     <v>IAN CAMPOS MOREIRA</v>
      </c>
      <c r="L967" s="20">
        <f>IFERROR(Table_ocorrencias11[[#This Row],[viatura4]],"")</f>
        <v>0</v>
      </c>
      <c r="M967" s="20" t="str">
        <f>IFERROR(IF(Table_ocorrencias11[[#This Row],[DPH2]] ="","",Table_ocorrencias11[[#This Row],[DPH2]]&amp;"º DPH"),"")</f>
        <v>9º DPH</v>
      </c>
      <c r="N967" s="20" t="str">
        <f>UPPER(IFERROR(VLOOKUP(Table_ocorrencias11[[#This Row],[municipio]],Table_municipios[],2,FALSE),""))</f>
        <v>OLINDA</v>
      </c>
      <c r="O967" s="20" t="str">
        <f>UPPER(IFERROR(Table_ocorrencias11[[#This Row],[bairro7]],""))</f>
        <v>CAIXA DAGUA</v>
      </c>
      <c r="P967" s="20" t="str">
        <f>IFERROR(IF(Table_ocorrencias11[[#This Row],[rua8]] ="","",Table_ocorrencias11[[#This Row],[rua8]]),"")</f>
        <v>LEOPOLDINO CANUTO DE MELO</v>
      </c>
      <c r="Q967" s="20" t="str">
        <f>IFERROR(IF(Table_ocorrencias11[[#This Row],[latitude5]] ="","",Table_ocorrencias11[[#This Row],[latitude5]]),"")</f>
        <v>-8.000832</v>
      </c>
      <c r="R967" s="20" t="str">
        <f>IFERROR(IF(Table_ocorrencias11[[#This Row],[longitude6]] ="","",Table_ocorrencias11[[#This Row],[longitude6]]),"")</f>
        <v>-34.900460</v>
      </c>
      <c r="S967" s="20" t="str">
        <f>IFERROR(UPPER(VLOOKUP(Table_ocorrencias11[[#This Row],[ocorrencia_id]],Table_vitimas[],3,FALSE) &amp; " (NIC: "&amp; VLOOKUP(Table_ocorrencias11[[#This Row],[ocorrencia_id]],Table_vitimas[],9,FALSE)) &amp;")","")</f>
        <v>WELLIEUTON SILVA DE FRANÇA (NIC: 124013)</v>
      </c>
      <c r="T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7" s="20" t="str">
        <f>UPPER(IFERROR(Table_ocorrencias11[[#This Row],[descricao]],""))</f>
        <v/>
      </c>
      <c r="V967" s="87" t="str">
        <f>IFERROR(IF(Table_ocorrencias11[[#This Row],[data_ciencia]]="","",Table_ocorrencias11[[#This Row],[data_ciencia]]),"")</f>
        <v/>
      </c>
      <c r="W967" s="87" t="str">
        <f>IFERROR(IF(Table_ocorrencias11[[#This Row],[data_saida]]="","",Table_ocorrencias11[[#This Row],[data_saida]]),"")</f>
        <v/>
      </c>
      <c r="X967" s="87" t="str">
        <f>IFERROR(IF(Table_ocorrencias11[[#This Row],[data_chegada]]="","",Table_ocorrencias11[[#This Row],[data_chegada]]),"")</f>
        <v/>
      </c>
      <c r="Y967" s="87" t="str">
        <f>IFERROR(IF(Table_ocorrencias11[[#This Row],[data_conclusao]]="","",Table_ocorrencias11[[#This Row],[data_conclusao]]),"")</f>
        <v/>
      </c>
      <c r="Z967" s="20">
        <v>3247</v>
      </c>
      <c r="AA967" s="20">
        <v>1065</v>
      </c>
      <c r="AB967" s="20">
        <v>9</v>
      </c>
      <c r="AC967" s="20">
        <v>3866947</v>
      </c>
      <c r="AD967" s="20">
        <v>3872629</v>
      </c>
      <c r="AE967" s="20">
        <v>2724707</v>
      </c>
      <c r="AF967" s="20">
        <v>47871</v>
      </c>
      <c r="AG967" s="86">
        <v>44545</v>
      </c>
      <c r="AH967" s="20" t="s">
        <v>15706</v>
      </c>
      <c r="AI967" s="20" t="s">
        <v>679</v>
      </c>
      <c r="AJ967" s="20" t="s">
        <v>663</v>
      </c>
      <c r="AK967" s="20"/>
      <c r="AL967" s="88"/>
      <c r="AM967" s="89"/>
      <c r="AN967" s="89"/>
      <c r="AO967" s="89"/>
      <c r="AP967" s="20" t="s">
        <v>15707</v>
      </c>
      <c r="AQ967" s="20" t="s">
        <v>15708</v>
      </c>
      <c r="AR967" s="20">
        <v>12</v>
      </c>
      <c r="AS967" s="20" t="s">
        <v>1717</v>
      </c>
      <c r="AT967" s="20" t="s">
        <v>15709</v>
      </c>
      <c r="AU967" s="20"/>
      <c r="AV967" s="90" t="s">
        <v>697</v>
      </c>
      <c r="AW967" s="20" t="s">
        <v>15710</v>
      </c>
      <c r="AX967" s="20"/>
      <c r="AY967" s="20" t="b">
        <v>1</v>
      </c>
      <c r="AZ967" s="20" t="s">
        <v>669</v>
      </c>
      <c r="BA967" s="20" t="b">
        <v>0</v>
      </c>
      <c r="BB967" s="20"/>
      <c r="BC967" s="20"/>
    </row>
    <row r="968" spans="1:55" hidden="1">
      <c r="A968" s="20" t="str">
        <f>IFERROR(TEXT(Table_ocorrencias11[[#This Row],[caso_n]],"000")&amp;Table_ocorrencias11[[#This Row],[ponto]]&amp;"/"&amp;YEAR(Table_ocorrencias11[[#This Row],[DATA PLANTÃO]]),"")</f>
        <v>1065.9/2022</v>
      </c>
      <c r="B968" s="20" t="str">
        <f>IFERROR(IF(Table_ocorrencias11[[#This Row],[GDL]] = "","", Table_ocorrencias11[[#This Row],[GDL]]&amp;"/"&amp;YEAR(Table_ocorrencias11[[#This Row],[data_plantao]])),"")</f>
        <v>54841/2022</v>
      </c>
      <c r="C968" s="20" t="str">
        <f>IF(Table_ocorrencias11[[#This Row],[fotos_gdl]] = TRUE,"ENVIADAS","PENDENTE")</f>
        <v>PENDENTE</v>
      </c>
      <c r="D968" s="86">
        <f>IFERROR(Table_ocorrencias11[[#This Row],[data_plantao]],"")</f>
        <v>44919</v>
      </c>
      <c r="E968" s="20" t="str">
        <f>IFERROR(Table_ocorrencias11[[#This Row],[CIODS]],"")</f>
        <v>D779918</v>
      </c>
      <c r="F968" s="20" t="str">
        <f>IFERROR(Table_ocorrencias11[[#This Row],[natureza3]],"")</f>
        <v>Homicídio</v>
      </c>
      <c r="G968" s="20" t="str">
        <f>IFERROR(Table_ocorrencias11[[#This Row],[tipo_local]],"")</f>
        <v>Externo</v>
      </c>
      <c r="H968" s="20" t="str">
        <f>IFERROR(IF(Table_ocorrencias11[[#This Row],[instrumento9]] = 0,"",Table_ocorrencias11[[#This Row],[instrumento9]]),"")</f>
        <v>PÉRFURO-CONTUNDENTE</v>
      </c>
      <c r="I968" s="20" t="str">
        <f>IFERROR(VLOOKUP(Table_ocorrencias11[[#This Row],[matricula_perito]],Table_peritos[],2,FALSE),"")</f>
        <v>GILLIARD ALAN DE MELO LOPES</v>
      </c>
      <c r="J968" s="20" t="str">
        <f>IFERROR(VLOOKUP(Table_ocorrencias11[[#This Row],[matricula_auxiliar]],Table_auxiliares[],2,FALSE),"")</f>
        <v>JOÃO ELDER DE LIMA OLIVEIRA</v>
      </c>
      <c r="K968" s="20" t="str">
        <f>IFERROR(VLOOKUP(Table_ocorrencias11[[#This Row],[matricula_delegado]],Table_delegados[],2,FALSE),"")</f>
        <v>MARIA DO SOCORRO V S DA SILVA TORREÃO</v>
      </c>
      <c r="L968" s="20" t="str">
        <f>IFERROR(Table_ocorrencias11[[#This Row],[viatura4]],"")</f>
        <v>UP037</v>
      </c>
      <c r="M968" s="20" t="str">
        <f>IFERROR(IF(Table_ocorrencias11[[#This Row],[DPH2]] ="","",Table_ocorrencias11[[#This Row],[DPH2]]&amp;"º DPH"),"")</f>
        <v>13º DPH</v>
      </c>
      <c r="N968" s="20" t="str">
        <f>UPPER(IFERROR(VLOOKUP(Table_ocorrencias11[[#This Row],[municipio]],Table_municipios[],2,FALSE),""))</f>
        <v>JABOATÃO DOS GUARARAPES</v>
      </c>
      <c r="O968" s="20" t="str">
        <f>UPPER(IFERROR(Table_ocorrencias11[[#This Row],[bairro7]],""))</f>
        <v>IBURA</v>
      </c>
      <c r="P968" s="20" t="str">
        <f>IFERROR(IF(Table_ocorrencias11[[#This Row],[rua8]] ="","",Table_ocorrencias11[[#This Row],[rua8]]),"")</f>
        <v>RUA ENGENHO BOM MIRAR</v>
      </c>
      <c r="Q968" s="20" t="str">
        <f>IFERROR(IF(Table_ocorrencias11[[#This Row],[latitude5]] ="","",Table_ocorrencias11[[#This Row],[latitude5]]),"")</f>
        <v>-8.1132637</v>
      </c>
      <c r="R968" s="20" t="str">
        <f>IFERROR(IF(Table_ocorrencias11[[#This Row],[longitude6]] ="","",Table_ocorrencias11[[#This Row],[longitude6]]),"")</f>
        <v>-34.9502793</v>
      </c>
      <c r="S9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6)</v>
      </c>
      <c r="T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8" s="20" t="str">
        <f>UPPER(IFERROR(Table_ocorrencias11[[#This Row],[descricao]],""))</f>
        <v>PAF:MASCULINO: PM 99748- 1916</v>
      </c>
      <c r="V968" s="87">
        <f>IFERROR(IF(Table_ocorrencias11[[#This Row],[data_ciencia]]="","",Table_ocorrencias11[[#This Row],[data_ciencia]]),"")</f>
        <v>0.9375</v>
      </c>
      <c r="W968" s="87">
        <f>IFERROR(IF(Table_ocorrencias11[[#This Row],[data_saida]]="","",Table_ocorrencias11[[#This Row],[data_saida]]),"")</f>
        <v>0.95138888888888884</v>
      </c>
      <c r="X968" s="87">
        <f>IFERROR(IF(Table_ocorrencias11[[#This Row],[data_chegada]]="","",Table_ocorrencias11[[#This Row],[data_chegada]]),"")</f>
        <v>2.7777777777777776E-2</v>
      </c>
      <c r="Y968" s="87">
        <f>IFERROR(IF(Table_ocorrencias11[[#This Row],[data_conclusao]]="","",Table_ocorrencias11[[#This Row],[data_conclusao]]),"")</f>
        <v>3.8194444444444448E-2</v>
      </c>
      <c r="Z968" s="20">
        <v>4488</v>
      </c>
      <c r="AA968" s="20">
        <v>1065</v>
      </c>
      <c r="AB968" s="20">
        <v>13</v>
      </c>
      <c r="AC968" s="20">
        <v>3869156</v>
      </c>
      <c r="AD968" s="20">
        <v>3874478</v>
      </c>
      <c r="AE968" s="20">
        <v>2139022</v>
      </c>
      <c r="AF968" s="20">
        <v>54841</v>
      </c>
      <c r="AG968" s="86">
        <v>44919</v>
      </c>
      <c r="AH968" s="20" t="s">
        <v>29028</v>
      </c>
      <c r="AI968" s="20" t="s">
        <v>679</v>
      </c>
      <c r="AJ968" s="20" t="s">
        <v>663</v>
      </c>
      <c r="AK968" s="20" t="s">
        <v>1058</v>
      </c>
      <c r="AL968" s="88">
        <v>0.9375</v>
      </c>
      <c r="AM968" s="89">
        <v>0.95138888888888884</v>
      </c>
      <c r="AN968" s="89">
        <v>2.7777777777777776E-2</v>
      </c>
      <c r="AO968" s="89">
        <v>3.8194444444444448E-2</v>
      </c>
      <c r="AP968" s="20" t="s">
        <v>29032</v>
      </c>
      <c r="AQ968" s="20" t="s">
        <v>29033</v>
      </c>
      <c r="AR968" s="20">
        <v>10</v>
      </c>
      <c r="AS968" s="20" t="s">
        <v>1249</v>
      </c>
      <c r="AT968" s="20" t="s">
        <v>29029</v>
      </c>
      <c r="AU968" s="20" t="s">
        <v>29073</v>
      </c>
      <c r="AV968" s="90" t="s">
        <v>697</v>
      </c>
      <c r="AW968" s="20" t="s">
        <v>29030</v>
      </c>
      <c r="AX968" s="20" t="s">
        <v>29031</v>
      </c>
      <c r="AY968" s="20" t="b">
        <v>0</v>
      </c>
      <c r="AZ968" s="20" t="s">
        <v>669</v>
      </c>
      <c r="BA968" s="20" t="b">
        <v>0</v>
      </c>
      <c r="BB968" s="20"/>
      <c r="BC968" s="20"/>
    </row>
    <row r="969" spans="1:55" hidden="1">
      <c r="A969" s="20" t="str">
        <f>IFERROR(TEXT(Table_ocorrencias11[[#This Row],[caso_n]],"000")&amp;Table_ocorrencias11[[#This Row],[ponto]]&amp;"/"&amp;YEAR(Table_ocorrencias11[[#This Row],[DATA PLANTÃO]]),"")</f>
        <v>1065.9/2023</v>
      </c>
      <c r="B969" s="20" t="str">
        <f>IFERROR(IF(Table_ocorrencias11[[#This Row],[GDL]] = "","", Table_ocorrencias11[[#This Row],[GDL]]&amp;"/"&amp;YEAR(Table_ocorrencias11[[#This Row],[data_plantao]])),"")</f>
        <v>55932/2023</v>
      </c>
      <c r="C969" s="20" t="str">
        <f>IF(Table_ocorrencias11[[#This Row],[fotos_gdl]] = TRUE,"ENVIADAS","PENDENTE")</f>
        <v>ENVIADAS</v>
      </c>
      <c r="D969" s="86">
        <f>IFERROR(Table_ocorrencias11[[#This Row],[data_plantao]],"")</f>
        <v>45248</v>
      </c>
      <c r="E969" s="20" t="str">
        <f>IFERROR(Table_ocorrencias11[[#This Row],[CIODS]],"")</f>
        <v>D823408</v>
      </c>
      <c r="F969" s="20" t="str">
        <f>IFERROR(Table_ocorrencias11[[#This Row],[natureza3]],"")</f>
        <v>Homicídio</v>
      </c>
      <c r="G969" s="20" t="str">
        <f>IFERROR(Table_ocorrencias11[[#This Row],[tipo_local]],"")</f>
        <v>Externo</v>
      </c>
      <c r="H969" s="20" t="str">
        <f>IFERROR(IF(Table_ocorrencias11[[#This Row],[instrumento9]] = 0,"",Table_ocorrencias11[[#This Row],[instrumento9]]),"")</f>
        <v>PÉRFURO-CONTUNDENTE</v>
      </c>
      <c r="I969" s="20" t="str">
        <f>IFERROR(VLOOKUP(Table_ocorrencias11[[#This Row],[matricula_perito]],Table_peritos[],2,FALSE),"")</f>
        <v>FERNANDO RAFAEL DA COSTA E SILVA</v>
      </c>
      <c r="J969" s="20" t="str">
        <f>IFERROR(VLOOKUP(Table_ocorrencias11[[#This Row],[matricula_auxiliar]],Table_auxiliares[],2,FALSE),"")</f>
        <v>FÁBIO JOSÉ DE FARIAS</v>
      </c>
      <c r="K969" s="20" t="str">
        <f>IFERROR(VLOOKUP(Table_ocorrencias11[[#This Row],[matricula_delegado]],Table_delegados[],2,FALSE),"")</f>
        <v>SERGIO RICARDO FERREIRA DE VASCONCELOS</v>
      </c>
      <c r="L969" s="20" t="str">
        <f>IFERROR(Table_ocorrencias11[[#This Row],[viatura4]],"")</f>
        <v>UP004</v>
      </c>
      <c r="M969" s="20" t="str">
        <f>IFERROR(IF(Table_ocorrencias11[[#This Row],[DPH2]] ="","",Table_ocorrencias11[[#This Row],[DPH2]]&amp;"º DPH"),"")</f>
        <v>9º DPH</v>
      </c>
      <c r="N969" s="20" t="str">
        <f>UPPER(IFERROR(VLOOKUP(Table_ocorrencias11[[#This Row],[municipio]],Table_municipios[],2,FALSE),""))</f>
        <v>OLINDA</v>
      </c>
      <c r="O969" s="20" t="str">
        <f>UPPER(IFERROR(Table_ocorrencias11[[#This Row],[bairro7]],""))</f>
        <v>JARDIM FRAGOSO</v>
      </c>
      <c r="P969" s="20" t="str">
        <f>IFERROR(IF(Table_ocorrencias11[[#This Row],[rua8]] ="","",Table_ocorrencias11[[#This Row],[rua8]]),"")</f>
        <v>RUA PROFESSOR DIÓGENES FERNANDES TÁVORA</v>
      </c>
      <c r="Q969" s="20" t="str">
        <f>IFERROR(IF(Table_ocorrencias11[[#This Row],[latitude5]] ="","",Table_ocorrencias11[[#This Row],[latitude5]]),"")</f>
        <v>-7.987867</v>
      </c>
      <c r="R969" s="20" t="str">
        <f>IFERROR(IF(Table_ocorrencias11[[#This Row],[longitude6]] ="","",Table_ocorrencias11[[#This Row],[longitude6]]),"")</f>
        <v>-34.846252</v>
      </c>
      <c r="S969" s="20" t="str">
        <f>IFERROR(UPPER(VLOOKUP(Table_ocorrencias11[[#This Row],[ocorrencia_id]],Table_vitimas[],3,FALSE) &amp; " (NIC: "&amp; VLOOKUP(Table_ocorrencias11[[#This Row],[ocorrencia_id]],Table_vitimas[],9,FALSE)) &amp;")","")</f>
        <v>JONATHAN MACHADO DA SILVA (NIC: 142359)</v>
      </c>
      <c r="T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9" s="20" t="str">
        <f>UPPER(IFERROR(Table_ocorrencias11[[#This Row],[descricao]],""))</f>
        <v>PAF / MASC / VIA PÚBLICA /  SGT NUNES  97343-0566</v>
      </c>
      <c r="V969" s="87">
        <f>IFERROR(IF(Table_ocorrencias11[[#This Row],[data_ciencia]]="","",Table_ocorrencias11[[#This Row],[data_ciencia]]),"")</f>
        <v>0.69097222222222221</v>
      </c>
      <c r="W969" s="87">
        <f>IFERROR(IF(Table_ocorrencias11[[#This Row],[data_saida]]="","",Table_ocorrencias11[[#This Row],[data_saida]]),"")</f>
        <v>0.69722222222222219</v>
      </c>
      <c r="X969" s="87">
        <f>IFERROR(IF(Table_ocorrencias11[[#This Row],[data_chegada]]="","",Table_ocorrencias11[[#This Row],[data_chegada]]),"")</f>
        <v>0.71944444444444444</v>
      </c>
      <c r="Y969" s="87">
        <f>IFERROR(IF(Table_ocorrencias11[[#This Row],[data_conclusao]]="","",Table_ocorrencias11[[#This Row],[data_conclusao]]),"")</f>
        <v>0.75069444444444444</v>
      </c>
      <c r="Z969" s="20">
        <v>5751</v>
      </c>
      <c r="AA969" s="20">
        <v>1065</v>
      </c>
      <c r="AB969" s="20">
        <v>9</v>
      </c>
      <c r="AC969" s="20">
        <v>3909247</v>
      </c>
      <c r="AD969" s="20">
        <v>3872769</v>
      </c>
      <c r="AE969" s="20">
        <v>2139219</v>
      </c>
      <c r="AF969" s="20">
        <v>55932</v>
      </c>
      <c r="AG969" s="86">
        <v>45248</v>
      </c>
      <c r="AH969" s="20" t="s">
        <v>41945</v>
      </c>
      <c r="AI969" s="20" t="s">
        <v>679</v>
      </c>
      <c r="AJ969" s="20" t="s">
        <v>663</v>
      </c>
      <c r="AK969" s="20" t="s">
        <v>672</v>
      </c>
      <c r="AL969" s="88">
        <v>0.69097222222222221</v>
      </c>
      <c r="AM969" s="89">
        <v>0.69722222222222219</v>
      </c>
      <c r="AN969" s="89">
        <v>0.71944444444444444</v>
      </c>
      <c r="AO969" s="89">
        <v>0.75069444444444444</v>
      </c>
      <c r="AP969" s="20" t="s">
        <v>41949</v>
      </c>
      <c r="AQ969" s="20" t="s">
        <v>41950</v>
      </c>
      <c r="AR969" s="20">
        <v>12</v>
      </c>
      <c r="AS969" s="20" t="s">
        <v>1314</v>
      </c>
      <c r="AT969" s="20" t="s">
        <v>41951</v>
      </c>
      <c r="AU969" s="20" t="s">
        <v>41946</v>
      </c>
      <c r="AV969" s="90" t="s">
        <v>697</v>
      </c>
      <c r="AW969" s="20" t="s">
        <v>41947</v>
      </c>
      <c r="AX969" s="20" t="s">
        <v>41948</v>
      </c>
      <c r="AY969" s="20" t="b">
        <v>1</v>
      </c>
      <c r="AZ969" s="20" t="s">
        <v>669</v>
      </c>
      <c r="BA969" s="20" t="b">
        <v>0</v>
      </c>
      <c r="BB969" s="20"/>
      <c r="BC969" s="20"/>
    </row>
    <row r="970" spans="1:55" hidden="1">
      <c r="A970" s="20" t="str">
        <f>IFERROR(TEXT(Table_ocorrencias11[[#This Row],[caso_n]],"000")&amp;Table_ocorrencias11[[#This Row],[ponto]]&amp;"/"&amp;YEAR(Table_ocorrencias11[[#This Row],[DATA PLANTÃO]]),"")</f>
        <v>1066.9/2020</v>
      </c>
      <c r="B970" s="20" t="str">
        <f>IFERROR(IF(Table_ocorrencias11[[#This Row],[GDL]] = "","", Table_ocorrencias11[[#This Row],[GDL]]&amp;"/"&amp;YEAR(Table_ocorrencias11[[#This Row],[data_plantao]])),"")</f>
        <v>39383/2020</v>
      </c>
      <c r="C970" s="20" t="str">
        <f>IF(Table_ocorrencias11[[#This Row],[fotos_gdl]] = TRUE,"ENVIADAS","PENDENTE")</f>
        <v>ENVIADAS</v>
      </c>
      <c r="D970" s="86">
        <f>IFERROR(Table_ocorrencias11[[#This Row],[data_plantao]],"")</f>
        <v>44171</v>
      </c>
      <c r="E970" s="20" t="str">
        <f>IFERROR(Table_ocorrencias11[[#This Row],[CIODS]],"")</f>
        <v>D696825</v>
      </c>
      <c r="F970" s="20" t="str">
        <f>IFERROR(Table_ocorrencias11[[#This Row],[natureza3]],"")</f>
        <v>Homicídio</v>
      </c>
      <c r="G970" s="20" t="str">
        <f>IFERROR(Table_ocorrencias11[[#This Row],[tipo_local]],"")</f>
        <v>Externo</v>
      </c>
      <c r="H970" s="20" t="str">
        <f>IFERROR(IF(Table_ocorrencias11[[#This Row],[instrumento9]] = 0,"",Table_ocorrencias11[[#This Row],[instrumento9]]),"")</f>
        <v>PÉRFURO-CONTUNDENTE</v>
      </c>
      <c r="I970" s="20" t="str">
        <f>IFERROR(VLOOKUP(Table_ocorrencias11[[#This Row],[matricula_perito]],Table_peritos[],2,FALSE),"")</f>
        <v>CAMILLA ALMEIDA BRAYNER</v>
      </c>
      <c r="J970" s="20" t="str">
        <f>IFERROR(VLOOKUP(Table_ocorrencias11[[#This Row],[matricula_auxiliar]],Table_auxiliares[],2,FALSE),"")</f>
        <v>BRENO HENRIQUE DANTAS DOS SANTOS</v>
      </c>
      <c r="K970" s="20" t="str">
        <f>IFERROR(VLOOKUP(Table_ocorrencias11[[#This Row],[matricula_delegado]],Table_delegados[],2,FALSE),"")</f>
        <v>RAFAEL DUARTE COSTA</v>
      </c>
      <c r="L970" s="20" t="str">
        <f>IFERROR(Table_ocorrencias11[[#This Row],[viatura4]],"")</f>
        <v>UP004</v>
      </c>
      <c r="M970" s="20" t="str">
        <f>IFERROR(IF(Table_ocorrencias11[[#This Row],[DPH2]] ="","",Table_ocorrencias11[[#This Row],[DPH2]]&amp;"º DPH"),"")</f>
        <v>3º DPH</v>
      </c>
      <c r="N970" s="20" t="str">
        <f>UPPER(IFERROR(VLOOKUP(Table_ocorrencias11[[#This Row],[municipio]],Table_municipios[],2,FALSE),""))</f>
        <v>RECIFE</v>
      </c>
      <c r="O970" s="20" t="str">
        <f>UPPER(IFERROR(Table_ocorrencias11[[#This Row],[bairro7]],""))</f>
        <v>LAGOA ENCANTADA</v>
      </c>
      <c r="P970" s="20" t="str">
        <f>IFERROR(IF(Table_ocorrencias11[[#This Row],[rua8]] ="","",Table_ocorrencias11[[#This Row],[rua8]]),"")</f>
        <v>RUA DR BENIGNO JORDAO VASCONCELOS, 155</v>
      </c>
      <c r="Q970" s="20" t="str">
        <f>IFERROR(IF(Table_ocorrencias11[[#This Row],[latitude5]] ="","",Table_ocorrencias11[[#This Row],[latitude5]]),"")</f>
        <v>-8.1264708</v>
      </c>
      <c r="R970" s="20" t="str">
        <f>IFERROR(IF(Table_ocorrencias11[[#This Row],[longitude6]] ="","",Table_ocorrencias11[[#This Row],[longitude6]]),"")</f>
        <v>-34.9502688</v>
      </c>
      <c r="S970" s="20" t="str">
        <f>IFERROR(UPPER(VLOOKUP(Table_ocorrencias11[[#This Row],[ocorrencia_id]],Table_vitimas[],3,FALSE) &amp; " (NIC: "&amp; VLOOKUP(Table_ocorrencias11[[#This Row],[ocorrencia_id]],Table_vitimas[],9,FALSE)) &amp;")","")</f>
        <v>IVANILSON BRAGA (NIC: 114574)</v>
      </c>
      <c r="T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0" s="20" t="str">
        <f>UPPER(IFERROR(Table_ocorrencias11[[#This Row],[descricao]],""))</f>
        <v/>
      </c>
      <c r="V970" s="87">
        <f>IFERROR(IF(Table_ocorrencias11[[#This Row],[data_ciencia]]="","",Table_ocorrencias11[[#This Row],[data_ciencia]]),"")</f>
        <v>0.625</v>
      </c>
      <c r="W970" s="87">
        <f>IFERROR(IF(Table_ocorrencias11[[#This Row],[data_saida]]="","",Table_ocorrencias11[[#This Row],[data_saida]]),"")</f>
        <v>0.64583333333333337</v>
      </c>
      <c r="X970" s="87">
        <f>IFERROR(IF(Table_ocorrencias11[[#This Row],[data_chegada]]="","",Table_ocorrencias11[[#This Row],[data_chegada]]),"")</f>
        <v>0.66249999999999998</v>
      </c>
      <c r="Y970" s="87">
        <f>IFERROR(IF(Table_ocorrencias11[[#This Row],[data_conclusao]]="","",Table_ocorrencias11[[#This Row],[data_conclusao]]),"")</f>
        <v>0.69027777777777777</v>
      </c>
      <c r="Z970" s="20">
        <v>1946</v>
      </c>
      <c r="AA970" s="20">
        <v>1066</v>
      </c>
      <c r="AB970" s="20">
        <v>3</v>
      </c>
      <c r="AC970" s="20">
        <v>3867129</v>
      </c>
      <c r="AD970" s="20">
        <v>3867820</v>
      </c>
      <c r="AE970" s="20">
        <v>3864707</v>
      </c>
      <c r="AF970" s="20">
        <v>39383</v>
      </c>
      <c r="AG970" s="86">
        <v>44171</v>
      </c>
      <c r="AH970" s="20" t="s">
        <v>15711</v>
      </c>
      <c r="AI970" s="20" t="s">
        <v>679</v>
      </c>
      <c r="AJ970" s="20" t="s">
        <v>663</v>
      </c>
      <c r="AK970" s="20" t="s">
        <v>672</v>
      </c>
      <c r="AL970" s="88">
        <v>0.625</v>
      </c>
      <c r="AM970" s="89">
        <v>0.64583333333333337</v>
      </c>
      <c r="AN970" s="89">
        <v>0.66249999999999998</v>
      </c>
      <c r="AO970" s="89">
        <v>0.69027777777777777</v>
      </c>
      <c r="AP970" s="20" t="s">
        <v>15712</v>
      </c>
      <c r="AQ970" s="20" t="s">
        <v>15713</v>
      </c>
      <c r="AR970" s="20">
        <v>14</v>
      </c>
      <c r="AS970" s="20" t="s">
        <v>9494</v>
      </c>
      <c r="AT970" s="20" t="s">
        <v>15714</v>
      </c>
      <c r="AU970" s="20" t="s">
        <v>15715</v>
      </c>
      <c r="AV970" s="90" t="s">
        <v>697</v>
      </c>
      <c r="AW970" s="20" t="s">
        <v>15716</v>
      </c>
      <c r="AX970" s="20" t="s">
        <v>656</v>
      </c>
      <c r="AY970" s="20" t="b">
        <v>1</v>
      </c>
      <c r="AZ970" s="20" t="s">
        <v>669</v>
      </c>
      <c r="BA970" s="20" t="b">
        <v>0</v>
      </c>
      <c r="BB970" s="20"/>
      <c r="BC970" s="20"/>
    </row>
    <row r="971" spans="1:55" hidden="1">
      <c r="A971" s="20" t="str">
        <f>IFERROR(TEXT(Table_ocorrencias11[[#This Row],[caso_n]],"000")&amp;Table_ocorrencias11[[#This Row],[ponto]]&amp;"/"&amp;YEAR(Table_ocorrencias11[[#This Row],[DATA PLANTÃO]]),"")</f>
        <v>1066.9/2021</v>
      </c>
      <c r="B971" s="20" t="str">
        <f>IFERROR(IF(Table_ocorrencias11[[#This Row],[GDL]] = "","", Table_ocorrencias11[[#This Row],[GDL]]&amp;"/"&amp;YEAR(Table_ocorrencias11[[#This Row],[data_plantao]])),"")</f>
        <v/>
      </c>
      <c r="C971" s="20" t="str">
        <f>IF(Table_ocorrencias11[[#This Row],[fotos_gdl]] = TRUE,"ENVIADAS","PENDENTE")</f>
        <v>PENDENTE</v>
      </c>
      <c r="D971" s="86">
        <f>IFERROR(Table_ocorrencias11[[#This Row],[data_plantao]],"")</f>
        <v>44546</v>
      </c>
      <c r="E971" s="20" t="str">
        <f>IFERROR(Table_ocorrencias11[[#This Row],[CIODS]],"")</f>
        <v>D736809</v>
      </c>
      <c r="F971" s="20" t="str">
        <f>IFERROR(Table_ocorrencias11[[#This Row],[natureza3]],"")</f>
        <v>Homicídio</v>
      </c>
      <c r="G971" s="20" t="str">
        <f>IFERROR(Table_ocorrencias11[[#This Row],[tipo_local]],"")</f>
        <v>Externo</v>
      </c>
      <c r="H971" s="20" t="str">
        <f>IFERROR(IF(Table_ocorrencias11[[#This Row],[instrumento9]] = 0,"",Table_ocorrencias11[[#This Row],[instrumento9]]),"")</f>
        <v>PÉRFURO-CONTUNDENTE</v>
      </c>
      <c r="I971" s="20" t="str">
        <f>IFERROR(VLOOKUP(Table_ocorrencias11[[#This Row],[matricula_perito]],Table_peritos[],2,FALSE),"")</f>
        <v>FERNANDO HENRIQUE LEAL BENEVIDES</v>
      </c>
      <c r="J971" s="20" t="str">
        <f>IFERROR(VLOOKUP(Table_ocorrencias11[[#This Row],[matricula_auxiliar]],Table_auxiliares[],2,FALSE),"")</f>
        <v>THIAGO CHALEGRE</v>
      </c>
      <c r="K971" s="20" t="str">
        <f>IFERROR(VLOOKUP(Table_ocorrencias11[[#This Row],[matricula_delegado]],Table_delegados[],2,FALSE),"")</f>
        <v>VICTOR LEITE MORAES</v>
      </c>
      <c r="L971" s="20" t="str">
        <f>IFERROR(Table_ocorrencias11[[#This Row],[viatura4]],"")</f>
        <v>UP004</v>
      </c>
      <c r="M971" s="20" t="str">
        <f>IFERROR(IF(Table_ocorrencias11[[#This Row],[DPH2]] ="","",Table_ocorrencias11[[#This Row],[DPH2]]&amp;"º DPH"),"")</f>
        <v>4º DPH</v>
      </c>
      <c r="N971" s="20" t="str">
        <f>UPPER(IFERROR(VLOOKUP(Table_ocorrencias11[[#This Row],[municipio]],Table_municipios[],2,FALSE),""))</f>
        <v>RECIFE</v>
      </c>
      <c r="O971" s="20" t="str">
        <f>UPPER(IFERROR(Table_ocorrencias11[[#This Row],[bairro7]],""))</f>
        <v>TEIJIPIÓ</v>
      </c>
      <c r="P971" s="20" t="str">
        <f>IFERROR(IF(Table_ocorrencias11[[#This Row],[rua8]] ="","",Table_ocorrencias11[[#This Row],[rua8]]),"")</f>
        <v>ULISSES VIANA DE SOUZA</v>
      </c>
      <c r="Q971" s="20" t="str">
        <f>IFERROR(IF(Table_ocorrencias11[[#This Row],[latitude5]] ="","",Table_ocorrencias11[[#This Row],[latitude5]]),"")</f>
        <v>-8.090770</v>
      </c>
      <c r="R971" s="20" t="str">
        <f>IFERROR(IF(Table_ocorrencias11[[#This Row],[longitude6]] ="","",Table_ocorrencias11[[#This Row],[longitude6]]),"")</f>
        <v>-34.959622</v>
      </c>
      <c r="S971" s="20" t="str">
        <f>IFERROR(UPPER(VLOOKUP(Table_ocorrencias11[[#This Row],[ocorrencia_id]],Table_vitimas[],3,FALSE) &amp; " (NIC: "&amp; VLOOKUP(Table_ocorrencias11[[#This Row],[ocorrencia_id]],Table_vitimas[],9,FALSE)) &amp;")","")</f>
        <v>JEFFERSON NICODEMOS MARQUES (NIC: 123749)</v>
      </c>
      <c r="T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1" s="20" t="str">
        <f>UPPER(IFERROR(Table_ocorrencias11[[#This Row],[descricao]],""))</f>
        <v/>
      </c>
      <c r="V971" s="87">
        <f>IFERROR(IF(Table_ocorrencias11[[#This Row],[data_ciencia]]="","",Table_ocorrencias11[[#This Row],[data_ciencia]]),"")</f>
        <v>0.625</v>
      </c>
      <c r="W971" s="87">
        <f>IFERROR(IF(Table_ocorrencias11[[#This Row],[data_saida]]="","",Table_ocorrencias11[[#This Row],[data_saida]]),"")</f>
        <v>0.63194444444444442</v>
      </c>
      <c r="X971" s="87">
        <f>IFERROR(IF(Table_ocorrencias11[[#This Row],[data_chegada]]="","",Table_ocorrencias11[[#This Row],[data_chegada]]),"")</f>
        <v>0.64583333333333337</v>
      </c>
      <c r="Y971" s="87">
        <f>IFERROR(IF(Table_ocorrencias11[[#This Row],[data_conclusao]]="","",Table_ocorrencias11[[#This Row],[data_conclusao]]),"")</f>
        <v>0.6875</v>
      </c>
      <c r="Z971" s="20">
        <v>3248</v>
      </c>
      <c r="AA971" s="20">
        <v>1066</v>
      </c>
      <c r="AB971" s="20">
        <v>4</v>
      </c>
      <c r="AC971" s="20">
        <v>2962063</v>
      </c>
      <c r="AD971" s="20">
        <v>3868877</v>
      </c>
      <c r="AE971" s="20">
        <v>2725827</v>
      </c>
      <c r="AF971" s="20"/>
      <c r="AG971" s="86">
        <v>44546</v>
      </c>
      <c r="AH971" s="20" t="s">
        <v>15717</v>
      </c>
      <c r="AI971" s="20" t="s">
        <v>679</v>
      </c>
      <c r="AJ971" s="20" t="s">
        <v>663</v>
      </c>
      <c r="AK971" s="20" t="s">
        <v>672</v>
      </c>
      <c r="AL971" s="88">
        <v>0.625</v>
      </c>
      <c r="AM971" s="89">
        <v>0.63194444444444442</v>
      </c>
      <c r="AN971" s="89">
        <v>0.64583333333333337</v>
      </c>
      <c r="AO971" s="89">
        <v>0.6875</v>
      </c>
      <c r="AP971" s="20" t="s">
        <v>15718</v>
      </c>
      <c r="AQ971" s="20" t="s">
        <v>15719</v>
      </c>
      <c r="AR971" s="20">
        <v>14</v>
      </c>
      <c r="AS971" s="20" t="s">
        <v>15720</v>
      </c>
      <c r="AT971" s="20" t="s">
        <v>15721</v>
      </c>
      <c r="AU971" s="20"/>
      <c r="AV971" s="90" t="s">
        <v>697</v>
      </c>
      <c r="AW971" s="20" t="s">
        <v>15722</v>
      </c>
      <c r="AX971" s="20"/>
      <c r="AY971" s="20" t="b">
        <v>0</v>
      </c>
      <c r="AZ971" s="20" t="s">
        <v>669</v>
      </c>
      <c r="BA971" s="20" t="b">
        <v>0</v>
      </c>
      <c r="BB971" s="20"/>
      <c r="BC971" s="20"/>
    </row>
    <row r="972" spans="1:55" hidden="1">
      <c r="A972" s="20" t="str">
        <f>IFERROR(TEXT(Table_ocorrencias11[[#This Row],[caso_n]],"000")&amp;Table_ocorrencias11[[#This Row],[ponto]]&amp;"/"&amp;YEAR(Table_ocorrencias11[[#This Row],[DATA PLANTÃO]]),"")</f>
        <v>1066.9/2022</v>
      </c>
      <c r="B972" s="20" t="str">
        <f>IFERROR(IF(Table_ocorrencias11[[#This Row],[GDL]] = "","", Table_ocorrencias11[[#This Row],[GDL]]&amp;"/"&amp;YEAR(Table_ocorrencias11[[#This Row],[data_plantao]])),"")</f>
        <v>54621/2022</v>
      </c>
      <c r="C972" s="20" t="str">
        <f>IF(Table_ocorrencias11[[#This Row],[fotos_gdl]] = TRUE,"ENVIADAS","PENDENTE")</f>
        <v>ENVIADAS</v>
      </c>
      <c r="D972" s="86">
        <f>IFERROR(Table_ocorrencias11[[#This Row],[data_plantao]],"")</f>
        <v>44919</v>
      </c>
      <c r="E972" s="20" t="str">
        <f>IFERROR(Table_ocorrencias11[[#This Row],[CIODS]],"")</f>
        <v>D779940</v>
      </c>
      <c r="F972" s="20" t="str">
        <f>IFERROR(Table_ocorrencias11[[#This Row],[natureza3]],"")</f>
        <v>Homicídio</v>
      </c>
      <c r="G972" s="20" t="str">
        <f>IFERROR(Table_ocorrencias11[[#This Row],[tipo_local]],"")</f>
        <v>Interno</v>
      </c>
      <c r="H972" s="20" t="str">
        <f>IFERROR(IF(Table_ocorrencias11[[#This Row],[instrumento9]] = 0,"",Table_ocorrencias11[[#This Row],[instrumento9]]),"")</f>
        <v/>
      </c>
      <c r="I972" s="20" t="str">
        <f>IFERROR(VLOOKUP(Table_ocorrencias11[[#This Row],[matricula_perito]],Table_peritos[],2,FALSE),"")</f>
        <v>LUCAS ARAÚJO DE ALMEIDA</v>
      </c>
      <c r="J972" s="20" t="str">
        <f>IFERROR(VLOOKUP(Table_ocorrencias11[[#This Row],[matricula_auxiliar]],Table_auxiliares[],2,FALSE),"")</f>
        <v>MARILIA ANDRADE DE FRANÇA</v>
      </c>
      <c r="K972" s="20" t="str">
        <f>IFERROR(VLOOKUP(Table_ocorrencias11[[#This Row],[matricula_delegado]],Table_delegados[],2,FALSE),"")</f>
        <v>RICARDO BAVARESCO BONGIOLO</v>
      </c>
      <c r="L972" s="20" t="str">
        <f>IFERROR(Table_ocorrencias11[[#This Row],[viatura4]],"")</f>
        <v>UP004</v>
      </c>
      <c r="M972" s="20" t="str">
        <f>IFERROR(IF(Table_ocorrencias11[[#This Row],[DPH2]] ="","",Table_ocorrencias11[[#This Row],[DPH2]]&amp;"º DPH"),"")</f>
        <v>10º DPH</v>
      </c>
      <c r="N972" s="20" t="str">
        <f>UPPER(IFERROR(VLOOKUP(Table_ocorrencias11[[#This Row],[municipio]],Table_municipios[],2,FALSE),""))</f>
        <v>SÃO LOURENÇO DA MATA</v>
      </c>
      <c r="O972" s="20" t="str">
        <f>UPPER(IFERROR(Table_ocorrencias11[[#This Row],[bairro7]],""))</f>
        <v>CAPIBARIBE</v>
      </c>
      <c r="P972" s="20" t="str">
        <f>IFERROR(IF(Table_ocorrencias11[[#This Row],[rua8]] ="","",Table_ocorrencias11[[#This Row],[rua8]]),"")</f>
        <v>RUA SOCIOLOGO CAMARA CASCUDO</v>
      </c>
      <c r="Q972" s="20" t="str">
        <f>IFERROR(IF(Table_ocorrencias11[[#This Row],[latitude5]] ="","",Table_ocorrencias11[[#This Row],[latitude5]]),"")</f>
        <v>-8.016731</v>
      </c>
      <c r="R972" s="20" t="str">
        <f>IFERROR(IF(Table_ocorrencias11[[#This Row],[longitude6]] ="","",Table_ocorrencias11[[#This Row],[longitude6]]),"")</f>
        <v>-35.012705</v>
      </c>
      <c r="S9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5)</v>
      </c>
      <c r="T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2" s="20" t="str">
        <f>UPPER(IFERROR(Table_ocorrencias11[[#This Row],[descricao]],""))</f>
        <v>SGT MARCOS 98639-4582</v>
      </c>
      <c r="V972" s="87">
        <f>IFERROR(IF(Table_ocorrencias11[[#This Row],[data_ciencia]]="","",Table_ocorrencias11[[#This Row],[data_ciencia]]),"")</f>
        <v>0.18611111111111112</v>
      </c>
      <c r="W972" s="87">
        <f>IFERROR(IF(Table_ocorrencias11[[#This Row],[data_saida]]="","",Table_ocorrencias11[[#This Row],[data_saida]]),"")</f>
        <v>0.20694444444444443</v>
      </c>
      <c r="X972" s="87">
        <f>IFERROR(IF(Table_ocorrencias11[[#This Row],[data_chegada]]="","",Table_ocorrencias11[[#This Row],[data_chegada]]),"")</f>
        <v>0.22430555555555556</v>
      </c>
      <c r="Y972" s="87">
        <f>IFERROR(IF(Table_ocorrencias11[[#This Row],[data_conclusao]]="","",Table_ocorrencias11[[#This Row],[data_conclusao]]),"")</f>
        <v>0.25416666666666665</v>
      </c>
      <c r="Z972" s="20">
        <v>4489</v>
      </c>
      <c r="AA972" s="20">
        <v>1066</v>
      </c>
      <c r="AB972" s="20">
        <v>10</v>
      </c>
      <c r="AC972" s="20">
        <v>3870006</v>
      </c>
      <c r="AD972" s="20">
        <v>3874400</v>
      </c>
      <c r="AE972" s="20">
        <v>4365160</v>
      </c>
      <c r="AF972" s="20">
        <v>54621</v>
      </c>
      <c r="AG972" s="86">
        <v>44919</v>
      </c>
      <c r="AH972" s="20" t="s">
        <v>29035</v>
      </c>
      <c r="AI972" s="20" t="s">
        <v>679</v>
      </c>
      <c r="AJ972" s="20" t="s">
        <v>650</v>
      </c>
      <c r="AK972" s="20" t="s">
        <v>672</v>
      </c>
      <c r="AL972" s="88">
        <v>0.18611111111111112</v>
      </c>
      <c r="AM972" s="89">
        <v>0.20694444444444443</v>
      </c>
      <c r="AN972" s="89">
        <v>0.22430555555555556</v>
      </c>
      <c r="AO972" s="89">
        <v>0.25416666666666665</v>
      </c>
      <c r="AP972" s="20" t="s">
        <v>29044</v>
      </c>
      <c r="AQ972" s="20" t="s">
        <v>29045</v>
      </c>
      <c r="AR972" s="20">
        <v>15</v>
      </c>
      <c r="AS972" s="20" t="s">
        <v>2974</v>
      </c>
      <c r="AT972" s="20" t="s">
        <v>29036</v>
      </c>
      <c r="AU972" s="20" t="s">
        <v>29037</v>
      </c>
      <c r="AV972" s="90"/>
      <c r="AW972" s="20" t="s">
        <v>29038</v>
      </c>
      <c r="AX972" s="20" t="s">
        <v>29047</v>
      </c>
      <c r="AY972" s="20" t="b">
        <v>1</v>
      </c>
      <c r="AZ972" s="20" t="s">
        <v>669</v>
      </c>
      <c r="BA972" s="20" t="b">
        <v>0</v>
      </c>
      <c r="BB972" s="20"/>
      <c r="BC972" s="20"/>
    </row>
    <row r="973" spans="1:55" hidden="1">
      <c r="A973" s="20" t="str">
        <f>IFERROR(TEXT(Table_ocorrencias11[[#This Row],[caso_n]],"000")&amp;Table_ocorrencias11[[#This Row],[ponto]]&amp;"/"&amp;YEAR(Table_ocorrencias11[[#This Row],[DATA PLANTÃO]]),"")</f>
        <v>1066.9/2023</v>
      </c>
      <c r="B973" s="20" t="str">
        <f>IFERROR(IF(Table_ocorrencias11[[#This Row],[GDL]] = "","", Table_ocorrencias11[[#This Row],[GDL]]&amp;"/"&amp;YEAR(Table_ocorrencias11[[#This Row],[data_plantao]])),"")</f>
        <v>55934/2023</v>
      </c>
      <c r="C973" s="20" t="str">
        <f>IF(Table_ocorrencias11[[#This Row],[fotos_gdl]] = TRUE,"ENVIADAS","PENDENTE")</f>
        <v>ENVIADAS</v>
      </c>
      <c r="D973" s="86">
        <f>IFERROR(Table_ocorrencias11[[#This Row],[data_plantao]],"")</f>
        <v>45248</v>
      </c>
      <c r="E973" s="20" t="str">
        <f>IFERROR(Table_ocorrencias11[[#This Row],[CIODS]],"")</f>
        <v>D823431</v>
      </c>
      <c r="F973" s="20" t="str">
        <f>IFERROR(Table_ocorrencias11[[#This Row],[natureza3]],"")</f>
        <v>Homicídio</v>
      </c>
      <c r="G973" s="20" t="str">
        <f>IFERROR(Table_ocorrencias11[[#This Row],[tipo_local]],"")</f>
        <v>Externo</v>
      </c>
      <c r="H973" s="20" t="str">
        <f>IFERROR(IF(Table_ocorrencias11[[#This Row],[instrumento9]] = 0,"",Table_ocorrencias11[[#This Row],[instrumento9]]),"")</f>
        <v>PÉRFURO-CONTUNDENTE</v>
      </c>
      <c r="I973" s="20" t="str">
        <f>IFERROR(VLOOKUP(Table_ocorrencias11[[#This Row],[matricula_perito]],Table_peritos[],2,FALSE),"")</f>
        <v>GILLIARD ALAN DE MELO LOPES</v>
      </c>
      <c r="J973" s="20" t="str">
        <f>IFERROR(VLOOKUP(Table_ocorrencias11[[#This Row],[matricula_auxiliar]],Table_auxiliares[],2,FALSE),"")</f>
        <v>SANDRA CABRAL</v>
      </c>
      <c r="K973" s="20" t="str">
        <f>IFERROR(VLOOKUP(Table_ocorrencias11[[#This Row],[matricula_delegado]],Table_delegados[],2,FALSE),"")</f>
        <v>ADYR MARTENS DE ALMEIDA</v>
      </c>
      <c r="L973" s="20" t="str">
        <f>IFERROR(Table_ocorrencias11[[#This Row],[viatura4]],"")</f>
        <v>UP038</v>
      </c>
      <c r="M973" s="20" t="str">
        <f>IFERROR(IF(Table_ocorrencias11[[#This Row],[DPH2]] ="","",Table_ocorrencias11[[#This Row],[DPH2]]&amp;"º DPH"),"")</f>
        <v>1º DPH</v>
      </c>
      <c r="N973" s="20" t="str">
        <f>UPPER(IFERROR(VLOOKUP(Table_ocorrencias11[[#This Row],[municipio]],Table_municipios[],2,FALSE),""))</f>
        <v>RECIFE</v>
      </c>
      <c r="O973" s="20" t="str">
        <f>UPPER(IFERROR(Table_ocorrencias11[[#This Row],[bairro7]],""))</f>
        <v>ILHA DO RETIRO</v>
      </c>
      <c r="P973" s="20" t="str">
        <f>IFERROR(IF(Table_ocorrencias11[[#This Row],[rua8]] ="","",Table_ocorrencias11[[#This Row],[rua8]]),"")</f>
        <v>RUA THEÓPHILO TWORZ</v>
      </c>
      <c r="Q973" s="20" t="str">
        <f>IFERROR(IF(Table_ocorrencias11[[#This Row],[latitude5]] ="","",Table_ocorrencias11[[#This Row],[latitude5]]),"")</f>
        <v>-8.064311</v>
      </c>
      <c r="R973" s="20" t="str">
        <f>IFERROR(IF(Table_ocorrencias11[[#This Row],[longitude6]] ="","",Table_ocorrencias11[[#This Row],[longitude6]]),"")</f>
        <v>-34.910974</v>
      </c>
      <c r="S973" s="20" t="str">
        <f>IFERROR(UPPER(VLOOKUP(Table_ocorrencias11[[#This Row],[ocorrencia_id]],Table_vitimas[],3,FALSE) &amp; " (NIC: "&amp; VLOOKUP(Table_ocorrencias11[[#This Row],[ocorrencia_id]],Table_vitimas[],9,FALSE)) &amp;")","")</f>
        <v>ALLAN DOS SANTOS GOMES DE MOURA (NIC: 142358)</v>
      </c>
      <c r="T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3" s="20" t="str">
        <f>UPPER(IFERROR(Table_ocorrencias11[[#This Row],[descricao]],""))</f>
        <v>PAF MASC EXTERNO /  PM LOCAL 99904-3885</v>
      </c>
      <c r="V973" s="87">
        <f>IFERROR(IF(Table_ocorrencias11[[#This Row],[data_ciencia]]="","",Table_ocorrencias11[[#This Row],[data_ciencia]]),"")</f>
        <v>0.78194444444444444</v>
      </c>
      <c r="W973" s="87">
        <f>IFERROR(IF(Table_ocorrencias11[[#This Row],[data_saida]]="","",Table_ocorrencias11[[#This Row],[data_saida]]),"")</f>
        <v>0.80208333333333337</v>
      </c>
      <c r="X973" s="87">
        <f>IFERROR(IF(Table_ocorrencias11[[#This Row],[data_chegada]]="","",Table_ocorrencias11[[#This Row],[data_chegada]]),"")</f>
        <v>0.8125</v>
      </c>
      <c r="Y973" s="87">
        <f>IFERROR(IF(Table_ocorrencias11[[#This Row],[data_conclusao]]="","",Table_ocorrencias11[[#This Row],[data_conclusao]]),"")</f>
        <v>0.84375</v>
      </c>
      <c r="Z973" s="20">
        <v>5752</v>
      </c>
      <c r="AA973" s="20">
        <v>1066</v>
      </c>
      <c r="AB973" s="20">
        <v>1</v>
      </c>
      <c r="AC973" s="20">
        <v>3869156</v>
      </c>
      <c r="AD973" s="20">
        <v>3872726</v>
      </c>
      <c r="AE973" s="20">
        <v>2960397</v>
      </c>
      <c r="AF973" s="20">
        <v>55934</v>
      </c>
      <c r="AG973" s="86">
        <v>45248</v>
      </c>
      <c r="AH973" s="20" t="s">
        <v>41957</v>
      </c>
      <c r="AI973" s="20" t="s">
        <v>679</v>
      </c>
      <c r="AJ973" s="20" t="s">
        <v>663</v>
      </c>
      <c r="AK973" s="20" t="s">
        <v>799</v>
      </c>
      <c r="AL973" s="88">
        <v>0.78194444444444444</v>
      </c>
      <c r="AM973" s="89">
        <v>0.80208333333333337</v>
      </c>
      <c r="AN973" s="89">
        <v>0.8125</v>
      </c>
      <c r="AO973" s="89">
        <v>0.84375</v>
      </c>
      <c r="AP973" s="20" t="s">
        <v>41979</v>
      </c>
      <c r="AQ973" s="20" t="s">
        <v>41980</v>
      </c>
      <c r="AR973" s="20">
        <v>14</v>
      </c>
      <c r="AS973" s="20" t="s">
        <v>6916</v>
      </c>
      <c r="AT973" s="20" t="s">
        <v>41958</v>
      </c>
      <c r="AU973" s="20" t="s">
        <v>656</v>
      </c>
      <c r="AV973" s="90" t="s">
        <v>697</v>
      </c>
      <c r="AW973" s="20" t="s">
        <v>41959</v>
      </c>
      <c r="AX973" s="20" t="s">
        <v>41960</v>
      </c>
      <c r="AY973" s="20" t="b">
        <v>1</v>
      </c>
      <c r="AZ973" s="20" t="s">
        <v>669</v>
      </c>
      <c r="BA973" s="20" t="b">
        <v>0</v>
      </c>
      <c r="BB973" s="20"/>
      <c r="BC973" s="20"/>
    </row>
    <row r="974" spans="1:55" hidden="1">
      <c r="A974" s="20" t="str">
        <f>IFERROR(TEXT(Table_ocorrencias11[[#This Row],[caso_n]],"000")&amp;Table_ocorrencias11[[#This Row],[ponto]]&amp;"/"&amp;YEAR(Table_ocorrencias11[[#This Row],[DATA PLANTÃO]]),"")</f>
        <v>1067.9/2020</v>
      </c>
      <c r="B974" s="20" t="str">
        <f>IFERROR(IF(Table_ocorrencias11[[#This Row],[GDL]] = "","", Table_ocorrencias11[[#This Row],[GDL]]&amp;"/"&amp;YEAR(Table_ocorrencias11[[#This Row],[data_plantao]])),"")</f>
        <v>39389/2020</v>
      </c>
      <c r="C974" s="20" t="str">
        <f>IF(Table_ocorrencias11[[#This Row],[fotos_gdl]] = TRUE,"ENVIADAS","PENDENTE")</f>
        <v>ENVIADAS</v>
      </c>
      <c r="D974" s="86">
        <f>IFERROR(Table_ocorrencias11[[#This Row],[data_plantao]],"")</f>
        <v>44171</v>
      </c>
      <c r="E974" s="20" t="str">
        <f>IFERROR(Table_ocorrencias11[[#This Row],[CIODS]],"")</f>
        <v>D696848</v>
      </c>
      <c r="F974" s="20" t="str">
        <f>IFERROR(Table_ocorrencias11[[#This Row],[natureza3]],"")</f>
        <v>Homicídio</v>
      </c>
      <c r="G974" s="20" t="str">
        <f>IFERROR(Table_ocorrencias11[[#This Row],[tipo_local]],"")</f>
        <v>Externo</v>
      </c>
      <c r="H974" s="20" t="str">
        <f>IFERROR(IF(Table_ocorrencias11[[#This Row],[instrumento9]] = 0,"",Table_ocorrencias11[[#This Row],[instrumento9]]),"")</f>
        <v>PÉRFURO-CONTUNDENTE</v>
      </c>
      <c r="I974" s="20" t="str">
        <f>IFERROR(VLOOKUP(Table_ocorrencias11[[#This Row],[matricula_perito]],Table_peritos[],2,FALSE),"")</f>
        <v>MOISEIS GAUTHIER</v>
      </c>
      <c r="J974" s="20" t="str">
        <f>IFERROR(VLOOKUP(Table_ocorrencias11[[#This Row],[matricula_auxiliar]],Table_auxiliares[],2,FALSE),"")</f>
        <v>ELOISA NEVES ALMEIDA PIMENTEL</v>
      </c>
      <c r="K974" s="20" t="str">
        <f>IFERROR(VLOOKUP(Table_ocorrencias11[[#This Row],[matricula_delegado]],Table_delegados[],2,FALSE),"")</f>
        <v>ROBERTO DE LIMA FERREIRA</v>
      </c>
      <c r="L974" s="20" t="str">
        <f>IFERROR(Table_ocorrencias11[[#This Row],[viatura4]],"")</f>
        <v>UP004</v>
      </c>
      <c r="M974" s="20" t="str">
        <f>IFERROR(IF(Table_ocorrencias11[[#This Row],[DPH2]] ="","",Table_ocorrencias11[[#This Row],[DPH2]]&amp;"º DPH"),"")</f>
        <v>14º DPH</v>
      </c>
      <c r="N974" s="20" t="str">
        <f>UPPER(IFERROR(VLOOKUP(Table_ocorrencias11[[#This Row],[municipio]],Table_municipios[],2,FALSE),""))</f>
        <v>CABO DE SANTO AGOSTINHO</v>
      </c>
      <c r="O974" s="20" t="str">
        <f>UPPER(IFERROR(Table_ocorrencias11[[#This Row],[bairro7]],""))</f>
        <v>PONTE DOS CARVALHOS</v>
      </c>
      <c r="P974" s="20" t="str">
        <f>IFERROR(IF(Table_ocorrencias11[[#This Row],[rua8]] ="","",Table_ocorrencias11[[#This Row],[rua8]]),"")</f>
        <v>6ª TRAVESSA 13</v>
      </c>
      <c r="Q974" s="20" t="str">
        <f>IFERROR(IF(Table_ocorrencias11[[#This Row],[latitude5]] ="","",Table_ocorrencias11[[#This Row],[latitude5]]),"")</f>
        <v>-8,245996</v>
      </c>
      <c r="R974" s="20" t="str">
        <f>IFERROR(IF(Table_ocorrencias11[[#This Row],[longitude6]] ="","",Table_ocorrencias11[[#This Row],[longitude6]]),"")</f>
        <v>-34,982537</v>
      </c>
      <c r="S974" s="20" t="str">
        <f>IFERROR(UPPER(VLOOKUP(Table_ocorrencias11[[#This Row],[ocorrencia_id]],Table_vitimas[],3,FALSE) &amp; " (NIC: "&amp; VLOOKUP(Table_ocorrencias11[[#This Row],[ocorrencia_id]],Table_vitimas[],9,FALSE)) &amp;")","")</f>
        <v>JOÃO VICTOR PAULDO DA SILVA (NIC: 114573)</v>
      </c>
      <c r="T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4" s="20" t="str">
        <f>UPPER(IFERROR(Table_ocorrencias11[[#This Row],[descricao]],""))</f>
        <v>PAF - EXTERNO - MASCULINO</v>
      </c>
      <c r="V974" s="87">
        <f>IFERROR(IF(Table_ocorrencias11[[#This Row],[data_ciencia]]="","",Table_ocorrencias11[[#This Row],[data_ciencia]]),"")</f>
        <v>0.77430555555555558</v>
      </c>
      <c r="W974" s="87">
        <f>IFERROR(IF(Table_ocorrencias11[[#This Row],[data_saida]]="","",Table_ocorrencias11[[#This Row],[data_saida]]),"")</f>
        <v>0.81597222222222221</v>
      </c>
      <c r="X974" s="87">
        <f>IFERROR(IF(Table_ocorrencias11[[#This Row],[data_chegada]]="","",Table_ocorrencias11[[#This Row],[data_chegada]]),"")</f>
        <v>0.84027777777777779</v>
      </c>
      <c r="Y974" s="87">
        <f>IFERROR(IF(Table_ocorrencias11[[#This Row],[data_conclusao]]="","",Table_ocorrencias11[[#This Row],[data_conclusao]]),"")</f>
        <v>0.875</v>
      </c>
      <c r="Z974" s="20">
        <v>1947</v>
      </c>
      <c r="AA974" s="20">
        <v>1067</v>
      </c>
      <c r="AB974" s="20">
        <v>14</v>
      </c>
      <c r="AC974" s="20">
        <v>3871282</v>
      </c>
      <c r="AD974" s="20">
        <v>3868710</v>
      </c>
      <c r="AE974" s="20">
        <v>3864723</v>
      </c>
      <c r="AF974" s="20">
        <v>39389</v>
      </c>
      <c r="AG974" s="86">
        <v>44171</v>
      </c>
      <c r="AH974" s="20" t="s">
        <v>15723</v>
      </c>
      <c r="AI974" s="20" t="s">
        <v>679</v>
      </c>
      <c r="AJ974" s="20" t="s">
        <v>663</v>
      </c>
      <c r="AK974" s="20" t="s">
        <v>672</v>
      </c>
      <c r="AL974" s="88">
        <v>0.77430555555555558</v>
      </c>
      <c r="AM974" s="89">
        <v>0.81597222222222221</v>
      </c>
      <c r="AN974" s="89">
        <v>0.84027777777777779</v>
      </c>
      <c r="AO974" s="89">
        <v>0.875</v>
      </c>
      <c r="AP974" s="20" t="s">
        <v>15724</v>
      </c>
      <c r="AQ974" s="20" t="s">
        <v>15725</v>
      </c>
      <c r="AR974" s="20">
        <v>3</v>
      </c>
      <c r="AS974" s="20" t="s">
        <v>726</v>
      </c>
      <c r="AT974" s="20" t="s">
        <v>15726</v>
      </c>
      <c r="AU974" s="20" t="s">
        <v>15727</v>
      </c>
      <c r="AV974" s="90" t="s">
        <v>697</v>
      </c>
      <c r="AW974" s="20" t="s">
        <v>15728</v>
      </c>
      <c r="AX974" s="20" t="s">
        <v>3267</v>
      </c>
      <c r="AY974" s="20" t="b">
        <v>1</v>
      </c>
      <c r="AZ974" s="20" t="s">
        <v>669</v>
      </c>
      <c r="BA974" s="20" t="b">
        <v>0</v>
      </c>
      <c r="BB974" s="20"/>
      <c r="BC974" s="20"/>
    </row>
    <row r="975" spans="1:55" hidden="1">
      <c r="A975" s="20" t="str">
        <f>IFERROR(TEXT(Table_ocorrencias11[[#This Row],[caso_n]],"000")&amp;Table_ocorrencias11[[#This Row],[ponto]]&amp;"/"&amp;YEAR(Table_ocorrencias11[[#This Row],[DATA PLANTÃO]]),"")</f>
        <v>1067.9/2021</v>
      </c>
      <c r="B975" s="20" t="str">
        <f>IFERROR(IF(Table_ocorrencias11[[#This Row],[GDL]] = "","", Table_ocorrencias11[[#This Row],[GDL]]&amp;"/"&amp;YEAR(Table_ocorrencias11[[#This Row],[data_plantao]])),"")</f>
        <v>48007/2021</v>
      </c>
      <c r="C975" s="20" t="str">
        <f>IF(Table_ocorrencias11[[#This Row],[fotos_gdl]] = TRUE,"ENVIADAS","PENDENTE")</f>
        <v>ENVIADAS</v>
      </c>
      <c r="D975" s="86">
        <f>IFERROR(Table_ocorrencias11[[#This Row],[data_plantao]],"")</f>
        <v>44546</v>
      </c>
      <c r="E975" s="20" t="str">
        <f>IFERROR(Table_ocorrencias11[[#This Row],[CIODS]],"")</f>
        <v>D736841</v>
      </c>
      <c r="F975" s="20" t="str">
        <f>IFERROR(Table_ocorrencias11[[#This Row],[natureza3]],"")</f>
        <v>Homicídio</v>
      </c>
      <c r="G975" s="20" t="str">
        <f>IFERROR(Table_ocorrencias11[[#This Row],[tipo_local]],"")</f>
        <v>Externo</v>
      </c>
      <c r="H975" s="20" t="str">
        <f>IFERROR(IF(Table_ocorrencias11[[#This Row],[instrumento9]] = 0,"",Table_ocorrencias11[[#This Row],[instrumento9]]),"")</f>
        <v>PÉRFURO-CONTUNDENTE</v>
      </c>
      <c r="I975" s="20" t="str">
        <f>IFERROR(VLOOKUP(Table_ocorrencias11[[#This Row],[matricula_perito]],Table_peritos[],2,FALSE),"")</f>
        <v>DIOGO SINESIO TRAJANO DE ARRUDA</v>
      </c>
      <c r="J975" s="20" t="str">
        <f>IFERROR(VLOOKUP(Table_ocorrencias11[[#This Row],[matricula_auxiliar]],Table_auxiliares[],2,FALSE),"")</f>
        <v>ANDREZA MAIA</v>
      </c>
      <c r="K975" s="20" t="str">
        <f>IFERROR(VLOOKUP(Table_ocorrencias11[[#This Row],[matricula_delegado]],Table_delegados[],2,FALSE),"")</f>
        <v>GILDERLEY ALVES GONDIM</v>
      </c>
      <c r="L975" s="20" t="str">
        <f>IFERROR(Table_ocorrencias11[[#This Row],[viatura4]],"")</f>
        <v>UP006</v>
      </c>
      <c r="M975" s="20" t="str">
        <f>IFERROR(IF(Table_ocorrencias11[[#This Row],[DPH2]] ="","",Table_ocorrencias11[[#This Row],[DPH2]]&amp;"º DPH"),"")</f>
        <v>5º DPH</v>
      </c>
      <c r="N975" s="20" t="str">
        <f>UPPER(IFERROR(VLOOKUP(Table_ocorrencias11[[#This Row],[municipio]],Table_municipios[],2,FALSE),""))</f>
        <v>RECIFE</v>
      </c>
      <c r="O975" s="20" t="str">
        <f>UPPER(IFERROR(Table_ocorrencias11[[#This Row],[bairro7]],""))</f>
        <v>CASA AMARELA</v>
      </c>
      <c r="P975" s="20" t="str">
        <f>IFERROR(IF(Table_ocorrencias11[[#This Row],[rua8]] ="","",Table_ocorrencias11[[#This Row],[rua8]]),"")</f>
        <v>RUA CORREGO DO EUCLIDES</v>
      </c>
      <c r="Q975" s="20" t="str">
        <f>IFERROR(IF(Table_ocorrencias11[[#This Row],[latitude5]] ="","",Table_ocorrencias11[[#This Row],[latitude5]]),"")</f>
        <v>-8,017940</v>
      </c>
      <c r="R975" s="20" t="str">
        <f>IFERROR(IF(Table_ocorrencias11[[#This Row],[longitude6]] ="","",Table_ocorrencias11[[#This Row],[longitude6]]),"")</f>
        <v>-34,912756</v>
      </c>
      <c r="S9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5)</v>
      </c>
      <c r="T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5" s="20" t="str">
        <f>UPPER(IFERROR(Table_ocorrencias11[[#This Row],[descricao]],""))</f>
        <v/>
      </c>
      <c r="V975" s="87">
        <f>IFERROR(IF(Table_ocorrencias11[[#This Row],[data_ciencia]]="","",Table_ocorrencias11[[#This Row],[data_ciencia]]),"")</f>
        <v>0.79166666666666663</v>
      </c>
      <c r="W975" s="87">
        <f>IFERROR(IF(Table_ocorrencias11[[#This Row],[data_saida]]="","",Table_ocorrencias11[[#This Row],[data_saida]]),"")</f>
        <v>0.80208333333333337</v>
      </c>
      <c r="X975" s="87">
        <f>IFERROR(IF(Table_ocorrencias11[[#This Row],[data_chegada]]="","",Table_ocorrencias11[[#This Row],[data_chegada]]),"")</f>
        <v>0.8125</v>
      </c>
      <c r="Y975" s="87">
        <f>IFERROR(IF(Table_ocorrencias11[[#This Row],[data_conclusao]]="","",Table_ocorrencias11[[#This Row],[data_conclusao]]),"")</f>
        <v>0.86111111111111116</v>
      </c>
      <c r="Z975" s="20">
        <v>3249</v>
      </c>
      <c r="AA975" s="20">
        <v>1067</v>
      </c>
      <c r="AB975" s="20">
        <v>5</v>
      </c>
      <c r="AC975" s="20">
        <v>3871193</v>
      </c>
      <c r="AD975" s="20">
        <v>3876098</v>
      </c>
      <c r="AE975" s="20">
        <v>2724642</v>
      </c>
      <c r="AF975" s="20">
        <v>48007</v>
      </c>
      <c r="AG975" s="86">
        <v>44546</v>
      </c>
      <c r="AH975" s="20" t="s">
        <v>15729</v>
      </c>
      <c r="AI975" s="20" t="s">
        <v>679</v>
      </c>
      <c r="AJ975" s="20" t="s">
        <v>663</v>
      </c>
      <c r="AK975" s="20" t="s">
        <v>651</v>
      </c>
      <c r="AL975" s="88">
        <v>0.79166666666666663</v>
      </c>
      <c r="AM975" s="89">
        <v>0.80208333333333337</v>
      </c>
      <c r="AN975" s="89">
        <v>0.8125</v>
      </c>
      <c r="AO975" s="89">
        <v>0.86111111111111116</v>
      </c>
      <c r="AP975" s="20" t="s">
        <v>15730</v>
      </c>
      <c r="AQ975" s="20" t="s">
        <v>15731</v>
      </c>
      <c r="AR975" s="20">
        <v>14</v>
      </c>
      <c r="AS975" s="20" t="s">
        <v>702</v>
      </c>
      <c r="AT975" s="20" t="s">
        <v>15732</v>
      </c>
      <c r="AU975" s="20" t="s">
        <v>15733</v>
      </c>
      <c r="AV975" s="90" t="s">
        <v>697</v>
      </c>
      <c r="AW975" s="20" t="s">
        <v>15734</v>
      </c>
      <c r="AX975" s="20"/>
      <c r="AY975" s="20" t="b">
        <v>1</v>
      </c>
      <c r="AZ975" s="20" t="s">
        <v>669</v>
      </c>
      <c r="BA975" s="20" t="b">
        <v>0</v>
      </c>
      <c r="BB975" s="20"/>
      <c r="BC975" s="20"/>
    </row>
    <row r="976" spans="1:55" hidden="1">
      <c r="A976" s="20" t="str">
        <f>IFERROR(TEXT(Table_ocorrencias11[[#This Row],[caso_n]],"000")&amp;Table_ocorrencias11[[#This Row],[ponto]]&amp;"/"&amp;YEAR(Table_ocorrencias11[[#This Row],[DATA PLANTÃO]]),"")</f>
        <v>1067.9/2022</v>
      </c>
      <c r="B976" s="20" t="str">
        <f>IFERROR(IF(Table_ocorrencias11[[#This Row],[GDL]] = "","", Table_ocorrencias11[[#This Row],[GDL]]&amp;"/"&amp;YEAR(Table_ocorrencias11[[#This Row],[data_plantao]])),"")</f>
        <v>54632/2022</v>
      </c>
      <c r="C976" s="20" t="str">
        <f>IF(Table_ocorrencias11[[#This Row],[fotos_gdl]] = TRUE,"ENVIADAS","PENDENTE")</f>
        <v>ENVIADAS</v>
      </c>
      <c r="D976" s="86">
        <f>IFERROR(Table_ocorrencias11[[#This Row],[data_plantao]],"")</f>
        <v>44920</v>
      </c>
      <c r="E976" s="20" t="str">
        <f>IFERROR(Table_ocorrencias11[[#This Row],[CIODS]],"")</f>
        <v>D779984</v>
      </c>
      <c r="F976" s="20" t="str">
        <f>IFERROR(Table_ocorrencias11[[#This Row],[natureza3]],"")</f>
        <v>Homicídio</v>
      </c>
      <c r="G976" s="20" t="str">
        <f>IFERROR(Table_ocorrencias11[[#This Row],[tipo_local]],"")</f>
        <v>Externo</v>
      </c>
      <c r="H976" s="20" t="str">
        <f>IFERROR(IF(Table_ocorrencias11[[#This Row],[instrumento9]] = 0,"",Table_ocorrencias11[[#This Row],[instrumento9]]),"")</f>
        <v>PÉRFURO-CONTUNDENTE</v>
      </c>
      <c r="I976" s="20" t="str">
        <f>IFERROR(VLOOKUP(Table_ocorrencias11[[#This Row],[matricula_perito]],Table_peritos[],2,FALSE),"")</f>
        <v>VICTOR CEZAR LUCENA TAVARES DE SÁ LEITÃO</v>
      </c>
      <c r="J976" s="20" t="str">
        <f>IFERROR(VLOOKUP(Table_ocorrencias11[[#This Row],[matricula_auxiliar]],Table_auxiliares[],2,FALSE),"")</f>
        <v>JULIO CAMELO DE LIRA FILHO</v>
      </c>
      <c r="K976" s="20" t="str">
        <f>IFERROR(VLOOKUP(Table_ocorrencias11[[#This Row],[matricula_delegado]],Table_delegados[],2,FALSE),"")</f>
        <v>ELDER BEZERRA TAVARES DA SILVA</v>
      </c>
      <c r="L976" s="20" t="str">
        <f>IFERROR(Table_ocorrencias11[[#This Row],[viatura4]],"")</f>
        <v>UP004</v>
      </c>
      <c r="M976" s="20" t="str">
        <f>IFERROR(IF(Table_ocorrencias11[[#This Row],[DPH2]] ="","",Table_ocorrencias11[[#This Row],[DPH2]]&amp;"º DPH"),"")</f>
        <v>14º DPH</v>
      </c>
      <c r="N976" s="20" t="str">
        <f>UPPER(IFERROR(VLOOKUP(Table_ocorrencias11[[#This Row],[municipio]],Table_municipios[],2,FALSE),""))</f>
        <v>CABO DE SANTO AGOSTINHO</v>
      </c>
      <c r="O976" s="20" t="str">
        <f>UPPER(IFERROR(Table_ocorrencias11[[#This Row],[bairro7]],""))</f>
        <v>SÃO FRANCISCO</v>
      </c>
      <c r="P976" s="20" t="str">
        <f>IFERROR(IF(Table_ocorrencias11[[#This Row],[rua8]] ="","",Table_ocorrencias11[[#This Row],[rua8]]),"")</f>
        <v>3ª TRAVSA DA RUA 53</v>
      </c>
      <c r="Q976" s="20" t="str">
        <f>IFERROR(IF(Table_ocorrencias11[[#This Row],[latitude5]] ="","",Table_ocorrencias11[[#This Row],[latitude5]]),"")</f>
        <v>-8.301150</v>
      </c>
      <c r="R976" s="20" t="str">
        <f>IFERROR(IF(Table_ocorrencias11[[#This Row],[longitude6]] ="","",Table_ocorrencias11[[#This Row],[longitude6]]),"")</f>
        <v>-35.038863</v>
      </c>
      <c r="S97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7)</v>
      </c>
      <c r="T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6" s="20" t="str">
        <f>UPPER(IFERROR(Table_ocorrencias11[[#This Row],[descricao]],""))</f>
        <v>PAF. MASCULINO</v>
      </c>
      <c r="V976" s="87">
        <f>IFERROR(IF(Table_ocorrencias11[[#This Row],[data_ciencia]]="","",Table_ocorrencias11[[#This Row],[data_ciencia]]),"")</f>
        <v>0.56944444444444442</v>
      </c>
      <c r="W976" s="87">
        <f>IFERROR(IF(Table_ocorrencias11[[#This Row],[data_saida]]="","",Table_ocorrencias11[[#This Row],[data_saida]]),"")</f>
        <v>0.58333333333333337</v>
      </c>
      <c r="X976" s="87">
        <f>IFERROR(IF(Table_ocorrencias11[[#This Row],[data_chegada]]="","",Table_ocorrencias11[[#This Row],[data_chegada]]),"")</f>
        <v>0.61805555555555558</v>
      </c>
      <c r="Y976" s="87">
        <f>IFERROR(IF(Table_ocorrencias11[[#This Row],[data_conclusao]]="","",Table_ocorrencias11[[#This Row],[data_conclusao]]),"")</f>
        <v>0.65972222222222221</v>
      </c>
      <c r="Z976" s="20">
        <v>4491</v>
      </c>
      <c r="AA976" s="20">
        <v>1067</v>
      </c>
      <c r="AB976" s="20">
        <v>14</v>
      </c>
      <c r="AC976" s="20">
        <v>3866947</v>
      </c>
      <c r="AD976" s="20">
        <v>1527738</v>
      </c>
      <c r="AE976" s="20">
        <v>2960486</v>
      </c>
      <c r="AF976" s="20">
        <v>54632</v>
      </c>
      <c r="AG976" s="86">
        <v>44920</v>
      </c>
      <c r="AH976" s="20" t="s">
        <v>29053</v>
      </c>
      <c r="AI976" s="20" t="s">
        <v>679</v>
      </c>
      <c r="AJ976" s="20" t="s">
        <v>663</v>
      </c>
      <c r="AK976" s="20" t="s">
        <v>672</v>
      </c>
      <c r="AL976" s="88">
        <v>0.56944444444444442</v>
      </c>
      <c r="AM976" s="89">
        <v>0.58333333333333337</v>
      </c>
      <c r="AN976" s="89">
        <v>0.61805555555555558</v>
      </c>
      <c r="AO976" s="89">
        <v>0.65972222222222221</v>
      </c>
      <c r="AP976" s="20" t="s">
        <v>29054</v>
      </c>
      <c r="AQ976" s="20" t="s">
        <v>29055</v>
      </c>
      <c r="AR976" s="20">
        <v>3</v>
      </c>
      <c r="AS976" s="20" t="s">
        <v>2019</v>
      </c>
      <c r="AT976" s="20" t="s">
        <v>29056</v>
      </c>
      <c r="AU976" s="20" t="s">
        <v>29057</v>
      </c>
      <c r="AV976" s="90" t="s">
        <v>697</v>
      </c>
      <c r="AW976" s="20" t="s">
        <v>29058</v>
      </c>
      <c r="AX976" s="20" t="s">
        <v>25123</v>
      </c>
      <c r="AY976" s="20" t="b">
        <v>1</v>
      </c>
      <c r="AZ976" s="20" t="s">
        <v>669</v>
      </c>
      <c r="BA976" s="20" t="b">
        <v>0</v>
      </c>
      <c r="BB976" s="20"/>
      <c r="BC976" s="20"/>
    </row>
    <row r="977" spans="1:55" hidden="1">
      <c r="A977" s="20" t="str">
        <f>IFERROR(TEXT(Table_ocorrencias11[[#This Row],[caso_n]],"000")&amp;Table_ocorrencias11[[#This Row],[ponto]]&amp;"/"&amp;YEAR(Table_ocorrencias11[[#This Row],[DATA PLANTÃO]]),"")</f>
        <v>1067.9/2023</v>
      </c>
      <c r="B977" s="20" t="str">
        <f>IFERROR(IF(Table_ocorrencias11[[#This Row],[GDL]] = "","", Table_ocorrencias11[[#This Row],[GDL]]&amp;"/"&amp;YEAR(Table_ocorrencias11[[#This Row],[data_plantao]])),"")</f>
        <v>55940/2023</v>
      </c>
      <c r="C977" s="20" t="str">
        <f>IF(Table_ocorrencias11[[#This Row],[fotos_gdl]] = TRUE,"ENVIADAS","PENDENTE")</f>
        <v>PENDENTE</v>
      </c>
      <c r="D977" s="86">
        <f>IFERROR(Table_ocorrencias11[[#This Row],[data_plantao]],"")</f>
        <v>45248</v>
      </c>
      <c r="E977" s="20" t="str">
        <f>IFERROR(Table_ocorrencias11[[#This Row],[CIODS]],"")</f>
        <v>D823441</v>
      </c>
      <c r="F977" s="20" t="str">
        <f>IFERROR(Table_ocorrencias11[[#This Row],[natureza3]],"")</f>
        <v>Homicídio</v>
      </c>
      <c r="G977" s="20" t="str">
        <f>IFERROR(Table_ocorrencias11[[#This Row],[tipo_local]],"")</f>
        <v>Interno</v>
      </c>
      <c r="H977" s="20" t="str">
        <f>IFERROR(IF(Table_ocorrencias11[[#This Row],[instrumento9]] = 0,"",Table_ocorrencias11[[#This Row],[instrumento9]]),"")</f>
        <v/>
      </c>
      <c r="I977" s="20" t="str">
        <f>IFERROR(VLOOKUP(Table_ocorrencias11[[#This Row],[matricula_perito]],Table_peritos[],2,FALSE),"")</f>
        <v>JOSÉ MONTEIRO FILHO</v>
      </c>
      <c r="J977" s="20" t="str">
        <f>IFERROR(VLOOKUP(Table_ocorrencias11[[#This Row],[matricula_auxiliar]],Table_auxiliares[],2,FALSE),"")</f>
        <v>FELIPE FRAGOSO MARINHO DE LIMA</v>
      </c>
      <c r="K977" s="20" t="str">
        <f>IFERROR(VLOOKUP(Table_ocorrencias11[[#This Row],[matricula_delegado]],Table_delegados[],2,FALSE),"")</f>
        <v>FELIPE PONTUAL DUBEUX</v>
      </c>
      <c r="L977" s="20" t="str">
        <f>IFERROR(Table_ocorrencias11[[#This Row],[viatura4]],"")</f>
        <v>UP006</v>
      </c>
      <c r="M977" s="20" t="str">
        <f>IFERROR(IF(Table_ocorrencias11[[#This Row],[DPH2]] ="","",Table_ocorrencias11[[#This Row],[DPH2]]&amp;"º DPH"),"")</f>
        <v>14º DPH</v>
      </c>
      <c r="N977" s="20" t="str">
        <f>UPPER(IFERROR(VLOOKUP(Table_ocorrencias11[[#This Row],[municipio]],Table_municipios[],2,FALSE),""))</f>
        <v>CABO DE SANTO AGOSTINHO</v>
      </c>
      <c r="O977" s="20" t="str">
        <f>UPPER(IFERROR(Table_ocorrencias11[[#This Row],[bairro7]],""))</f>
        <v>CIDADE GARAPU</v>
      </c>
      <c r="P977" s="20" t="str">
        <f>IFERROR(IF(Table_ocorrencias11[[#This Row],[rua8]] ="","",Table_ocorrencias11[[#This Row],[rua8]]),"")</f>
        <v>RUA CARLOS DRUMOND DE ANDRADE</v>
      </c>
      <c r="Q977" s="20" t="str">
        <f>IFERROR(IF(Table_ocorrencias11[[#This Row],[latitude5]] ="","",Table_ocorrencias11[[#This Row],[latitude5]]),"")</f>
        <v>-8.305187</v>
      </c>
      <c r="R977" s="20" t="str">
        <f>IFERROR(IF(Table_ocorrencias11[[#This Row],[longitude6]] ="","",Table_ocorrencias11[[#This Row],[longitude6]]),"")</f>
        <v>-35.015234</v>
      </c>
      <c r="S977" s="20" t="str">
        <f>IFERROR(UPPER(VLOOKUP(Table_ocorrencias11[[#This Row],[ocorrencia_id]],Table_vitimas[],3,FALSE) &amp; " (NIC: "&amp; VLOOKUP(Table_ocorrencias11[[#This Row],[ocorrencia_id]],Table_vitimas[],9,FALSE)) &amp;")","")</f>
        <v>AILSON FERREIRA DA SILVA (NIC: 142357)</v>
      </c>
      <c r="T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77" s="20" t="str">
        <f>UPPER(IFERROR(Table_ocorrencias11[[#This Row],[descricao]],""))</f>
        <v/>
      </c>
      <c r="V977" s="87">
        <f>IFERROR(IF(Table_ocorrencias11[[#This Row],[data_ciencia]]="","",Table_ocorrencias11[[#This Row],[data_ciencia]]),"")</f>
        <v>0.81597222222222221</v>
      </c>
      <c r="W977" s="87">
        <f>IFERROR(IF(Table_ocorrencias11[[#This Row],[data_saida]]="","",Table_ocorrencias11[[#This Row],[data_saida]]),"")</f>
        <v>0.83680555555555558</v>
      </c>
      <c r="X977" s="87">
        <f>IFERROR(IF(Table_ocorrencias11[[#This Row],[data_chegada]]="","",Table_ocorrencias11[[#This Row],[data_chegada]]),"")</f>
        <v>0.87708333333333333</v>
      </c>
      <c r="Y977" s="87">
        <f>IFERROR(IF(Table_ocorrencias11[[#This Row],[data_conclusao]]="","",Table_ocorrencias11[[#This Row],[data_conclusao]]),"")</f>
        <v>0.90972222222222221</v>
      </c>
      <c r="Z977" s="20">
        <v>5753</v>
      </c>
      <c r="AA977" s="20">
        <v>1067</v>
      </c>
      <c r="AB977" s="20">
        <v>14</v>
      </c>
      <c r="AC977" s="20">
        <v>2123444</v>
      </c>
      <c r="AD977" s="20">
        <v>3872629</v>
      </c>
      <c r="AE977" s="20">
        <v>4456149</v>
      </c>
      <c r="AF977" s="20">
        <v>55940</v>
      </c>
      <c r="AG977" s="86">
        <v>45248</v>
      </c>
      <c r="AH977" s="20" t="s">
        <v>41961</v>
      </c>
      <c r="AI977" s="20" t="s">
        <v>679</v>
      </c>
      <c r="AJ977" s="20" t="s">
        <v>650</v>
      </c>
      <c r="AK977" s="20" t="s">
        <v>651</v>
      </c>
      <c r="AL977" s="88">
        <v>0.81597222222222221</v>
      </c>
      <c r="AM977" s="89">
        <v>0.83680555555555558</v>
      </c>
      <c r="AN977" s="89">
        <v>0.87708333333333333</v>
      </c>
      <c r="AO977" s="89">
        <v>0.90972222222222221</v>
      </c>
      <c r="AP977" s="20" t="s">
        <v>41981</v>
      </c>
      <c r="AQ977" s="20" t="s">
        <v>41982</v>
      </c>
      <c r="AR977" s="20">
        <v>3</v>
      </c>
      <c r="AS977" s="20" t="s">
        <v>733</v>
      </c>
      <c r="AT977" s="20" t="s">
        <v>41962</v>
      </c>
      <c r="AU977" s="20" t="s">
        <v>41963</v>
      </c>
      <c r="AV977" s="90"/>
      <c r="AW977" s="20" t="s">
        <v>41964</v>
      </c>
      <c r="AX977" s="20" t="s">
        <v>656</v>
      </c>
      <c r="AY977" s="20" t="b">
        <v>0</v>
      </c>
      <c r="AZ977" s="20" t="s">
        <v>669</v>
      </c>
      <c r="BA977" s="20" t="b">
        <v>0</v>
      </c>
      <c r="BB977" s="20"/>
      <c r="BC977" s="20"/>
    </row>
    <row r="978" spans="1:55" hidden="1">
      <c r="A978" s="20" t="str">
        <f>IFERROR(TEXT(Table_ocorrencias11[[#This Row],[caso_n]],"000")&amp;Table_ocorrencias11[[#This Row],[ponto]]&amp;"/"&amp;YEAR(Table_ocorrencias11[[#This Row],[DATA PLANTÃO]]),"")</f>
        <v>1068.9/2020</v>
      </c>
      <c r="B978" s="20" t="str">
        <f>IFERROR(IF(Table_ocorrencias11[[#This Row],[GDL]] = "","", Table_ocorrencias11[[#This Row],[GDL]]&amp;"/"&amp;YEAR(Table_ocorrencias11[[#This Row],[data_plantao]])),"")</f>
        <v>39394/2020</v>
      </c>
      <c r="C978" s="20" t="str">
        <f>IF(Table_ocorrencias11[[#This Row],[fotos_gdl]] = TRUE,"ENVIADAS","PENDENTE")</f>
        <v>ENVIADAS</v>
      </c>
      <c r="D978" s="86">
        <f>IFERROR(Table_ocorrencias11[[#This Row],[data_plantao]],"")</f>
        <v>44171</v>
      </c>
      <c r="E978" s="20" t="str">
        <f>IFERROR(Table_ocorrencias11[[#This Row],[CIODS]],"")</f>
        <v>D696883</v>
      </c>
      <c r="F978" s="20" t="str">
        <f>IFERROR(Table_ocorrencias11[[#This Row],[natureza3]],"")</f>
        <v>Homicídio</v>
      </c>
      <c r="G978" s="20" t="str">
        <f>IFERROR(Table_ocorrencias11[[#This Row],[tipo_local]],"")</f>
        <v>Externo</v>
      </c>
      <c r="H978" s="20" t="str">
        <f>IFERROR(IF(Table_ocorrencias11[[#This Row],[instrumento9]] = 0,"",Table_ocorrencias11[[#This Row],[instrumento9]]),"")</f>
        <v/>
      </c>
      <c r="I978" s="20" t="str">
        <f>IFERROR(VLOOKUP(Table_ocorrencias11[[#This Row],[matricula_perito]],Table_peritos[],2,FALSE),"")</f>
        <v>BETSON FERNANDO DELGADO DOS SANTOS ANDRADE</v>
      </c>
      <c r="J978" s="20" t="str">
        <f>IFERROR(VLOOKUP(Table_ocorrencias11[[#This Row],[matricula_auxiliar]],Table_auxiliares[],2,FALSE),"")</f>
        <v>HELENA PAULA O. NASCIMENTO BASTOS</v>
      </c>
      <c r="K978" s="20" t="str">
        <f>IFERROR(VLOOKUP(Table_ocorrencias11[[#This Row],[matricula_delegado]],Table_delegados[],2,FALSE),"")</f>
        <v>JOAO BAPTISTA DE BRITTO ALVES FILHO</v>
      </c>
      <c r="L978" s="20" t="str">
        <f>IFERROR(Table_ocorrencias11[[#This Row],[viatura4]],"")</f>
        <v>UP006</v>
      </c>
      <c r="M978" s="20" t="str">
        <f>IFERROR(IF(Table_ocorrencias11[[#This Row],[DPH2]] ="","",Table_ocorrencias11[[#This Row],[DPH2]]&amp;"º DPH"),"")</f>
        <v>13º DPH</v>
      </c>
      <c r="N978" s="20" t="str">
        <f>UPPER(IFERROR(VLOOKUP(Table_ocorrencias11[[#This Row],[municipio]],Table_municipios[],2,FALSE),""))</f>
        <v>JABOATÃO DOS GUARARAPES</v>
      </c>
      <c r="O978" s="20" t="str">
        <f>UPPER(IFERROR(Table_ocorrencias11[[#This Row],[bairro7]],""))</f>
        <v>VILA RICA</v>
      </c>
      <c r="P978" s="20" t="str">
        <f>IFERROR(IF(Table_ocorrencias11[[#This Row],[rua8]] ="","",Table_ocorrencias11[[#This Row],[rua8]]),"")</f>
        <v>1A TRAVESSA BARÃO DE MORENO</v>
      </c>
      <c r="Q978" s="20" t="str">
        <f>IFERROR(IF(Table_ocorrencias11[[#This Row],[latitude5]] ="","",Table_ocorrencias11[[#This Row],[latitude5]]),"")</f>
        <v>-8.11611</v>
      </c>
      <c r="R978" s="20" t="str">
        <f>IFERROR(IF(Table_ocorrencias11[[#This Row],[longitude6]] ="","",Table_ocorrencias11[[#This Row],[longitude6]]),"")</f>
        <v>-35.02212</v>
      </c>
      <c r="S9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8" s="20" t="str">
        <f>UPPER(IFERROR(Table_ocorrencias11[[#This Row],[descricao]],""))</f>
        <v>INSTRUMENTO CONTUNDENTE - ROSTO DESFIGURADO</v>
      </c>
      <c r="V978" s="87">
        <f>IFERROR(IF(Table_ocorrencias11[[#This Row],[data_ciencia]]="","",Table_ocorrencias11[[#This Row],[data_ciencia]]),"")</f>
        <v>0.91527777777777775</v>
      </c>
      <c r="W978" s="87">
        <f>IFERROR(IF(Table_ocorrencias11[[#This Row],[data_saida]]="","",Table_ocorrencias11[[#This Row],[data_saida]]),"")</f>
        <v>0.92708333333333337</v>
      </c>
      <c r="X978" s="87">
        <f>IFERROR(IF(Table_ocorrencias11[[#This Row],[data_chegada]]="","",Table_ocorrencias11[[#This Row],[data_chegada]]),"")</f>
        <v>0.94444444444444442</v>
      </c>
      <c r="Y978" s="87">
        <f>IFERROR(IF(Table_ocorrencias11[[#This Row],[data_conclusao]]="","",Table_ocorrencias11[[#This Row],[data_conclusao]]),"")</f>
        <v>0.98958333333333337</v>
      </c>
      <c r="Z978" s="20">
        <v>1948</v>
      </c>
      <c r="AA978" s="20">
        <v>1068</v>
      </c>
      <c r="AB978" s="20">
        <v>13</v>
      </c>
      <c r="AC978" s="20">
        <v>3869903</v>
      </c>
      <c r="AD978" s="20">
        <v>3876101</v>
      </c>
      <c r="AE978" s="20">
        <v>2139065</v>
      </c>
      <c r="AF978" s="20">
        <v>39394</v>
      </c>
      <c r="AG978" s="86">
        <v>44171</v>
      </c>
      <c r="AH978" s="20" t="s">
        <v>15735</v>
      </c>
      <c r="AI978" s="20" t="s">
        <v>679</v>
      </c>
      <c r="AJ978" s="20" t="s">
        <v>663</v>
      </c>
      <c r="AK978" s="20" t="s">
        <v>651</v>
      </c>
      <c r="AL978" s="88">
        <v>0.91527777777777775</v>
      </c>
      <c r="AM978" s="89">
        <v>0.92708333333333337</v>
      </c>
      <c r="AN978" s="89">
        <v>0.94444444444444442</v>
      </c>
      <c r="AO978" s="89">
        <v>0.98958333333333337</v>
      </c>
      <c r="AP978" s="20" t="s">
        <v>15736</v>
      </c>
      <c r="AQ978" s="20" t="s">
        <v>15737</v>
      </c>
      <c r="AR978" s="20">
        <v>10</v>
      </c>
      <c r="AS978" s="20" t="s">
        <v>843</v>
      </c>
      <c r="AT978" s="20" t="s">
        <v>15738</v>
      </c>
      <c r="AU978" s="20" t="s">
        <v>15739</v>
      </c>
      <c r="AV978" s="90"/>
      <c r="AW978" s="20" t="s">
        <v>15740</v>
      </c>
      <c r="AX978" s="20" t="s">
        <v>15741</v>
      </c>
      <c r="AY978" s="20" t="b">
        <v>1</v>
      </c>
      <c r="AZ978" s="20" t="s">
        <v>669</v>
      </c>
      <c r="BA978" s="20" t="b">
        <v>0</v>
      </c>
      <c r="BB978" s="20"/>
      <c r="BC978" s="20"/>
    </row>
    <row r="979" spans="1:55" hidden="1">
      <c r="A979" s="20" t="str">
        <f>IFERROR(TEXT(Table_ocorrencias11[[#This Row],[caso_n]],"000")&amp;Table_ocorrencias11[[#This Row],[ponto]]&amp;"/"&amp;YEAR(Table_ocorrencias11[[#This Row],[DATA PLANTÃO]]),"")</f>
        <v>1068.9/2021</v>
      </c>
      <c r="B979" s="20" t="str">
        <f>IFERROR(IF(Table_ocorrencias11[[#This Row],[GDL]] = "","", Table_ocorrencias11[[#This Row],[GDL]]&amp;"/"&amp;YEAR(Table_ocorrencias11[[#This Row],[data_plantao]])),"")</f>
        <v/>
      </c>
      <c r="C979" s="20" t="str">
        <f>IF(Table_ocorrencias11[[#This Row],[fotos_gdl]] = TRUE,"ENVIADAS","PENDENTE")</f>
        <v>PENDENTE</v>
      </c>
      <c r="D979" s="86">
        <f>IFERROR(Table_ocorrencias11[[#This Row],[data_plantao]],"")</f>
        <v>44546</v>
      </c>
      <c r="E979" s="20" t="str">
        <f>IFERROR(Table_ocorrencias11[[#This Row],[CIODS]],"")</f>
        <v>D000000</v>
      </c>
      <c r="F979" s="20" t="str">
        <f>IFERROR(Table_ocorrencias11[[#This Row],[natureza3]],"")</f>
        <v>Homicídio</v>
      </c>
      <c r="G979" s="20">
        <f>IFERROR(Table_ocorrencias11[[#This Row],[tipo_local]],"")</f>
        <v>0</v>
      </c>
      <c r="H979" s="20" t="str">
        <f>IFERROR(IF(Table_ocorrencias11[[#This Row],[instrumento9]] = 0,"",Table_ocorrencias11[[#This Row],[instrumento9]]),"")</f>
        <v/>
      </c>
      <c r="I979" s="20" t="str">
        <f>IFERROR(VLOOKUP(Table_ocorrencias11[[#This Row],[matricula_perito]],Table_peritos[],2,FALSE),"")</f>
        <v>DIOGO SINESIO TRAJANO DE ARRUDA</v>
      </c>
      <c r="J979" s="20" t="str">
        <f>IFERROR(VLOOKUP(Table_ocorrencias11[[#This Row],[matricula_auxiliar]],Table_auxiliares[],2,FALSE),"")</f>
        <v>NÃO CADASTRADO</v>
      </c>
      <c r="K979" s="20" t="str">
        <f>IFERROR(VLOOKUP(Table_ocorrencias11[[#This Row],[matricula_delegado]],Table_delegados[],2,FALSE),"")</f>
        <v>AUSENTE</v>
      </c>
      <c r="L979" s="20">
        <f>IFERROR(Table_ocorrencias11[[#This Row],[viatura4]],"")</f>
        <v>0</v>
      </c>
      <c r="M979" s="20" t="str">
        <f>IFERROR(IF(Table_ocorrencias11[[#This Row],[DPH2]] ="","",Table_ocorrencias11[[#This Row],[DPH2]]&amp;"º DPH"),"")</f>
        <v/>
      </c>
      <c r="N979" s="20" t="str">
        <f>UPPER(IFERROR(VLOOKUP(Table_ocorrencias11[[#This Row],[municipio]],Table_municipios[],2,FALSE),""))</f>
        <v>MORENO</v>
      </c>
      <c r="O979" s="20" t="str">
        <f>UPPER(IFERROR(Table_ocorrencias11[[#This Row],[bairro7]],""))</f>
        <v>CENTRO</v>
      </c>
      <c r="P979" s="20" t="str">
        <f>IFERROR(IF(Table_ocorrencias11[[#This Row],[rua8]] ="","",Table_ocorrencias11[[#This Row],[rua8]]),"")</f>
        <v/>
      </c>
      <c r="Q979" s="20" t="str">
        <f>IFERROR(IF(Table_ocorrencias11[[#This Row],[latitude5]] ="","",Table_ocorrencias11[[#This Row],[latitude5]]),"")</f>
        <v/>
      </c>
      <c r="R979" s="20" t="str">
        <f>IFERROR(IF(Table_ocorrencias11[[#This Row],[longitude6]] ="","",Table_ocorrencias11[[#This Row],[longitude6]]),"")</f>
        <v/>
      </c>
      <c r="S9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9" s="20" t="str">
        <f>UPPER(IFERROR(Table_ocorrencias11[[#This Row],[descricao]],""))</f>
        <v/>
      </c>
      <c r="V979" s="87" t="str">
        <f>IFERROR(IF(Table_ocorrencias11[[#This Row],[data_ciencia]]="","",Table_ocorrencias11[[#This Row],[data_ciencia]]),"")</f>
        <v/>
      </c>
      <c r="W979" s="87" t="str">
        <f>IFERROR(IF(Table_ocorrencias11[[#This Row],[data_saida]]="","",Table_ocorrencias11[[#This Row],[data_saida]]),"")</f>
        <v/>
      </c>
      <c r="X979" s="87" t="str">
        <f>IFERROR(IF(Table_ocorrencias11[[#This Row],[data_chegada]]="","",Table_ocorrencias11[[#This Row],[data_chegada]]),"")</f>
        <v/>
      </c>
      <c r="Y979" s="87" t="str">
        <f>IFERROR(IF(Table_ocorrencias11[[#This Row],[data_conclusao]]="","",Table_ocorrencias11[[#This Row],[data_conclusao]]),"")</f>
        <v/>
      </c>
      <c r="Z979" s="20">
        <v>3251</v>
      </c>
      <c r="AA979" s="20">
        <v>1068</v>
      </c>
      <c r="AB979" s="20"/>
      <c r="AC979" s="20">
        <v>3871193</v>
      </c>
      <c r="AD979" s="20">
        <v>0</v>
      </c>
      <c r="AE979" s="20"/>
      <c r="AF979" s="20"/>
      <c r="AG979" s="86">
        <v>44546</v>
      </c>
      <c r="AH979" s="20" t="s">
        <v>1085</v>
      </c>
      <c r="AI979" s="20" t="s">
        <v>679</v>
      </c>
      <c r="AJ979" s="20"/>
      <c r="AK979" s="20"/>
      <c r="AL979" s="88"/>
      <c r="AM979" s="89"/>
      <c r="AN979" s="89"/>
      <c r="AO979" s="89"/>
      <c r="AP979" s="20"/>
      <c r="AQ979" s="20"/>
      <c r="AR979" s="20">
        <v>11</v>
      </c>
      <c r="AS979" s="20" t="s">
        <v>719</v>
      </c>
      <c r="AT979" s="20"/>
      <c r="AU979" s="20"/>
      <c r="AV979" s="90"/>
      <c r="AW979" s="20" t="s">
        <v>15742</v>
      </c>
      <c r="AX979" s="20"/>
      <c r="AY979" s="20" t="b">
        <v>0</v>
      </c>
      <c r="AZ979" s="20" t="s">
        <v>669</v>
      </c>
      <c r="BA979" s="20" t="b">
        <v>0</v>
      </c>
      <c r="BB979" s="20"/>
      <c r="BC979" s="20"/>
    </row>
    <row r="980" spans="1:55" hidden="1">
      <c r="A980" s="20" t="str">
        <f>IFERROR(TEXT(Table_ocorrencias11[[#This Row],[caso_n]],"000")&amp;Table_ocorrencias11[[#This Row],[ponto]]&amp;"/"&amp;YEAR(Table_ocorrencias11[[#This Row],[DATA PLANTÃO]]),"")</f>
        <v>1068.9/2022</v>
      </c>
      <c r="B980" s="20" t="str">
        <f>IFERROR(IF(Table_ocorrencias11[[#This Row],[GDL]] = "","", Table_ocorrencias11[[#This Row],[GDL]]&amp;"/"&amp;YEAR(Table_ocorrencias11[[#This Row],[data_plantao]])),"")</f>
        <v>54634/2022</v>
      </c>
      <c r="C980" s="20" t="str">
        <f>IF(Table_ocorrencias11[[#This Row],[fotos_gdl]] = TRUE,"ENVIADAS","PENDENTE")</f>
        <v>PENDENTE</v>
      </c>
      <c r="D980" s="86">
        <f>IFERROR(Table_ocorrencias11[[#This Row],[data_plantao]],"")</f>
        <v>44920</v>
      </c>
      <c r="E980" s="20" t="str">
        <f>IFERROR(Table_ocorrencias11[[#This Row],[CIODS]],"")</f>
        <v>D780001</v>
      </c>
      <c r="F980" s="20" t="str">
        <f>IFERROR(Table_ocorrencias11[[#This Row],[natureza3]],"")</f>
        <v>Homicídio</v>
      </c>
      <c r="G980" s="20" t="str">
        <f>IFERROR(Table_ocorrencias11[[#This Row],[tipo_local]],"")</f>
        <v>Externo</v>
      </c>
      <c r="H980" s="20" t="str">
        <f>IFERROR(IF(Table_ocorrencias11[[#This Row],[instrumento9]] = 0,"",Table_ocorrencias11[[#This Row],[instrumento9]]),"")</f>
        <v>PÉRFURO-CONTUNDENTE</v>
      </c>
      <c r="I980" s="20" t="str">
        <f>IFERROR(VLOOKUP(Table_ocorrencias11[[#This Row],[matricula_perito]],Table_peritos[],2,FALSE),"")</f>
        <v>DIOGO SINESIO TRAJANO DE ARRUDA</v>
      </c>
      <c r="J980" s="20" t="str">
        <f>IFERROR(VLOOKUP(Table_ocorrencias11[[#This Row],[matricula_auxiliar]],Table_auxiliares[],2,FALSE),"")</f>
        <v>HILTON PESSOA DE FREITAS NETO</v>
      </c>
      <c r="K980" s="20" t="str">
        <f>IFERROR(VLOOKUP(Table_ocorrencias11[[#This Row],[matricula_delegado]],Table_delegados[],2,FALSE),"")</f>
        <v>PAULO GUSTAVO COELHO DIAS</v>
      </c>
      <c r="L980" s="20" t="str">
        <f>IFERROR(Table_ocorrencias11[[#This Row],[viatura4]],"")</f>
        <v>UP006</v>
      </c>
      <c r="M980" s="20" t="str">
        <f>IFERROR(IF(Table_ocorrencias11[[#This Row],[DPH2]] ="","",Table_ocorrencias11[[#This Row],[DPH2]]&amp;"º DPH"),"")</f>
        <v>7º DPH</v>
      </c>
      <c r="N980" s="20" t="str">
        <f>UPPER(IFERROR(VLOOKUP(Table_ocorrencias11[[#This Row],[municipio]],Table_municipios[],2,FALSE),""))</f>
        <v>PAULISTA</v>
      </c>
      <c r="O980" s="20" t="str">
        <f>UPPER(IFERROR(Table_ocorrencias11[[#This Row],[bairro7]],""))</f>
        <v>ENGENHO MARANGUAPE</v>
      </c>
      <c r="P980" s="20" t="str">
        <f>IFERROR(IF(Table_ocorrencias11[[#This Row],[rua8]] ="","",Table_ocorrencias11[[#This Row],[rua8]]),"")</f>
        <v>RUA FRANÇA, 48</v>
      </c>
      <c r="Q980" s="20" t="str">
        <f>IFERROR(IF(Table_ocorrencias11[[#This Row],[latitude5]] ="","",Table_ocorrencias11[[#This Row],[latitude5]]),"")</f>
        <v>-7.915254</v>
      </c>
      <c r="R980" s="20" t="str">
        <f>IFERROR(IF(Table_ocorrencias11[[#This Row],[longitude6]] ="","",Table_ocorrencias11[[#This Row],[longitude6]]),"")</f>
        <v>-34.841497</v>
      </c>
      <c r="S9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8)</v>
      </c>
      <c r="T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0" s="20" t="str">
        <f>UPPER(IFERROR(Table_ocorrencias11[[#This Row],[descricao]],""))</f>
        <v>PAF // PM SGT HELTON 99560-5060</v>
      </c>
      <c r="V980" s="87">
        <f>IFERROR(IF(Table_ocorrencias11[[#This Row],[data_ciencia]]="","",Table_ocorrencias11[[#This Row],[data_ciencia]]),"")</f>
        <v>0.60902777777777772</v>
      </c>
      <c r="W980" s="87">
        <f>IFERROR(IF(Table_ocorrencias11[[#This Row],[data_saida]]="","",Table_ocorrencias11[[#This Row],[data_saida]]),"")</f>
        <v>0.62152777777777779</v>
      </c>
      <c r="X980" s="87">
        <f>IFERROR(IF(Table_ocorrencias11[[#This Row],[data_chegada]]="","",Table_ocorrencias11[[#This Row],[data_chegada]]),"")</f>
        <v>0.65972222222222221</v>
      </c>
      <c r="Y980" s="87">
        <f>IFERROR(IF(Table_ocorrencias11[[#This Row],[data_conclusao]]="","",Table_ocorrencias11[[#This Row],[data_conclusao]]),"")</f>
        <v>0.68402777777777779</v>
      </c>
      <c r="Z980" s="20">
        <v>4492</v>
      </c>
      <c r="AA980" s="20">
        <v>1068</v>
      </c>
      <c r="AB980" s="20">
        <v>7</v>
      </c>
      <c r="AC980" s="20">
        <v>3871193</v>
      </c>
      <c r="AD980" s="20">
        <v>3865967</v>
      </c>
      <c r="AE980" s="20">
        <v>2725371</v>
      </c>
      <c r="AF980" s="20">
        <v>54634</v>
      </c>
      <c r="AG980" s="86">
        <v>44920</v>
      </c>
      <c r="AH980" s="20" t="s">
        <v>29048</v>
      </c>
      <c r="AI980" s="20" t="s">
        <v>679</v>
      </c>
      <c r="AJ980" s="20" t="s">
        <v>663</v>
      </c>
      <c r="AK980" s="20" t="s">
        <v>651</v>
      </c>
      <c r="AL980" s="88">
        <v>0.60902777777777772</v>
      </c>
      <c r="AM980" s="89">
        <v>0.62152777777777779</v>
      </c>
      <c r="AN980" s="89">
        <v>0.65972222222222221</v>
      </c>
      <c r="AO980" s="89">
        <v>0.68402777777777779</v>
      </c>
      <c r="AP980" s="20" t="s">
        <v>29063</v>
      </c>
      <c r="AQ980" s="20" t="s">
        <v>29064</v>
      </c>
      <c r="AR980" s="20">
        <v>13</v>
      </c>
      <c r="AS980" s="20" t="s">
        <v>994</v>
      </c>
      <c r="AT980" s="20" t="s">
        <v>29049</v>
      </c>
      <c r="AU980" s="20" t="s">
        <v>29050</v>
      </c>
      <c r="AV980" s="90" t="s">
        <v>697</v>
      </c>
      <c r="AW980" s="20" t="s">
        <v>29051</v>
      </c>
      <c r="AX980" s="20" t="s">
        <v>29052</v>
      </c>
      <c r="AY980" s="20" t="b">
        <v>0</v>
      </c>
      <c r="AZ980" s="20" t="s">
        <v>669</v>
      </c>
      <c r="BA980" s="20" t="b">
        <v>0</v>
      </c>
      <c r="BB980" s="20"/>
      <c r="BC980" s="20"/>
    </row>
    <row r="981" spans="1:55" hidden="1">
      <c r="A981" s="20" t="str">
        <f>IFERROR(TEXT(Table_ocorrencias11[[#This Row],[caso_n]],"000")&amp;Table_ocorrencias11[[#This Row],[ponto]]&amp;"/"&amp;YEAR(Table_ocorrencias11[[#This Row],[DATA PLANTÃO]]),"")</f>
        <v>1068.9/2023</v>
      </c>
      <c r="B981" s="20" t="str">
        <f>IFERROR(IF(Table_ocorrencias11[[#This Row],[GDL]] = "","", Table_ocorrencias11[[#This Row],[GDL]]&amp;"/"&amp;YEAR(Table_ocorrencias11[[#This Row],[data_plantao]])),"")</f>
        <v>55978/2023</v>
      </c>
      <c r="C981" s="20" t="str">
        <f>IF(Table_ocorrencias11[[#This Row],[fotos_gdl]] = TRUE,"ENVIADAS","PENDENTE")</f>
        <v>ENVIADAS</v>
      </c>
      <c r="D981" s="86">
        <f>IFERROR(Table_ocorrencias11[[#This Row],[data_plantao]],"")</f>
        <v>45249</v>
      </c>
      <c r="E981" s="20" t="str">
        <f>IFERROR(Table_ocorrencias11[[#This Row],[CIODS]],"")</f>
        <v>D823596</v>
      </c>
      <c r="F981" s="20" t="str">
        <f>IFERROR(Table_ocorrencias11[[#This Row],[natureza3]],"")</f>
        <v>Homicídio</v>
      </c>
      <c r="G981" s="20" t="str">
        <f>IFERROR(Table_ocorrencias11[[#This Row],[tipo_local]],"")</f>
        <v>Externo</v>
      </c>
      <c r="H981" s="20" t="str">
        <f>IFERROR(IF(Table_ocorrencias11[[#This Row],[instrumento9]] = 0,"",Table_ocorrencias11[[#This Row],[instrumento9]]),"")</f>
        <v>PÉRFURO-CONTUNDENTE</v>
      </c>
      <c r="I981" s="20" t="str">
        <f>IFERROR(VLOOKUP(Table_ocorrencias11[[#This Row],[matricula_perito]],Table_peritos[],2,FALSE),"")</f>
        <v>TEOFILO RIBEIRO CAMPOS DA SILVA</v>
      </c>
      <c r="J981" s="20" t="str">
        <f>IFERROR(VLOOKUP(Table_ocorrencias11[[#This Row],[matricula_auxiliar]],Table_auxiliares[],2,FALSE),"")</f>
        <v>MARILIA ANDRADE DE FRANÇA</v>
      </c>
      <c r="K981" s="20" t="str">
        <f>IFERROR(VLOOKUP(Table_ocorrencias11[[#This Row],[matricula_delegado]],Table_delegados[],2,FALSE),"")</f>
        <v>SERGIO RICARDO FERREIRA DE VASCONCELOS</v>
      </c>
      <c r="L981" s="20" t="str">
        <f>IFERROR(Table_ocorrencias11[[#This Row],[viatura4]],"")</f>
        <v>UP004</v>
      </c>
      <c r="M981" s="20" t="str">
        <f>IFERROR(IF(Table_ocorrencias11[[#This Row],[DPH2]] ="","",Table_ocorrencias11[[#This Row],[DPH2]]&amp;"º DPH"),"")</f>
        <v>9º DPH</v>
      </c>
      <c r="N981" s="20" t="str">
        <f>UPPER(IFERROR(VLOOKUP(Table_ocorrencias11[[#This Row],[municipio]],Table_municipios[],2,FALSE),""))</f>
        <v>OLINDA</v>
      </c>
      <c r="O981" s="20" t="str">
        <f>UPPER(IFERROR(Table_ocorrencias11[[#This Row],[bairro7]],""))</f>
        <v>OURO PRETO</v>
      </c>
      <c r="P981" s="20" t="str">
        <f>IFERROR(IF(Table_ocorrencias11[[#This Row],[rua8]] ="","",Table_ocorrencias11[[#This Row],[rua8]]),"")</f>
        <v>AV SENADOR NILO COELHO</v>
      </c>
      <c r="Q981" s="20" t="str">
        <f>IFERROR(IF(Table_ocorrencias11[[#This Row],[latitude5]] ="","",Table_ocorrencias11[[#This Row],[latitude5]]),"")</f>
        <v>-7.997079</v>
      </c>
      <c r="R981" s="20" t="str">
        <f>IFERROR(IF(Table_ocorrencias11[[#This Row],[longitude6]] ="","",Table_ocorrencias11[[#This Row],[longitude6]]),"")</f>
        <v>-34.871502</v>
      </c>
      <c r="S981" s="20" t="str">
        <f>IFERROR(UPPER(VLOOKUP(Table_ocorrencias11[[#This Row],[ocorrencia_id]],Table_vitimas[],3,FALSE) &amp; " (NIC: "&amp; VLOOKUP(Table_ocorrencias11[[#This Row],[ocorrencia_id]],Table_vitimas[],9,FALSE)) &amp;")","")</f>
        <v>LUIZ CARLOS DA SILVA QUIXABEIRA (NIC: 142350)</v>
      </c>
      <c r="T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1" s="20" t="str">
        <f>UPPER(IFERROR(Table_ocorrencias11[[#This Row],[descricao]],""))</f>
        <v>PM SD FRANCISCO; 99845-0611 - VÍTIMA NO INTERIOR DE VEÍCULO; MAT: 126.170-3</v>
      </c>
      <c r="V981" s="87">
        <f>IFERROR(IF(Table_ocorrencias11[[#This Row],[data_ciencia]]="","",Table_ocorrencias11[[#This Row],[data_ciencia]]),"")</f>
        <v>0.57638888888888884</v>
      </c>
      <c r="W981" s="87">
        <f>IFERROR(IF(Table_ocorrencias11[[#This Row],[data_saida]]="","",Table_ocorrencias11[[#This Row],[data_saida]]),"")</f>
        <v>0.60416666666666663</v>
      </c>
      <c r="X981" s="87">
        <f>IFERROR(IF(Table_ocorrencias11[[#This Row],[data_chegada]]="","",Table_ocorrencias11[[#This Row],[data_chegada]]),"")</f>
        <v>0.63749999999999996</v>
      </c>
      <c r="Y981" s="87">
        <f>IFERROR(IF(Table_ocorrencias11[[#This Row],[data_conclusao]]="","",Table_ocorrencias11[[#This Row],[data_conclusao]]),"")</f>
        <v>0.66666666666666663</v>
      </c>
      <c r="Z981" s="20">
        <v>5754</v>
      </c>
      <c r="AA981" s="20">
        <v>1068</v>
      </c>
      <c r="AB981" s="20">
        <v>9</v>
      </c>
      <c r="AC981" s="20">
        <v>1924990</v>
      </c>
      <c r="AD981" s="20">
        <v>3874400</v>
      </c>
      <c r="AE981" s="20">
        <v>2139219</v>
      </c>
      <c r="AF981" s="20">
        <v>55978</v>
      </c>
      <c r="AG981" s="86">
        <v>45249</v>
      </c>
      <c r="AH981" s="20" t="s">
        <v>41983</v>
      </c>
      <c r="AI981" s="20" t="s">
        <v>679</v>
      </c>
      <c r="AJ981" s="20" t="s">
        <v>663</v>
      </c>
      <c r="AK981" s="20" t="s">
        <v>672</v>
      </c>
      <c r="AL981" s="88">
        <v>0.57638888888888884</v>
      </c>
      <c r="AM981" s="89">
        <v>0.60416666666666663</v>
      </c>
      <c r="AN981" s="89">
        <v>0.63749999999999996</v>
      </c>
      <c r="AO981" s="89">
        <v>0.66666666666666663</v>
      </c>
      <c r="AP981" s="20" t="s">
        <v>41984</v>
      </c>
      <c r="AQ981" s="20" t="s">
        <v>41985</v>
      </c>
      <c r="AR981" s="20">
        <v>12</v>
      </c>
      <c r="AS981" s="20" t="s">
        <v>1275</v>
      </c>
      <c r="AT981" s="20" t="s">
        <v>41986</v>
      </c>
      <c r="AU981" s="20" t="s">
        <v>41987</v>
      </c>
      <c r="AV981" s="90" t="s">
        <v>697</v>
      </c>
      <c r="AW981" s="20" t="s">
        <v>41988</v>
      </c>
      <c r="AX981" s="20" t="s">
        <v>41989</v>
      </c>
      <c r="AY981" s="20" t="b">
        <v>1</v>
      </c>
      <c r="AZ981" s="20" t="s">
        <v>669</v>
      </c>
      <c r="BA981" s="20" t="b">
        <v>1</v>
      </c>
      <c r="BB981" s="20" t="s">
        <v>41990</v>
      </c>
      <c r="BC981" s="20" t="s">
        <v>41991</v>
      </c>
    </row>
    <row r="982" spans="1:55" hidden="1">
      <c r="A982" s="20" t="str">
        <f>IFERROR(TEXT(Table_ocorrencias11[[#This Row],[caso_n]],"000")&amp;Table_ocorrencias11[[#This Row],[ponto]]&amp;"/"&amp;YEAR(Table_ocorrencias11[[#This Row],[DATA PLANTÃO]]),"")</f>
        <v>1069.9/2020</v>
      </c>
      <c r="B982" s="20" t="str">
        <f>IFERROR(IF(Table_ocorrencias11[[#This Row],[GDL]] = "","", Table_ocorrencias11[[#This Row],[GDL]]&amp;"/"&amp;YEAR(Table_ocorrencias11[[#This Row],[data_plantao]])),"")</f>
        <v>39683/2020</v>
      </c>
      <c r="C982" s="20" t="str">
        <f>IF(Table_ocorrencias11[[#This Row],[fotos_gdl]] = TRUE,"ENVIADAS","PENDENTE")</f>
        <v>ENVIADAS</v>
      </c>
      <c r="D982" s="86">
        <f>IFERROR(Table_ocorrencias11[[#This Row],[data_plantao]],"")</f>
        <v>44171</v>
      </c>
      <c r="E982" s="20" t="str">
        <f>IFERROR(Table_ocorrencias11[[#This Row],[CIODS]],"")</f>
        <v>D696897</v>
      </c>
      <c r="F982" s="20" t="str">
        <f>IFERROR(Table_ocorrencias11[[#This Row],[natureza3]],"")</f>
        <v>Homicídio</v>
      </c>
      <c r="G982" s="20" t="str">
        <f>IFERROR(Table_ocorrencias11[[#This Row],[tipo_local]],"")</f>
        <v>Externo</v>
      </c>
      <c r="H982" s="20" t="str">
        <f>IFERROR(IF(Table_ocorrencias11[[#This Row],[instrumento9]] = 0,"",Table_ocorrencias11[[#This Row],[instrumento9]]),"")</f>
        <v>PÉRFURO-CONTUNDENTE</v>
      </c>
      <c r="I982" s="20" t="str">
        <f>IFERROR(VLOOKUP(Table_ocorrencias11[[#This Row],[matricula_perito]],Table_peritos[],2,FALSE),"")</f>
        <v>CAMILLA ALMEIDA BRAYNER</v>
      </c>
      <c r="J982" s="20" t="str">
        <f>IFERROR(VLOOKUP(Table_ocorrencias11[[#This Row],[matricula_auxiliar]],Table_auxiliares[],2,FALSE),"")</f>
        <v>BRENO HENRIQUE DANTAS DOS SANTOS</v>
      </c>
      <c r="K982" s="20" t="str">
        <f>IFERROR(VLOOKUP(Table_ocorrencias11[[#This Row],[matricula_delegado]],Table_delegados[],2,FALSE),"")</f>
        <v>JOAO BAPTISTA DE BRITTO ALVES FILHO</v>
      </c>
      <c r="L982" s="20" t="str">
        <f>IFERROR(Table_ocorrencias11[[#This Row],[viatura4]],"")</f>
        <v>UP004</v>
      </c>
      <c r="M982" s="20" t="str">
        <f>IFERROR(IF(Table_ocorrencias11[[#This Row],[DPH2]] ="","",Table_ocorrencias11[[#This Row],[DPH2]]&amp;"º DPH"),"")</f>
        <v>5º DPH</v>
      </c>
      <c r="N982" s="20" t="str">
        <f>UPPER(IFERROR(VLOOKUP(Table_ocorrencias11[[#This Row],[municipio]],Table_municipios[],2,FALSE),""))</f>
        <v>RECIFE</v>
      </c>
      <c r="O982" s="20" t="str">
        <f>UPPER(IFERROR(Table_ocorrencias11[[#This Row],[bairro7]],""))</f>
        <v>ALTO JOSÉ DO PINHO</v>
      </c>
      <c r="P982" s="20" t="str">
        <f>IFERROR(IF(Table_ocorrencias11[[#This Row],[rua8]] ="","",Table_ocorrencias11[[#This Row],[rua8]]),"")</f>
        <v>TRAVESSA DA MACAÍBA, 25</v>
      </c>
      <c r="Q982" s="20" t="str">
        <f>IFERROR(IF(Table_ocorrencias11[[#This Row],[latitude5]] ="","",Table_ocorrencias11[[#This Row],[latitude5]]),"")</f>
        <v>-8.0211421</v>
      </c>
      <c r="R982" s="20" t="str">
        <f>IFERROR(IF(Table_ocorrencias11[[#This Row],[longitude6]] ="","",Table_ocorrencias11[[#This Row],[longitude6]]),"")</f>
        <v>-34.9101433</v>
      </c>
      <c r="S982" s="20" t="str">
        <f>IFERROR(UPPER(VLOOKUP(Table_ocorrencias11[[#This Row],[ocorrencia_id]],Table_vitimas[],3,FALSE) &amp; " (NIC: "&amp; VLOOKUP(Table_ocorrencias11[[#This Row],[ocorrencia_id]],Table_vitimas[],9,FALSE)) &amp;")","")</f>
        <v>JEFFERSON DOS SANTOS SILVA (NIC: 114571)</v>
      </c>
      <c r="T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2" s="20" t="str">
        <f>UPPER(IFERROR(Table_ocorrencias11[[#This Row],[descricao]],""))</f>
        <v/>
      </c>
      <c r="V982" s="87">
        <f>IFERROR(IF(Table_ocorrencias11[[#This Row],[data_ciencia]]="","",Table_ocorrencias11[[#This Row],[data_ciencia]]),"")</f>
        <v>0.99027777777777781</v>
      </c>
      <c r="W982" s="87">
        <f>IFERROR(IF(Table_ocorrencias11[[#This Row],[data_saida]]="","",Table_ocorrencias11[[#This Row],[data_saida]]),"")</f>
        <v>6.9444444444444441E-3</v>
      </c>
      <c r="X982" s="87">
        <f>IFERROR(IF(Table_ocorrencias11[[#This Row],[data_chegada]]="","",Table_ocorrencias11[[#This Row],[data_chegada]]),"")</f>
        <v>1.7361111111111112E-2</v>
      </c>
      <c r="Y982" s="87">
        <f>IFERROR(IF(Table_ocorrencias11[[#This Row],[data_conclusao]]="","",Table_ocorrencias11[[#This Row],[data_conclusao]]),"")</f>
        <v>5.2083333333333336E-2</v>
      </c>
      <c r="Z982" s="20">
        <v>1949</v>
      </c>
      <c r="AA982" s="20">
        <v>1069</v>
      </c>
      <c r="AB982" s="20">
        <v>5</v>
      </c>
      <c r="AC982" s="20">
        <v>3867129</v>
      </c>
      <c r="AD982" s="20">
        <v>3867820</v>
      </c>
      <c r="AE982" s="20">
        <v>2139065</v>
      </c>
      <c r="AF982" s="20">
        <v>39683</v>
      </c>
      <c r="AG982" s="86">
        <v>44171</v>
      </c>
      <c r="AH982" s="20" t="s">
        <v>15743</v>
      </c>
      <c r="AI982" s="20" t="s">
        <v>679</v>
      </c>
      <c r="AJ982" s="20" t="s">
        <v>663</v>
      </c>
      <c r="AK982" s="20" t="s">
        <v>672</v>
      </c>
      <c r="AL982" s="88">
        <v>0.99027777777777781</v>
      </c>
      <c r="AM982" s="89">
        <v>6.9444444444444441E-3</v>
      </c>
      <c r="AN982" s="89">
        <v>1.7361111111111112E-2</v>
      </c>
      <c r="AO982" s="89">
        <v>5.2083333333333336E-2</v>
      </c>
      <c r="AP982" s="20" t="s">
        <v>15744</v>
      </c>
      <c r="AQ982" s="20" t="s">
        <v>15745</v>
      </c>
      <c r="AR982" s="20">
        <v>14</v>
      </c>
      <c r="AS982" s="20" t="s">
        <v>881</v>
      </c>
      <c r="AT982" s="20" t="s">
        <v>15746</v>
      </c>
      <c r="AU982" s="20" t="s">
        <v>15747</v>
      </c>
      <c r="AV982" s="90" t="s">
        <v>697</v>
      </c>
      <c r="AW982" s="20" t="s">
        <v>15748</v>
      </c>
      <c r="AX982" s="20" t="s">
        <v>656</v>
      </c>
      <c r="AY982" s="20" t="b">
        <v>1</v>
      </c>
      <c r="AZ982" s="20" t="s">
        <v>669</v>
      </c>
      <c r="BA982" s="20" t="b">
        <v>0</v>
      </c>
      <c r="BB982" s="20"/>
      <c r="BC982" s="20"/>
    </row>
    <row r="983" spans="1:55" hidden="1">
      <c r="A983" s="20" t="str">
        <f>IFERROR(TEXT(Table_ocorrencias11[[#This Row],[caso_n]],"000")&amp;Table_ocorrencias11[[#This Row],[ponto]]&amp;"/"&amp;YEAR(Table_ocorrencias11[[#This Row],[DATA PLANTÃO]]),"")</f>
        <v>1069.9/2021</v>
      </c>
      <c r="B983" s="20" t="str">
        <f>IFERROR(IF(Table_ocorrencias11[[#This Row],[GDL]] = "","", Table_ocorrencias11[[#This Row],[GDL]]&amp;"/"&amp;YEAR(Table_ocorrencias11[[#This Row],[data_plantao]])),"")</f>
        <v>48121/2021</v>
      </c>
      <c r="C983" s="20" t="str">
        <f>IF(Table_ocorrencias11[[#This Row],[fotos_gdl]] = TRUE,"ENVIADAS","PENDENTE")</f>
        <v>ENVIADAS</v>
      </c>
      <c r="D983" s="86">
        <f>IFERROR(Table_ocorrencias11[[#This Row],[data_plantao]],"")</f>
        <v>44547</v>
      </c>
      <c r="E983" s="20" t="str">
        <f>IFERROR(Table_ocorrencias11[[#This Row],[CIODS]],"")</f>
        <v>D736897</v>
      </c>
      <c r="F983" s="20" t="str">
        <f>IFERROR(Table_ocorrencias11[[#This Row],[natureza3]],"")</f>
        <v>Homicídio</v>
      </c>
      <c r="G983" s="20" t="str">
        <f>IFERROR(Table_ocorrencias11[[#This Row],[tipo_local]],"")</f>
        <v>Externo</v>
      </c>
      <c r="H983" s="20" t="str">
        <f>IFERROR(IF(Table_ocorrencias11[[#This Row],[instrumento9]] = 0,"",Table_ocorrencias11[[#This Row],[instrumento9]]),"")</f>
        <v>PÉRFURO-CONTUNDENTE</v>
      </c>
      <c r="I983" s="20" t="str">
        <f>IFERROR(VLOOKUP(Table_ocorrencias11[[#This Row],[matricula_perito]],Table_peritos[],2,FALSE),"")</f>
        <v>DOUGLAS DE OLIVEIRA MENDONÇA</v>
      </c>
      <c r="J983" s="20" t="str">
        <f>IFERROR(VLOOKUP(Table_ocorrencias11[[#This Row],[matricula_auxiliar]],Table_auxiliares[],2,FALSE),"")</f>
        <v>SANDRA CABRAL</v>
      </c>
      <c r="K983" s="20" t="str">
        <f>IFERROR(VLOOKUP(Table_ocorrencias11[[#This Row],[matricula_delegado]],Table_delegados[],2,FALSE),"")</f>
        <v>ICARO BARROS SCHNEIDER</v>
      </c>
      <c r="L983" s="20" t="str">
        <f>IFERROR(Table_ocorrencias11[[#This Row],[viatura4]],"")</f>
        <v>UP006</v>
      </c>
      <c r="M983" s="20" t="str">
        <f>IFERROR(IF(Table_ocorrencias11[[#This Row],[DPH2]] ="","",Table_ocorrencias11[[#This Row],[DPH2]]&amp;"º DPH"),"")</f>
        <v>10º DPH</v>
      </c>
      <c r="N983" s="20" t="str">
        <f>UPPER(IFERROR(VLOOKUP(Table_ocorrencias11[[#This Row],[municipio]],Table_municipios[],2,FALSE),""))</f>
        <v>CAMARAGIBE</v>
      </c>
      <c r="O983" s="20" t="str">
        <f>UPPER(IFERROR(Table_ocorrencias11[[#This Row],[bairro7]],""))</f>
        <v>SANTANA</v>
      </c>
      <c r="P983" s="20" t="str">
        <f>IFERROR(IF(Table_ocorrencias11[[#This Row],[rua8]] ="","",Table_ocorrencias11[[#This Row],[rua8]]),"")</f>
        <v>RUA CAMPO ALEGRE DE LOURDES</v>
      </c>
      <c r="Q983" s="20" t="str">
        <f>IFERROR(IF(Table_ocorrencias11[[#This Row],[latitude5]] ="","",Table_ocorrencias11[[#This Row],[latitude5]]),"")</f>
        <v>-8.002377</v>
      </c>
      <c r="R983" s="20" t="str">
        <f>IFERROR(IF(Table_ocorrencias11[[#This Row],[longitude6]] ="","",Table_ocorrencias11[[#This Row],[longitude6]]),"")</f>
        <v>-35.001852</v>
      </c>
      <c r="S9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19)</v>
      </c>
      <c r="T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3" s="20" t="str">
        <f>UPPER(IFERROR(Table_ocorrencias11[[#This Row],[descricao]],""))</f>
        <v>PAF MASCULINO</v>
      </c>
      <c r="V983" s="87">
        <f>IFERROR(IF(Table_ocorrencias11[[#This Row],[data_ciencia]]="","",Table_ocorrencias11[[#This Row],[data_ciencia]]),"")</f>
        <v>0.4513888888888889</v>
      </c>
      <c r="W983" s="87">
        <f>IFERROR(IF(Table_ocorrencias11[[#This Row],[data_saida]]="","",Table_ocorrencias11[[#This Row],[data_saida]]),"")</f>
        <v>0.45833333333333331</v>
      </c>
      <c r="X983" s="87">
        <f>IFERROR(IF(Table_ocorrencias11[[#This Row],[data_chegada]]="","",Table_ocorrencias11[[#This Row],[data_chegada]]),"")</f>
        <v>0.47569444444444442</v>
      </c>
      <c r="Y983" s="87">
        <f>IFERROR(IF(Table_ocorrencias11[[#This Row],[data_conclusao]]="","",Table_ocorrencias11[[#This Row],[data_conclusao]]),"")</f>
        <v>0.51388888888888884</v>
      </c>
      <c r="Z983" s="20">
        <v>3250</v>
      </c>
      <c r="AA983" s="20">
        <v>1069</v>
      </c>
      <c r="AB983" s="20">
        <v>10</v>
      </c>
      <c r="AC983" s="20">
        <v>3870707</v>
      </c>
      <c r="AD983" s="20">
        <v>3872726</v>
      </c>
      <c r="AE983" s="20">
        <v>2724715</v>
      </c>
      <c r="AF983" s="20">
        <v>48121</v>
      </c>
      <c r="AG983" s="86">
        <v>44547</v>
      </c>
      <c r="AH983" s="20" t="s">
        <v>15749</v>
      </c>
      <c r="AI983" s="20" t="s">
        <v>679</v>
      </c>
      <c r="AJ983" s="20" t="s">
        <v>663</v>
      </c>
      <c r="AK983" s="20" t="s">
        <v>651</v>
      </c>
      <c r="AL983" s="88">
        <v>0.4513888888888889</v>
      </c>
      <c r="AM983" s="89">
        <v>0.45833333333333331</v>
      </c>
      <c r="AN983" s="89">
        <v>0.47569444444444442</v>
      </c>
      <c r="AO983" s="89">
        <v>0.51388888888888884</v>
      </c>
      <c r="AP983" s="20" t="s">
        <v>15750</v>
      </c>
      <c r="AQ983" s="20" t="s">
        <v>15751</v>
      </c>
      <c r="AR983" s="20">
        <v>4</v>
      </c>
      <c r="AS983" s="20" t="s">
        <v>4359</v>
      </c>
      <c r="AT983" s="20" t="s">
        <v>15752</v>
      </c>
      <c r="AU983" s="20" t="s">
        <v>15753</v>
      </c>
      <c r="AV983" s="90" t="s">
        <v>697</v>
      </c>
      <c r="AW983" s="20" t="s">
        <v>15754</v>
      </c>
      <c r="AX983" s="20" t="s">
        <v>4992</v>
      </c>
      <c r="AY983" s="20" t="b">
        <v>1</v>
      </c>
      <c r="AZ983" s="20" t="s">
        <v>669</v>
      </c>
      <c r="BA983" s="20" t="b">
        <v>0</v>
      </c>
      <c r="BB983" s="20"/>
      <c r="BC983" s="20"/>
    </row>
    <row r="984" spans="1:55" hidden="1">
      <c r="A984" s="20" t="str">
        <f>IFERROR(TEXT(Table_ocorrencias11[[#This Row],[caso_n]],"000")&amp;Table_ocorrencias11[[#This Row],[ponto]]&amp;"/"&amp;YEAR(Table_ocorrencias11[[#This Row],[DATA PLANTÃO]]),"")</f>
        <v>1069.9/2022</v>
      </c>
      <c r="B984" s="20" t="str">
        <f>IFERROR(IF(Table_ocorrencias11[[#This Row],[GDL]] = "","", Table_ocorrencias11[[#This Row],[GDL]]&amp;"/"&amp;YEAR(Table_ocorrencias11[[#This Row],[data_plantao]])),"")</f>
        <v>54828/2022</v>
      </c>
      <c r="C984" s="20" t="str">
        <f>IF(Table_ocorrencias11[[#This Row],[fotos_gdl]] = TRUE,"ENVIADAS","PENDENTE")</f>
        <v>ENVIADAS</v>
      </c>
      <c r="D984" s="86">
        <f>IFERROR(Table_ocorrencias11[[#This Row],[data_plantao]],"")</f>
        <v>44921</v>
      </c>
      <c r="E984" s="20" t="str">
        <f>IFERROR(Table_ocorrencias11[[#This Row],[CIODS]],"")</f>
        <v>D780125</v>
      </c>
      <c r="F984" s="20" t="str">
        <f>IFERROR(Table_ocorrencias11[[#This Row],[natureza3]],"")</f>
        <v>Homicídio</v>
      </c>
      <c r="G984" s="20" t="str">
        <f>IFERROR(Table_ocorrencias11[[#This Row],[tipo_local]],"")</f>
        <v>Externo</v>
      </c>
      <c r="H984" s="20" t="str">
        <f>IFERROR(IF(Table_ocorrencias11[[#This Row],[instrumento9]] = 0,"",Table_ocorrencias11[[#This Row],[instrumento9]]),"")</f>
        <v>CONTUNDENTE</v>
      </c>
      <c r="I984" s="20" t="str">
        <f>IFERROR(VLOOKUP(Table_ocorrencias11[[#This Row],[matricula_perito]],Table_peritos[],2,FALSE),"")</f>
        <v>VICTOR CEZAR LUCENA TAVARES DE SÁ LEITÃO</v>
      </c>
      <c r="J984" s="20" t="str">
        <f>IFERROR(VLOOKUP(Table_ocorrencias11[[#This Row],[matricula_auxiliar]],Table_auxiliares[],2,FALSE),"")</f>
        <v>MARILIA ANDRADE DE FRANÇA</v>
      </c>
      <c r="K984" s="20" t="str">
        <f>IFERROR(VLOOKUP(Table_ocorrencias11[[#This Row],[matricula_delegado]],Table_delegados[],2,FALSE),"")</f>
        <v>VICTOR LEITE MORAES</v>
      </c>
      <c r="L984" s="20" t="str">
        <f>IFERROR(Table_ocorrencias11[[#This Row],[viatura4]],"")</f>
        <v>UP037</v>
      </c>
      <c r="M984" s="20" t="str">
        <f>IFERROR(IF(Table_ocorrencias11[[#This Row],[DPH2]] ="","",Table_ocorrencias11[[#This Row],[DPH2]]&amp;"º DPH"),"")</f>
        <v>4º DPH</v>
      </c>
      <c r="N984" s="20" t="str">
        <f>UPPER(IFERROR(VLOOKUP(Table_ocorrencias11[[#This Row],[municipio]],Table_municipios[],2,FALSE),""))</f>
        <v>RECIFE</v>
      </c>
      <c r="O984" s="20" t="str">
        <f>UPPER(IFERROR(Table_ocorrencias11[[#This Row],[bairro7]],""))</f>
        <v>VARZEA</v>
      </c>
      <c r="P984" s="20" t="str">
        <f>IFERROR(IF(Table_ocorrencias11[[#This Row],[rua8]] ="","",Table_ocorrencias11[[#This Row],[rua8]]),"")</f>
        <v>RUA JOSÉ ANTONIO DA COSTA FILHO</v>
      </c>
      <c r="Q984" s="20" t="str">
        <f>IFERROR(IF(Table_ocorrencias11[[#This Row],[latitude5]] ="","",Table_ocorrencias11[[#This Row],[latitude5]]),"")</f>
        <v>-8.033435</v>
      </c>
      <c r="R984" s="20" t="str">
        <f>IFERROR(IF(Table_ocorrencias11[[#This Row],[longitude6]] ="","",Table_ocorrencias11[[#This Row],[longitude6]]),"")</f>
        <v>-34.973114</v>
      </c>
      <c r="S9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4)</v>
      </c>
      <c r="T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984" s="20" t="str">
        <f>UPPER(IFERROR(Table_ocorrencias11[[#This Row],[descricao]],""))</f>
        <v>PM 92000-8407</v>
      </c>
      <c r="V984" s="87">
        <f>IFERROR(IF(Table_ocorrencias11[[#This Row],[data_ciencia]]="","",Table_ocorrencias11[[#This Row],[data_ciencia]]),"")</f>
        <v>0.62013888888888891</v>
      </c>
      <c r="W984" s="87">
        <f>IFERROR(IF(Table_ocorrencias11[[#This Row],[data_saida]]="","",Table_ocorrencias11[[#This Row],[data_saida]]),"")</f>
        <v>0.63749999999999996</v>
      </c>
      <c r="X984" s="87">
        <f>IFERROR(IF(Table_ocorrencias11[[#This Row],[data_chegada]]="","",Table_ocorrencias11[[#This Row],[data_chegada]]),"")</f>
        <v>0.65277777777777779</v>
      </c>
      <c r="Y984" s="87">
        <f>IFERROR(IF(Table_ocorrencias11[[#This Row],[data_conclusao]]="","",Table_ocorrencias11[[#This Row],[data_conclusao]]),"")</f>
        <v>0.68194444444444446</v>
      </c>
      <c r="Z984" s="20">
        <v>4493</v>
      </c>
      <c r="AA984" s="20">
        <v>1069</v>
      </c>
      <c r="AB984" s="20">
        <v>4</v>
      </c>
      <c r="AC984" s="20">
        <v>3866947</v>
      </c>
      <c r="AD984" s="20">
        <v>3874400</v>
      </c>
      <c r="AE984" s="20">
        <v>2725827</v>
      </c>
      <c r="AF984" s="20">
        <v>54828</v>
      </c>
      <c r="AG984" s="86">
        <v>44921</v>
      </c>
      <c r="AH984" s="20" t="s">
        <v>29065</v>
      </c>
      <c r="AI984" s="20" t="s">
        <v>679</v>
      </c>
      <c r="AJ984" s="20" t="s">
        <v>663</v>
      </c>
      <c r="AK984" s="20" t="s">
        <v>1058</v>
      </c>
      <c r="AL984" s="88">
        <v>0.62013888888888891</v>
      </c>
      <c r="AM984" s="89">
        <v>0.63749999999999996</v>
      </c>
      <c r="AN984" s="89">
        <v>0.65277777777777779</v>
      </c>
      <c r="AO984" s="89">
        <v>0.68194444444444446</v>
      </c>
      <c r="AP984" s="20" t="s">
        <v>29070</v>
      </c>
      <c r="AQ984" s="20" t="s">
        <v>29071</v>
      </c>
      <c r="AR984" s="20">
        <v>14</v>
      </c>
      <c r="AS984" s="20" t="s">
        <v>2228</v>
      </c>
      <c r="AT984" s="20" t="s">
        <v>29066</v>
      </c>
      <c r="AU984" s="20" t="s">
        <v>29067</v>
      </c>
      <c r="AV984" s="90" t="s">
        <v>837</v>
      </c>
      <c r="AW984" s="20" t="s">
        <v>29068</v>
      </c>
      <c r="AX984" s="20" t="s">
        <v>29069</v>
      </c>
      <c r="AY984" s="20" t="b">
        <v>1</v>
      </c>
      <c r="AZ984" s="20" t="s">
        <v>669</v>
      </c>
      <c r="BA984" s="20" t="b">
        <v>0</v>
      </c>
      <c r="BB984" s="20"/>
      <c r="BC984" s="20"/>
    </row>
    <row r="985" spans="1:55" hidden="1">
      <c r="A985" s="20" t="str">
        <f>IFERROR(TEXT(Table_ocorrencias11[[#This Row],[caso_n]],"000")&amp;Table_ocorrencias11[[#This Row],[ponto]]&amp;"/"&amp;YEAR(Table_ocorrencias11[[#This Row],[DATA PLANTÃO]]),"")</f>
        <v>1069.9/2023</v>
      </c>
      <c r="B985" s="20" t="str">
        <f>IFERROR(IF(Table_ocorrencias11[[#This Row],[GDL]] = "","", Table_ocorrencias11[[#This Row],[GDL]]&amp;"/"&amp;YEAR(Table_ocorrencias11[[#This Row],[data_plantao]])),"")</f>
        <v/>
      </c>
      <c r="C985" s="20" t="str">
        <f>IF(Table_ocorrencias11[[#This Row],[fotos_gdl]] = TRUE,"ENVIADAS","PENDENTE")</f>
        <v>PENDENTE</v>
      </c>
      <c r="D985" s="86">
        <f>IFERROR(Table_ocorrencias11[[#This Row],[data_plantao]],"")</f>
        <v>45249</v>
      </c>
      <c r="E985" s="20" t="str">
        <f>IFERROR(Table_ocorrencias11[[#This Row],[CIODS]],"")</f>
        <v>D823626</v>
      </c>
      <c r="F985" s="20" t="str">
        <f>IFERROR(Table_ocorrencias11[[#This Row],[natureza3]],"")</f>
        <v>Homicídio</v>
      </c>
      <c r="G985" s="20" t="str">
        <f>IFERROR(Table_ocorrencias11[[#This Row],[tipo_local]],"")</f>
        <v>Externo</v>
      </c>
      <c r="H985" s="20" t="str">
        <f>IFERROR(IF(Table_ocorrencias11[[#This Row],[instrumento9]] = 0,"",Table_ocorrencias11[[#This Row],[instrumento9]]),"")</f>
        <v>PÉRFURO-CONTUNDENTE</v>
      </c>
      <c r="I985" s="20" t="str">
        <f>IFERROR(VLOOKUP(Table_ocorrencias11[[#This Row],[matricula_perito]],Table_peritos[],2,FALSE),"")</f>
        <v>GILLIARD ALAN DE MELO LOPES</v>
      </c>
      <c r="J985" s="20" t="str">
        <f>IFERROR(VLOOKUP(Table_ocorrencias11[[#This Row],[matricula_auxiliar]],Table_auxiliares[],2,FALSE),"")</f>
        <v>JOÃO ELDER DE LIMA OLIVEIRA</v>
      </c>
      <c r="K985" s="20" t="str">
        <f>IFERROR(VLOOKUP(Table_ocorrencias11[[#This Row],[matricula_delegado]],Table_delegados[],2,FALSE),"")</f>
        <v>SERGIO RICARDO FERREIRA DE VASCONCELOS</v>
      </c>
      <c r="L985" s="20" t="str">
        <f>IFERROR(Table_ocorrencias11[[#This Row],[viatura4]],"")</f>
        <v>UP038</v>
      </c>
      <c r="M985" s="20" t="str">
        <f>IFERROR(IF(Table_ocorrencias11[[#This Row],[DPH2]] ="","",Table_ocorrencias11[[#This Row],[DPH2]]&amp;"º DPH"),"")</f>
        <v>9º DPH</v>
      </c>
      <c r="N985" s="20" t="str">
        <f>UPPER(IFERROR(VLOOKUP(Table_ocorrencias11[[#This Row],[municipio]],Table_municipios[],2,FALSE),""))</f>
        <v>OLINDA</v>
      </c>
      <c r="O985" s="20" t="str">
        <f>UPPER(IFERROR(Table_ocorrencias11[[#This Row],[bairro7]],""))</f>
        <v>AGUAZINHA</v>
      </c>
      <c r="P985" s="20" t="str">
        <f>IFERROR(IF(Table_ocorrencias11[[#This Row],[rua8]] ="","",Table_ocorrencias11[[#This Row],[rua8]]),"")</f>
        <v>RUA BEATRIZ</v>
      </c>
      <c r="Q985" s="20" t="str">
        <f>IFERROR(IF(Table_ocorrencias11[[#This Row],[latitude5]] ="","",Table_ocorrencias11[[#This Row],[latitude5]]),"")</f>
        <v>-7.997143</v>
      </c>
      <c r="R985" s="20" t="str">
        <f>IFERROR(IF(Table_ocorrencias11[[#This Row],[longitude6]] ="","",Table_ocorrencias11[[#This Row],[longitude6]]),"")</f>
        <v>-34.885342</v>
      </c>
      <c r="S985" s="20" t="str">
        <f>IFERROR(UPPER(VLOOKUP(Table_ocorrencias11[[#This Row],[ocorrencia_id]],Table_vitimas[],3,FALSE) &amp; " (NIC: "&amp; VLOOKUP(Table_ocorrencias11[[#This Row],[ocorrencia_id]],Table_vitimas[],9,FALSE)) &amp;")","")</f>
        <v>GUSTAVO CAVALCANTE CLEOFAS (NIC: 142348)</v>
      </c>
      <c r="T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5" s="20" t="str">
        <f>UPPER(IFERROR(Table_ocorrencias11[[#This Row],[descricao]],""))</f>
        <v>PAF. MASCULINO.  SGT NASCIMENTO- 99693-7115</v>
      </c>
      <c r="V985" s="87">
        <f>IFERROR(IF(Table_ocorrencias11[[#This Row],[data_ciencia]]="","",Table_ocorrencias11[[#This Row],[data_ciencia]]),"")</f>
        <v>0.67361111111111116</v>
      </c>
      <c r="W985" s="87">
        <f>IFERROR(IF(Table_ocorrencias11[[#This Row],[data_saida]]="","",Table_ocorrencias11[[#This Row],[data_saida]]),"")</f>
        <v>0.69444444444444442</v>
      </c>
      <c r="X985" s="87">
        <f>IFERROR(IF(Table_ocorrencias11[[#This Row],[data_chegada]]="","",Table_ocorrencias11[[#This Row],[data_chegada]]),"")</f>
        <v>0.71597222222222223</v>
      </c>
      <c r="Y985" s="87">
        <f>IFERROR(IF(Table_ocorrencias11[[#This Row],[data_conclusao]]="","",Table_ocorrencias11[[#This Row],[data_conclusao]]),"")</f>
        <v>0.73958333333333337</v>
      </c>
      <c r="Z985" s="20">
        <v>5755</v>
      </c>
      <c r="AA985" s="20">
        <v>1069</v>
      </c>
      <c r="AB985" s="20">
        <v>9</v>
      </c>
      <c r="AC985" s="20">
        <v>3869156</v>
      </c>
      <c r="AD985" s="20">
        <v>3874478</v>
      </c>
      <c r="AE985" s="20">
        <v>2139219</v>
      </c>
      <c r="AF985" s="20"/>
      <c r="AG985" s="86">
        <v>45249</v>
      </c>
      <c r="AH985" s="20" t="s">
        <v>41965</v>
      </c>
      <c r="AI985" s="20" t="s">
        <v>679</v>
      </c>
      <c r="AJ985" s="20" t="s">
        <v>663</v>
      </c>
      <c r="AK985" s="20" t="s">
        <v>799</v>
      </c>
      <c r="AL985" s="88">
        <v>0.67361111111111116</v>
      </c>
      <c r="AM985" s="89">
        <v>0.69444444444444442</v>
      </c>
      <c r="AN985" s="89">
        <v>0.71597222222222223</v>
      </c>
      <c r="AO985" s="89">
        <v>0.73958333333333337</v>
      </c>
      <c r="AP985" s="20" t="s">
        <v>41966</v>
      </c>
      <c r="AQ985" s="20" t="s">
        <v>41967</v>
      </c>
      <c r="AR985" s="20">
        <v>12</v>
      </c>
      <c r="AS985" s="20" t="s">
        <v>971</v>
      </c>
      <c r="AT985" s="20" t="s">
        <v>41968</v>
      </c>
      <c r="AU985" s="20" t="s">
        <v>7224</v>
      </c>
      <c r="AV985" s="90" t="s">
        <v>697</v>
      </c>
      <c r="AW985" s="20" t="s">
        <v>41969</v>
      </c>
      <c r="AX985" s="20" t="s">
        <v>41970</v>
      </c>
      <c r="AY985" s="20" t="b">
        <v>0</v>
      </c>
      <c r="AZ985" s="20" t="s">
        <v>669</v>
      </c>
      <c r="BA985" s="20" t="b">
        <v>0</v>
      </c>
      <c r="BB985" s="20"/>
      <c r="BC985" s="20"/>
    </row>
    <row r="986" spans="1:55" hidden="1">
      <c r="A986" s="20" t="str">
        <f>IFERROR(TEXT(Table_ocorrencias11[[#This Row],[caso_n]],"000")&amp;Table_ocorrencias11[[#This Row],[ponto]]&amp;"/"&amp;YEAR(Table_ocorrencias11[[#This Row],[DATA PLANTÃO]]),"")</f>
        <v>107.10/2020</v>
      </c>
      <c r="B986" s="20" t="str">
        <f>IFERROR(IF(Table_ocorrencias11[[#This Row],[GDL]] = "","", Table_ocorrencias11[[#This Row],[GDL]]&amp;"/"&amp;YEAR(Table_ocorrencias11[[#This Row],[data_plantao]])),"")</f>
        <v/>
      </c>
      <c r="C986" s="20" t="str">
        <f>IF(Table_ocorrencias11[[#This Row],[fotos_gdl]] = TRUE,"ENVIADAS","PENDENTE")</f>
        <v>ENVIADAS</v>
      </c>
      <c r="D986" s="86">
        <f>IFERROR(Table_ocorrencias11[[#This Row],[data_plantao]],"")</f>
        <v>44188</v>
      </c>
      <c r="E986" s="20" t="str">
        <f>IFERROR(Table_ocorrencias11[[#This Row],[CIODS]],"")</f>
        <v>3900000848.000387/2020-84</v>
      </c>
      <c r="F986" s="20" t="str">
        <f>IFERROR(Table_ocorrencias11[[#This Row],[natureza3]],"")</f>
        <v>Perícia em veículo</v>
      </c>
      <c r="G986" s="20" t="str">
        <f>IFERROR(Table_ocorrencias11[[#This Row],[tipo_local]],"")</f>
        <v>Externo</v>
      </c>
      <c r="H986" s="20" t="str">
        <f>IFERROR(IF(Table_ocorrencias11[[#This Row],[instrumento9]] = 0,"",Table_ocorrencias11[[#This Row],[instrumento9]]),"")</f>
        <v/>
      </c>
      <c r="I986" s="20" t="str">
        <f>IFERROR(VLOOKUP(Table_ocorrencias11[[#This Row],[matricula_perito]],Table_peritos[],2,FALSE),"")</f>
        <v>BETSON FERNANDO DELGADO DOS SANTOS ANDRADE</v>
      </c>
      <c r="J986" s="20" t="str">
        <f>IFERROR(VLOOKUP(Table_ocorrencias11[[#This Row],[matricula_auxiliar]],Table_auxiliares[],2,FALSE),"")</f>
        <v>HILTON PESSOA DE FREITAS NETO</v>
      </c>
      <c r="K986" s="20" t="str">
        <f>IFERROR(VLOOKUP(Table_ocorrencias11[[#This Row],[matricula_delegado]],Table_delegados[],2,FALSE),"")</f>
        <v>DIOGO MELO VICTOR</v>
      </c>
      <c r="L986" s="20" t="str">
        <f>IFERROR(Table_ocorrencias11[[#This Row],[viatura4]],"")</f>
        <v/>
      </c>
      <c r="M986" s="20" t="str">
        <f>IFERROR(IF(Table_ocorrencias11[[#This Row],[DPH2]] ="","",Table_ocorrencias11[[#This Row],[DPH2]]&amp;"º DPH"),"")</f>
        <v/>
      </c>
      <c r="N986" s="20" t="str">
        <f>UPPER(IFERROR(VLOOKUP(Table_ocorrencias11[[#This Row],[municipio]],Table_municipios[],2,FALSE),""))</f>
        <v>RECIFE</v>
      </c>
      <c r="O986" s="20" t="str">
        <f>UPPER(IFERROR(Table_ocorrencias11[[#This Row],[bairro7]],""))</f>
        <v>CORDEIRO</v>
      </c>
      <c r="P986" s="20" t="str">
        <f>IFERROR(IF(Table_ocorrencias11[[#This Row],[rua8]] ="","",Table_ocorrencias11[[#This Row],[rua8]]),"")</f>
        <v>DHPP</v>
      </c>
      <c r="Q986" s="20" t="str">
        <f>IFERROR(IF(Table_ocorrencias11[[#This Row],[latitude5]] ="","",Table_ocorrencias11[[#This Row],[latitude5]]),"")</f>
        <v/>
      </c>
      <c r="R986" s="20" t="str">
        <f>IFERROR(IF(Table_ocorrencias11[[#This Row],[longitude6]] ="","",Table_ocorrencias11[[#This Row],[longitude6]]),"")</f>
        <v/>
      </c>
      <c r="S9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6" s="20" t="str">
        <f>UPPER(IFERROR(Table_ocorrencias11[[#This Row],[descricao]],""))</f>
        <v>VEÍCULO PLACA PET-3329, CLASSIC. OBS. ORIUNDO DA 14ª DELEGACIA DA VÁRZEA.</v>
      </c>
      <c r="V986" s="87">
        <f>IFERROR(IF(Table_ocorrencias11[[#This Row],[data_ciencia]]="","",Table_ocorrencias11[[#This Row],[data_ciencia]]),"")</f>
        <v>0.58333333333333337</v>
      </c>
      <c r="W986" s="87" t="str">
        <f>IFERROR(IF(Table_ocorrencias11[[#This Row],[data_saida]]="","",Table_ocorrencias11[[#This Row],[data_saida]]),"")</f>
        <v/>
      </c>
      <c r="X986" s="87">
        <f>IFERROR(IF(Table_ocorrencias11[[#This Row],[data_chegada]]="","",Table_ocorrencias11[[#This Row],[data_chegada]]),"")</f>
        <v>0.625</v>
      </c>
      <c r="Y986" s="87" t="str">
        <f>IFERROR(IF(Table_ocorrencias11[[#This Row],[data_conclusao]]="","",Table_ocorrencias11[[#This Row],[data_conclusao]]),"")</f>
        <v/>
      </c>
      <c r="Z986" s="20">
        <v>1999</v>
      </c>
      <c r="AA986" s="20">
        <v>107</v>
      </c>
      <c r="AB986" s="20"/>
      <c r="AC986" s="20">
        <v>3869903</v>
      </c>
      <c r="AD986" s="20">
        <v>3865967</v>
      </c>
      <c r="AE986" s="20">
        <v>2724588</v>
      </c>
      <c r="AF986" s="20"/>
      <c r="AG986" s="86">
        <v>44188</v>
      </c>
      <c r="AH986" s="20" t="s">
        <v>3322</v>
      </c>
      <c r="AI986" s="20" t="s">
        <v>662</v>
      </c>
      <c r="AJ986" s="20" t="s">
        <v>663</v>
      </c>
      <c r="AK986" s="20" t="s">
        <v>656</v>
      </c>
      <c r="AL986" s="88">
        <v>0.58333333333333337</v>
      </c>
      <c r="AM986" s="89"/>
      <c r="AN986" s="89">
        <v>0.625</v>
      </c>
      <c r="AO986" s="89"/>
      <c r="AP986" s="20"/>
      <c r="AQ986" s="20"/>
      <c r="AR986" s="20">
        <v>14</v>
      </c>
      <c r="AS986" s="20" t="s">
        <v>664</v>
      </c>
      <c r="AT986" s="20" t="s">
        <v>550</v>
      </c>
      <c r="AU986" s="20" t="s">
        <v>656</v>
      </c>
      <c r="AV986" s="90"/>
      <c r="AW986" s="20" t="s">
        <v>3323</v>
      </c>
      <c r="AX986" s="20" t="s">
        <v>3324</v>
      </c>
      <c r="AY986" s="20" t="b">
        <v>1</v>
      </c>
      <c r="AZ986" s="20" t="s">
        <v>647</v>
      </c>
      <c r="BA986" s="20" t="b">
        <v>1</v>
      </c>
      <c r="BB986" s="20" t="s">
        <v>3325</v>
      </c>
      <c r="BC986" s="20" t="s">
        <v>3326</v>
      </c>
    </row>
    <row r="987" spans="1:55" hidden="1">
      <c r="A987" s="20" t="str">
        <f>IFERROR(TEXT(Table_ocorrencias11[[#This Row],[caso_n]],"000")&amp;Table_ocorrencias11[[#This Row],[ponto]]&amp;"/"&amp;YEAR(Table_ocorrencias11[[#This Row],[DATA PLANTÃO]]),"")</f>
        <v>107.10/2021</v>
      </c>
      <c r="B987" s="20" t="str">
        <f>IFERROR(IF(Table_ocorrencias11[[#This Row],[GDL]] = "","", Table_ocorrencias11[[#This Row],[GDL]]&amp;"/"&amp;YEAR(Table_ocorrencias11[[#This Row],[data_plantao]])),"")</f>
        <v>34955/2021</v>
      </c>
      <c r="C987" s="20" t="str">
        <f>IF(Table_ocorrencias11[[#This Row],[fotos_gdl]] = TRUE,"ENVIADAS","PENDENTE")</f>
        <v>ENVIADAS</v>
      </c>
      <c r="D987" s="86">
        <f>IFERROR(Table_ocorrencias11[[#This Row],[data_plantao]],"")</f>
        <v>44445</v>
      </c>
      <c r="E987" s="20" t="str">
        <f>IFERROR(Table_ocorrencias11[[#This Row],[CIODS]],"")</f>
        <v>8001.01.001335/2021</v>
      </c>
      <c r="F987" s="20" t="str">
        <f>IFERROR(Table_ocorrencias11[[#This Row],[natureza3]],"")</f>
        <v>Outros</v>
      </c>
      <c r="G987" s="20" t="str">
        <f>IFERROR(Table_ocorrencias11[[#This Row],[tipo_local]],"")</f>
        <v>Externo</v>
      </c>
      <c r="H987" s="20" t="str">
        <f>IFERROR(IF(Table_ocorrencias11[[#This Row],[instrumento9]] = 0,"",Table_ocorrencias11[[#This Row],[instrumento9]]),"")</f>
        <v>PÉRFURO-CONTUNDENTE</v>
      </c>
      <c r="I987" s="20" t="str">
        <f>IFERROR(VLOOKUP(Table_ocorrencias11[[#This Row],[matricula_perito]],Table_peritos[],2,FALSE),"")</f>
        <v>AUGUSTO GUILHERME FEITOSA CACHO BORGES</v>
      </c>
      <c r="J987" s="20" t="str">
        <f>IFERROR(VLOOKUP(Table_ocorrencias11[[#This Row],[matricula_auxiliar]],Table_auxiliares[],2,FALSE),"")</f>
        <v>BRENO HENRIQUE DANTAS DOS SANTOS</v>
      </c>
      <c r="K987" s="20" t="str">
        <f>IFERROR(VLOOKUP(Table_ocorrencias11[[#This Row],[matricula_delegado]],Table_delegados[],2,FALSE),"")</f>
        <v>FABIO LACERDA MACHADO</v>
      </c>
      <c r="L987" s="20" t="str">
        <f>IFERROR(Table_ocorrencias11[[#This Row],[viatura4]],"")</f>
        <v>UP006</v>
      </c>
      <c r="M987" s="20" t="str">
        <f>IFERROR(IF(Table_ocorrencias11[[#This Row],[DPH2]] ="","",Table_ocorrencias11[[#This Row],[DPH2]]&amp;"º DPH"),"")</f>
        <v>3º DPH</v>
      </c>
      <c r="N987" s="20" t="str">
        <f>UPPER(IFERROR(VLOOKUP(Table_ocorrencias11[[#This Row],[municipio]],Table_municipios[],2,FALSE),""))</f>
        <v>RECIFE</v>
      </c>
      <c r="O987" s="20" t="str">
        <f>UPPER(IFERROR(Table_ocorrencias11[[#This Row],[bairro7]],""))</f>
        <v>IMBIRIBEIRA</v>
      </c>
      <c r="P987" s="20" t="str">
        <f>IFERROR(IF(Table_ocorrencias11[[#This Row],[rua8]] ="","",Table_ocorrencias11[[#This Row],[rua8]]),"")</f>
        <v>RUA SÃO MARCOS</v>
      </c>
      <c r="Q987" s="20" t="str">
        <f>IFERROR(IF(Table_ocorrencias11[[#This Row],[latitude5]] ="","",Table_ocorrencias11[[#This Row],[latitude5]]),"")</f>
        <v>-8.088231</v>
      </c>
      <c r="R987" s="20" t="str">
        <f>IFERROR(IF(Table_ocorrencias11[[#This Row],[longitude6]] ="","",Table_ocorrencias11[[#This Row],[longitude6]]),"")</f>
        <v>-34.901140</v>
      </c>
      <c r="S987" s="20" t="str">
        <f>IFERROR(UPPER(VLOOKUP(Table_ocorrencias11[[#This Row],[ocorrencia_id]],Table_vitimas[],3,FALSE) &amp; " (NIC: "&amp; VLOOKUP(Table_ocorrencias11[[#This Row],[ocorrencia_id]],Table_vitimas[],9,FALSE)) &amp;")","")</f>
        <v>AMANDA RAYANA OLIVEIRA DOS SANTOS (NIC: 111522)</v>
      </c>
      <c r="T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987" s="20" t="str">
        <f>UPPER(IFERROR(Table_ocorrencias11[[#This Row],[descricao]],""))</f>
        <v>PERÍCIA DE OFÍCIO NO BAR ONDE HOUVE HOMICÍDIO CONSUMADO NO HOSPITAL</v>
      </c>
      <c r="V987" s="87">
        <f>IFERROR(IF(Table_ocorrencias11[[#This Row],[data_ciencia]]="","",Table_ocorrencias11[[#This Row],[data_ciencia]]),"")</f>
        <v>0.36805555555555558</v>
      </c>
      <c r="W987" s="87">
        <f>IFERROR(IF(Table_ocorrencias11[[#This Row],[data_saida]]="","",Table_ocorrencias11[[#This Row],[data_saida]]),"")</f>
        <v>0.375</v>
      </c>
      <c r="X987" s="87">
        <f>IFERROR(IF(Table_ocorrencias11[[#This Row],[data_chegada]]="","",Table_ocorrencias11[[#This Row],[data_chegada]]),"")</f>
        <v>0.3888888888888889</v>
      </c>
      <c r="Y987" s="87">
        <f>IFERROR(IF(Table_ocorrencias11[[#This Row],[data_conclusao]]="","",Table_ocorrencias11[[#This Row],[data_conclusao]]),"")</f>
        <v>0.4375</v>
      </c>
      <c r="Z987" s="20">
        <v>2892</v>
      </c>
      <c r="AA987" s="20">
        <v>107</v>
      </c>
      <c r="AB987" s="20">
        <v>3</v>
      </c>
      <c r="AC987" s="20">
        <v>3870731</v>
      </c>
      <c r="AD987" s="20">
        <v>3867820</v>
      </c>
      <c r="AE987" s="20">
        <v>3864235</v>
      </c>
      <c r="AF987" s="20">
        <v>34955</v>
      </c>
      <c r="AG987" s="86">
        <v>44445</v>
      </c>
      <c r="AH987" s="20" t="s">
        <v>3327</v>
      </c>
      <c r="AI987" s="20" t="s">
        <v>717</v>
      </c>
      <c r="AJ987" s="20" t="s">
        <v>663</v>
      </c>
      <c r="AK987" s="20" t="s">
        <v>651</v>
      </c>
      <c r="AL987" s="88">
        <v>0.36805555555555558</v>
      </c>
      <c r="AM987" s="89">
        <v>0.375</v>
      </c>
      <c r="AN987" s="89">
        <v>0.3888888888888889</v>
      </c>
      <c r="AO987" s="89">
        <v>0.4375</v>
      </c>
      <c r="AP987" s="20" t="s">
        <v>3328</v>
      </c>
      <c r="AQ987" s="20" t="s">
        <v>3329</v>
      </c>
      <c r="AR987" s="20">
        <v>14</v>
      </c>
      <c r="AS987" s="20" t="s">
        <v>654</v>
      </c>
      <c r="AT987" s="20" t="s">
        <v>3330</v>
      </c>
      <c r="AU987" s="20" t="s">
        <v>3331</v>
      </c>
      <c r="AV987" s="90" t="s">
        <v>697</v>
      </c>
      <c r="AW987" s="20" t="s">
        <v>3332</v>
      </c>
      <c r="AX987" s="20" t="s">
        <v>3333</v>
      </c>
      <c r="AY987" s="20" t="b">
        <v>1</v>
      </c>
      <c r="AZ987" s="20" t="s">
        <v>647</v>
      </c>
      <c r="BA987" s="20" t="b">
        <v>0</v>
      </c>
      <c r="BB987" s="20"/>
      <c r="BC987" s="20"/>
    </row>
    <row r="988" spans="1:55" hidden="1">
      <c r="A988" s="20" t="str">
        <f>IFERROR(TEXT(Table_ocorrencias11[[#This Row],[caso_n]],"000")&amp;Table_ocorrencias11[[#This Row],[ponto]]&amp;"/"&amp;YEAR(Table_ocorrencias11[[#This Row],[DATA PLANTÃO]]),"")</f>
        <v>107.10/2022</v>
      </c>
      <c r="B988" s="20" t="str">
        <f>IFERROR(IF(Table_ocorrencias11[[#This Row],[GDL]] = "","", Table_ocorrencias11[[#This Row],[GDL]]&amp;"/"&amp;YEAR(Table_ocorrencias11[[#This Row],[data_plantao]])),"")</f>
        <v>48840/2022</v>
      </c>
      <c r="C988" s="20" t="str">
        <f>IF(Table_ocorrencias11[[#This Row],[fotos_gdl]] = TRUE,"ENVIADAS","PENDENTE")</f>
        <v>PENDENTE</v>
      </c>
      <c r="D988" s="86">
        <f>IFERROR(Table_ocorrencias11[[#This Row],[data_plantao]],"")</f>
        <v>44881</v>
      </c>
      <c r="E988" s="20" t="str">
        <f>IFERROR(Table_ocorrencias11[[#This Row],[CIODS]],"")</f>
        <v>d775008</v>
      </c>
      <c r="F988" s="20" t="str">
        <f>IFERROR(Table_ocorrencias11[[#This Row],[natureza3]],"")</f>
        <v>Outros</v>
      </c>
      <c r="G988" s="20" t="str">
        <f>IFERROR(Table_ocorrencias11[[#This Row],[tipo_local]],"")</f>
        <v>Interno</v>
      </c>
      <c r="H988" s="20" t="str">
        <f>IFERROR(IF(Table_ocorrencias11[[#This Row],[instrumento9]] = 0,"",Table_ocorrencias11[[#This Row],[instrumento9]]),"")</f>
        <v>OUTROS</v>
      </c>
      <c r="I988" s="20" t="str">
        <f>IFERROR(VLOOKUP(Table_ocorrencias11[[#This Row],[matricula_perito]],Table_peritos[],2,FALSE),"")</f>
        <v>RODION MALINOVSKY DE OLIVEIRA GOMES</v>
      </c>
      <c r="J988" s="20" t="str">
        <f>IFERROR(VLOOKUP(Table_ocorrencias11[[#This Row],[matricula_auxiliar]],Table_auxiliares[],2,FALSE),"")</f>
        <v>SANDRA CABRAL</v>
      </c>
      <c r="K988" s="20" t="str">
        <f>IFERROR(VLOOKUP(Table_ocorrencias11[[#This Row],[matricula_delegado]],Table_delegados[],2,FALSE),"")</f>
        <v>AUSENTE</v>
      </c>
      <c r="L988" s="20" t="str">
        <f>IFERROR(Table_ocorrencias11[[#This Row],[viatura4]],"")</f>
        <v>UP004</v>
      </c>
      <c r="M988" s="20" t="str">
        <f>IFERROR(IF(Table_ocorrencias11[[#This Row],[DPH2]] ="","",Table_ocorrencias11[[#This Row],[DPH2]]&amp;"º DPH"),"")</f>
        <v>12º DPH</v>
      </c>
      <c r="N988" s="20" t="str">
        <f>UPPER(IFERROR(VLOOKUP(Table_ocorrencias11[[#This Row],[municipio]],Table_municipios[],2,FALSE),""))</f>
        <v>JABOATÃO DOS GUARARAPES</v>
      </c>
      <c r="O988" s="20" t="str">
        <f>UPPER(IFERROR(Table_ocorrencias11[[#This Row],[bairro7]],""))</f>
        <v>CANDEIAS</v>
      </c>
      <c r="P988" s="20" t="str">
        <f>IFERROR(IF(Table_ocorrencias11[[#This Row],[rua8]] ="","",Table_ocorrencias11[[#This Row],[rua8]]),"")</f>
        <v>RUA CUIABÁ, 2346</v>
      </c>
      <c r="Q988" s="20" t="str">
        <f>IFERROR(IF(Table_ocorrencias11[[#This Row],[latitude5]] ="","",Table_ocorrencias11[[#This Row],[latitude5]]),"")</f>
        <v>8.202054</v>
      </c>
      <c r="R988" s="20" t="str">
        <f>IFERROR(IF(Table_ocorrencias11[[#This Row],[longitude6]] ="","",Table_ocorrencias11[[#This Row],[longitude6]]),"")</f>
        <v>34.925604</v>
      </c>
      <c r="S988" s="20" t="str">
        <f>IFERROR(UPPER(VLOOKUP(Table_ocorrencias11[[#This Row],[ocorrencia_id]],Table_vitimas[],3,FALSE) &amp; " (NIC: "&amp; VLOOKUP(Table_ocorrencias11[[#This Row],[ocorrencia_id]],Table_vitimas[],9,FALSE)) &amp;")","")</f>
        <v>RODRIGO DA SILVA TAVARES (NIC: )</v>
      </c>
      <c r="T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8" s="20" t="str">
        <f>UPPER(IFERROR(Table_ocorrencias11[[#This Row],[descricao]],""))</f>
        <v>PERICIA EM IMÓVEL - ALCIONE NOBRE (ESPOSA): 992521072/ PEDRO VICTOR NOBRE (FILHO): 989028020; DELEGADO: LUCAS TAVARES FERNANDES</v>
      </c>
      <c r="V988" s="87">
        <f>IFERROR(IF(Table_ocorrencias11[[#This Row],[data_ciencia]]="","",Table_ocorrencias11[[#This Row],[data_ciencia]]),"")</f>
        <v>0.39583333333333331</v>
      </c>
      <c r="W988" s="87" t="str">
        <f>IFERROR(IF(Table_ocorrencias11[[#This Row],[data_saida]]="","",Table_ocorrencias11[[#This Row],[data_saida]]),"")</f>
        <v/>
      </c>
      <c r="X988" s="87" t="str">
        <f>IFERROR(IF(Table_ocorrencias11[[#This Row],[data_chegada]]="","",Table_ocorrencias11[[#This Row],[data_chegada]]),"")</f>
        <v/>
      </c>
      <c r="Y988" s="87" t="str">
        <f>IFERROR(IF(Table_ocorrencias11[[#This Row],[data_conclusao]]="","",Table_ocorrencias11[[#This Row],[data_conclusao]]),"")</f>
        <v/>
      </c>
      <c r="Z988" s="20">
        <v>4346</v>
      </c>
      <c r="AA988" s="20">
        <v>107</v>
      </c>
      <c r="AB988" s="20">
        <v>12</v>
      </c>
      <c r="AC988" s="20">
        <v>1917099</v>
      </c>
      <c r="AD988" s="20">
        <v>3872726</v>
      </c>
      <c r="AE988" s="20">
        <v>0</v>
      </c>
      <c r="AF988" s="20">
        <v>48840</v>
      </c>
      <c r="AG988" s="86">
        <v>44881</v>
      </c>
      <c r="AH988" s="20" t="s">
        <v>27723</v>
      </c>
      <c r="AI988" s="20" t="s">
        <v>717</v>
      </c>
      <c r="AJ988" s="20" t="s">
        <v>650</v>
      </c>
      <c r="AK988" s="20" t="s">
        <v>672</v>
      </c>
      <c r="AL988" s="88">
        <v>0.39583333333333331</v>
      </c>
      <c r="AM988" s="89"/>
      <c r="AN988" s="89"/>
      <c r="AO988" s="89"/>
      <c r="AP988" s="20" t="s">
        <v>27773</v>
      </c>
      <c r="AQ988" s="20" t="s">
        <v>27774</v>
      </c>
      <c r="AR988" s="20">
        <v>10</v>
      </c>
      <c r="AS988" s="20" t="s">
        <v>1704</v>
      </c>
      <c r="AT988" s="20" t="s">
        <v>27724</v>
      </c>
      <c r="AU988" s="20" t="s">
        <v>27725</v>
      </c>
      <c r="AV988" s="90" t="s">
        <v>657</v>
      </c>
      <c r="AW988" s="20" t="s">
        <v>27726</v>
      </c>
      <c r="AX988" s="20" t="s">
        <v>27762</v>
      </c>
      <c r="AY988" s="20" t="b">
        <v>0</v>
      </c>
      <c r="AZ988" s="20" t="s">
        <v>647</v>
      </c>
      <c r="BA988" s="20" t="b">
        <v>0</v>
      </c>
      <c r="BB988" s="20"/>
      <c r="BC988" s="20"/>
    </row>
    <row r="989" spans="1:55">
      <c r="A989" s="20" t="str">
        <f>IFERROR(TEXT(Table_ocorrencias11[[#This Row],[caso_n]],"000")&amp;Table_ocorrencias11[[#This Row],[ponto]]&amp;"/"&amp;YEAR(Table_ocorrencias11[[#This Row],[DATA PLANTÃO]]),"")</f>
        <v>107.10/2023</v>
      </c>
      <c r="B989" s="20" t="str">
        <f>IFERROR(IF(Table_ocorrencias11[[#This Row],[GDL]] = "","", Table_ocorrencias11[[#This Row],[GDL]]&amp;"/"&amp;YEAR(Table_ocorrencias11[[#This Row],[data_plantao]])),"")</f>
        <v>34820/2023</v>
      </c>
      <c r="C989" s="20" t="str">
        <f>IF(Table_ocorrencias11[[#This Row],[fotos_gdl]] = TRUE,"ENVIADAS","PENDENTE")</f>
        <v>ENVIADAS</v>
      </c>
      <c r="D989" s="86">
        <f>IFERROR(Table_ocorrencias11[[#This Row],[data_plantao]],"")</f>
        <v>45128</v>
      </c>
      <c r="E989" s="20" t="str">
        <f>IFERROR(Table_ocorrencias11[[#This Row],[CIODS]],"")</f>
        <v>344/2023</v>
      </c>
      <c r="F989" s="20" t="str">
        <f>IFERROR(Table_ocorrencias11[[#This Row],[natureza3]],"")</f>
        <v>Outros</v>
      </c>
      <c r="G989" s="20" t="str">
        <f>IFERROR(Table_ocorrencias11[[#This Row],[tipo_local]],"")</f>
        <v>Externo</v>
      </c>
      <c r="H989" s="20" t="str">
        <f>IFERROR(IF(Table_ocorrencias11[[#This Row],[instrumento9]] = 0,"",Table_ocorrencias11[[#This Row],[instrumento9]]),"")</f>
        <v>OUTROS</v>
      </c>
      <c r="I989" s="20" t="str">
        <f>IFERROR(VLOOKUP(Table_ocorrencias11[[#This Row],[matricula_perito]],Table_peritos[],2,FALSE),"")</f>
        <v>VICTOR CEZAR LUCENA TAVARES DE SÁ LEITÃO</v>
      </c>
      <c r="J989" s="20" t="str">
        <f>IFERROR(VLOOKUP(Table_ocorrencias11[[#This Row],[matricula_auxiliar]],Table_auxiliares[],2,FALSE),"")</f>
        <v>HILTON PESSOA DE FREITAS NETO</v>
      </c>
      <c r="K989" s="20" t="str">
        <f>IFERROR(VLOOKUP(Table_ocorrencias11[[#This Row],[matricula_delegado]],Table_delegados[],2,FALSE),"")</f>
        <v>VICTOR LEITE MORAES</v>
      </c>
      <c r="L989" s="20" t="str">
        <f>IFERROR(Table_ocorrencias11[[#This Row],[viatura4]],"")</f>
        <v>UP006</v>
      </c>
      <c r="M989" s="20" t="str">
        <f>IFERROR(IF(Table_ocorrencias11[[#This Row],[DPH2]] ="","",Table_ocorrencias11[[#This Row],[DPH2]]&amp;"º DPH"),"")</f>
        <v>9º DPH</v>
      </c>
      <c r="N989" s="20" t="str">
        <f>UPPER(IFERROR(VLOOKUP(Table_ocorrencias11[[#This Row],[municipio]],Table_municipios[],2,FALSE),""))</f>
        <v>OLINDA</v>
      </c>
      <c r="O989" s="20" t="str">
        <f>UPPER(IFERROR(Table_ocorrencias11[[#This Row],[bairro7]],""))</f>
        <v>JARDIM ATLANTICO (ILHA DO RATO)</v>
      </c>
      <c r="P989" s="20" t="str">
        <f>IFERROR(IF(Table_ocorrencias11[[#This Row],[rua8]] ="","",Table_ocorrencias11[[#This Row],[rua8]]),"")</f>
        <v>RUA DO PROGRESSO</v>
      </c>
      <c r="Q989" s="20" t="str">
        <f>IFERROR(IF(Table_ocorrencias11[[#This Row],[latitude5]] ="","",Table_ocorrencias11[[#This Row],[latitude5]]),"")</f>
        <v>-7.971703</v>
      </c>
      <c r="R989" s="20" t="str">
        <f>IFERROR(IF(Table_ocorrencias11[[#This Row],[longitude6]] ="","",Table_ocorrencias11[[#This Row],[longitude6]]),"")</f>
        <v>-34.843459</v>
      </c>
      <c r="S9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89" s="20" t="str">
        <f>UPPER(IFERROR(Table_ocorrencias11[[#This Row],[descricao]],""))</f>
        <v>INTERVENÇÃO POLICIAL</v>
      </c>
      <c r="V989" s="87">
        <f>IFERROR(IF(Table_ocorrencias11[[#This Row],[data_ciencia]]="","",Table_ocorrencias11[[#This Row],[data_ciencia]]),"")</f>
        <v>0.71527777777777779</v>
      </c>
      <c r="W989" s="87">
        <f>IFERROR(IF(Table_ocorrencias11[[#This Row],[data_saida]]="","",Table_ocorrencias11[[#This Row],[data_saida]]),"")</f>
        <v>0.72222222222222221</v>
      </c>
      <c r="X989" s="87">
        <f>IFERROR(IF(Table_ocorrencias11[[#This Row],[data_chegada]]="","",Table_ocorrencias11[[#This Row],[data_chegada]]),"")</f>
        <v>0.74305555555555558</v>
      </c>
      <c r="Y989" s="87">
        <f>IFERROR(IF(Table_ocorrencias11[[#This Row],[data_conclusao]]="","",Table_ocorrencias11[[#This Row],[data_conclusao]]),"")</f>
        <v>0.76388888888888884</v>
      </c>
      <c r="Z989" s="20">
        <v>5293</v>
      </c>
      <c r="AA989" s="20">
        <v>107</v>
      </c>
      <c r="AB989" s="20">
        <v>9</v>
      </c>
      <c r="AC989" s="20">
        <v>3866947</v>
      </c>
      <c r="AD989" s="20">
        <v>3865967</v>
      </c>
      <c r="AE989" s="20">
        <v>2725827</v>
      </c>
      <c r="AF989" s="20">
        <v>34820</v>
      </c>
      <c r="AG989" s="86">
        <v>45128</v>
      </c>
      <c r="AH989" s="20" t="s">
        <v>37767</v>
      </c>
      <c r="AI989" s="20" t="s">
        <v>717</v>
      </c>
      <c r="AJ989" s="20" t="s">
        <v>663</v>
      </c>
      <c r="AK989" s="20" t="s">
        <v>651</v>
      </c>
      <c r="AL989" s="88">
        <v>0.71527777777777779</v>
      </c>
      <c r="AM989" s="89">
        <v>0.72222222222222221</v>
      </c>
      <c r="AN989" s="89">
        <v>0.74305555555555558</v>
      </c>
      <c r="AO989" s="89">
        <v>0.76388888888888884</v>
      </c>
      <c r="AP989" s="20" t="s">
        <v>37624</v>
      </c>
      <c r="AQ989" s="20" t="s">
        <v>37625</v>
      </c>
      <c r="AR989" s="20">
        <v>12</v>
      </c>
      <c r="AS989" s="20" t="s">
        <v>37626</v>
      </c>
      <c r="AT989" s="20" t="s">
        <v>37627</v>
      </c>
      <c r="AU989" s="20" t="s">
        <v>37628</v>
      </c>
      <c r="AV989" s="90" t="s">
        <v>657</v>
      </c>
      <c r="AW989" s="20" t="s">
        <v>37629</v>
      </c>
      <c r="AX989" s="20" t="s">
        <v>26361</v>
      </c>
      <c r="AY989" s="20" t="b">
        <v>1</v>
      </c>
      <c r="AZ989" s="20" t="s">
        <v>647</v>
      </c>
      <c r="BA989" s="20" t="b">
        <v>0</v>
      </c>
      <c r="BB989" s="20"/>
      <c r="BC989" s="20"/>
    </row>
    <row r="990" spans="1:55" hidden="1">
      <c r="A990" s="20" t="str">
        <f>IFERROR(TEXT(Table_ocorrencias11[[#This Row],[caso_n]],"000")&amp;Table_ocorrencias11[[#This Row],[ponto]]&amp;"/"&amp;YEAR(Table_ocorrencias11[[#This Row],[DATA PLANTÃO]]),"")</f>
        <v>107.9/2021</v>
      </c>
      <c r="B990" s="20" t="str">
        <f>IFERROR(IF(Table_ocorrencias11[[#This Row],[GDL]] = "","", Table_ocorrencias11[[#This Row],[GDL]]&amp;"/"&amp;YEAR(Table_ocorrencias11[[#This Row],[data_plantao]])),"")</f>
        <v>4452/2021</v>
      </c>
      <c r="C990" s="20" t="str">
        <f>IF(Table_ocorrencias11[[#This Row],[fotos_gdl]] = TRUE,"ENVIADAS","PENDENTE")</f>
        <v>ENVIADAS</v>
      </c>
      <c r="D990" s="86">
        <f>IFERROR(Table_ocorrencias11[[#This Row],[data_plantao]],"")</f>
        <v>44228</v>
      </c>
      <c r="E990" s="20" t="str">
        <f>IFERROR(Table_ocorrencias11[[#This Row],[CIODS]],"")</f>
        <v>D703025</v>
      </c>
      <c r="F990" s="20" t="str">
        <f>IFERROR(Table_ocorrencias11[[#This Row],[natureza3]],"")</f>
        <v>Homicídio</v>
      </c>
      <c r="G990" s="20" t="str">
        <f>IFERROR(Table_ocorrencias11[[#This Row],[tipo_local]],"")</f>
        <v>Externo</v>
      </c>
      <c r="H990" s="20" t="str">
        <f>IFERROR(IF(Table_ocorrencias11[[#This Row],[instrumento9]] = 0,"",Table_ocorrencias11[[#This Row],[instrumento9]]),"")</f>
        <v>PÉRFURO-CONTUNDENTE</v>
      </c>
      <c r="I990" s="20" t="str">
        <f>IFERROR(VLOOKUP(Table_ocorrencias11[[#This Row],[matricula_perito]],Table_peritos[],2,FALSE),"")</f>
        <v>VICTOR CEZAR LUCENA TAVARES DE SÁ LEITÃO</v>
      </c>
      <c r="J990" s="20" t="str">
        <f>IFERROR(VLOOKUP(Table_ocorrencias11[[#This Row],[matricula_auxiliar]],Table_auxiliares[],2,FALSE),"")</f>
        <v>THIAGO CHALEGRE</v>
      </c>
      <c r="K990" s="20" t="str">
        <f>IFERROR(VLOOKUP(Table_ocorrencias11[[#This Row],[matricula_delegado]],Table_delegados[],2,FALSE),"")</f>
        <v>MARIA DO SOCORRO V S DA SILVA TORREÃO</v>
      </c>
      <c r="L990" s="20" t="str">
        <f>IFERROR(Table_ocorrencias11[[#This Row],[viatura4]],"")</f>
        <v>UP004</v>
      </c>
      <c r="M990" s="20" t="str">
        <f>IFERROR(IF(Table_ocorrencias11[[#This Row],[DPH2]] ="","",Table_ocorrencias11[[#This Row],[DPH2]]&amp;"º DPH"),"")</f>
        <v>10º DPH</v>
      </c>
      <c r="N990" s="20" t="str">
        <f>UPPER(IFERROR(VLOOKUP(Table_ocorrencias11[[#This Row],[municipio]],Table_municipios[],2,FALSE),""))</f>
        <v>CAMARAGIBE</v>
      </c>
      <c r="O990" s="20" t="str">
        <f>UPPER(IFERROR(Table_ocorrencias11[[#This Row],[bairro7]],""))</f>
        <v>TIMBI</v>
      </c>
      <c r="P990" s="20" t="str">
        <f>IFERROR(IF(Table_ocorrencias11[[#This Row],[rua8]] ="","",Table_ocorrencias11[[#This Row],[rua8]]),"")</f>
        <v>R GUILHERME VELOSO</v>
      </c>
      <c r="Q990" s="20" t="str">
        <f>IFERROR(IF(Table_ocorrencias11[[#This Row],[latitude5]] ="","",Table_ocorrencias11[[#This Row],[latitude5]]),"")</f>
        <v>-8.015992</v>
      </c>
      <c r="R990" s="20" t="str">
        <f>IFERROR(IF(Table_ocorrencias11[[#This Row],[longitude6]] ="","",Table_ocorrencias11[[#This Row],[longitude6]]),"")</f>
        <v>-34.994922</v>
      </c>
      <c r="S9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7)</v>
      </c>
      <c r="T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0" s="20" t="str">
        <f>UPPER(IFERROR(Table_ocorrencias11[[#This Row],[descricao]],""))</f>
        <v>PM 97445680</v>
      </c>
      <c r="V990" s="87">
        <f>IFERROR(IF(Table_ocorrencias11[[#This Row],[data_ciencia]]="","",Table_ocorrencias11[[#This Row],[data_ciencia]]),"")</f>
        <v>0.19444444444444445</v>
      </c>
      <c r="W990" s="87">
        <f>IFERROR(IF(Table_ocorrencias11[[#This Row],[data_saida]]="","",Table_ocorrencias11[[#This Row],[data_saida]]),"")</f>
        <v>0.19791666666666666</v>
      </c>
      <c r="X990" s="87">
        <f>IFERROR(IF(Table_ocorrencias11[[#This Row],[data_chegada]]="","",Table_ocorrencias11[[#This Row],[data_chegada]]),"")</f>
        <v>0.21180555555555555</v>
      </c>
      <c r="Y990" s="87">
        <f>IFERROR(IF(Table_ocorrencias11[[#This Row],[data_conclusao]]="","",Table_ocorrencias11[[#This Row],[data_conclusao]]),"")</f>
        <v>0.2638888888888889</v>
      </c>
      <c r="Z990" s="20">
        <v>2151</v>
      </c>
      <c r="AA990" s="20">
        <v>107</v>
      </c>
      <c r="AB990" s="20">
        <v>10</v>
      </c>
      <c r="AC990" s="20">
        <v>3866947</v>
      </c>
      <c r="AD990" s="20">
        <v>3868877</v>
      </c>
      <c r="AE990" s="20">
        <v>2139022</v>
      </c>
      <c r="AF990" s="20">
        <v>4452</v>
      </c>
      <c r="AG990" s="86">
        <v>44228</v>
      </c>
      <c r="AH990" s="20" t="s">
        <v>3334</v>
      </c>
      <c r="AI990" s="20" t="s">
        <v>679</v>
      </c>
      <c r="AJ990" s="20" t="s">
        <v>663</v>
      </c>
      <c r="AK990" s="20" t="s">
        <v>672</v>
      </c>
      <c r="AL990" s="88">
        <v>0.19444444444444445</v>
      </c>
      <c r="AM990" s="89">
        <v>0.19791666666666666</v>
      </c>
      <c r="AN990" s="89">
        <v>0.21180555555555555</v>
      </c>
      <c r="AO990" s="89">
        <v>0.2638888888888889</v>
      </c>
      <c r="AP990" s="20" t="s">
        <v>3335</v>
      </c>
      <c r="AQ990" s="20" t="s">
        <v>3336</v>
      </c>
      <c r="AR990" s="20">
        <v>4</v>
      </c>
      <c r="AS990" s="20" t="s">
        <v>956</v>
      </c>
      <c r="AT990" s="20" t="s">
        <v>3337</v>
      </c>
      <c r="AU990" s="20" t="s">
        <v>656</v>
      </c>
      <c r="AV990" s="90" t="s">
        <v>697</v>
      </c>
      <c r="AW990" s="20" t="s">
        <v>3338</v>
      </c>
      <c r="AX990" s="20" t="s">
        <v>3339</v>
      </c>
      <c r="AY990" s="20" t="b">
        <v>1</v>
      </c>
      <c r="AZ990" s="20" t="s">
        <v>669</v>
      </c>
      <c r="BA990" s="20" t="b">
        <v>0</v>
      </c>
      <c r="BB990" s="20"/>
      <c r="BC990" s="20"/>
    </row>
    <row r="991" spans="1:55" hidden="1">
      <c r="A991" s="20" t="str">
        <f>IFERROR(TEXT(Table_ocorrencias11[[#This Row],[caso_n]],"000")&amp;Table_ocorrencias11[[#This Row],[ponto]]&amp;"/"&amp;YEAR(Table_ocorrencias11[[#This Row],[DATA PLANTÃO]]),"")</f>
        <v>107.9/2022</v>
      </c>
      <c r="B991" s="20" t="str">
        <f>IFERROR(IF(Table_ocorrencias11[[#This Row],[GDL]] = "","", Table_ocorrencias11[[#This Row],[GDL]]&amp;"/"&amp;YEAR(Table_ocorrencias11[[#This Row],[data_plantao]])),"")</f>
        <v/>
      </c>
      <c r="C991" s="20" t="str">
        <f>IF(Table_ocorrencias11[[#This Row],[fotos_gdl]] = TRUE,"ENVIADAS","PENDENTE")</f>
        <v>PENDENTE</v>
      </c>
      <c r="D991" s="86">
        <f>IFERROR(Table_ocorrencias11[[#This Row],[data_plantao]],"")</f>
        <v>44593</v>
      </c>
      <c r="E991" s="20" t="str">
        <f>IFERROR(Table_ocorrencias11[[#This Row],[CIODS]],"")</f>
        <v>D741920</v>
      </c>
      <c r="F991" s="20" t="str">
        <f>IFERROR(Table_ocorrencias11[[#This Row],[natureza3]],"")</f>
        <v>Homicídio</v>
      </c>
      <c r="G991" s="20" t="str">
        <f>IFERROR(Table_ocorrencias11[[#This Row],[tipo_local]],"")</f>
        <v>Externo</v>
      </c>
      <c r="H991" s="20" t="str">
        <f>IFERROR(IF(Table_ocorrencias11[[#This Row],[instrumento9]] = 0,"",Table_ocorrencias11[[#This Row],[instrumento9]]),"")</f>
        <v>PÉRFURO-CORTANTE</v>
      </c>
      <c r="I991" s="20" t="str">
        <f>IFERROR(VLOOKUP(Table_ocorrencias11[[#This Row],[matricula_perito]],Table_peritos[],2,FALSE),"")</f>
        <v>RANON BARROS BEZERRA</v>
      </c>
      <c r="J991" s="20" t="str">
        <f>IFERROR(VLOOKUP(Table_ocorrencias11[[#This Row],[matricula_auxiliar]],Table_auxiliares[],2,FALSE),"")</f>
        <v>THIAGO ANDRÉ</v>
      </c>
      <c r="K991" s="20" t="str">
        <f>IFERROR(VLOOKUP(Table_ocorrencias11[[#This Row],[matricula_delegado]],Table_delegados[],2,FALSE),"")</f>
        <v>PAULO GUSTAVO COELHO DIAS</v>
      </c>
      <c r="L991" s="20" t="str">
        <f>IFERROR(Table_ocorrencias11[[#This Row],[viatura4]],"")</f>
        <v>UP004</v>
      </c>
      <c r="M991" s="20" t="str">
        <f>IFERROR(IF(Table_ocorrencias11[[#This Row],[DPH2]] ="","",Table_ocorrencias11[[#This Row],[DPH2]]&amp;"º DPH"),"")</f>
        <v>7º DPH</v>
      </c>
      <c r="N991" s="20" t="str">
        <f>UPPER(IFERROR(VLOOKUP(Table_ocorrencias11[[#This Row],[municipio]],Table_municipios[],2,FALSE),""))</f>
        <v>PAULISTA</v>
      </c>
      <c r="O991" s="20" t="str">
        <f>UPPER(IFERROR(Table_ocorrencias11[[#This Row],[bairro7]],""))</f>
        <v>JANGA</v>
      </c>
      <c r="P991" s="20" t="str">
        <f>IFERROR(IF(Table_ocorrencias11[[#This Row],[rua8]] ="","",Table_ocorrencias11[[#This Row],[rua8]]),"")</f>
        <v>RUA GREGÓRIO BEZERRA</v>
      </c>
      <c r="Q991" s="20" t="str">
        <f>IFERROR(IF(Table_ocorrencias11[[#This Row],[latitude5]] ="","",Table_ocorrencias11[[#This Row],[latitude5]]),"")</f>
        <v>-7.933372</v>
      </c>
      <c r="R991" s="20" t="str">
        <f>IFERROR(IF(Table_ocorrencias11[[#This Row],[longitude6]] ="","",Table_ocorrencias11[[#This Row],[longitude6]]),"")</f>
        <v>-34.83909</v>
      </c>
      <c r="S991" s="20" t="str">
        <f>IFERROR(UPPER(VLOOKUP(Table_ocorrencias11[[#This Row],[ocorrencia_id]],Table_vitimas[],3,FALSE) &amp; " (NIC: "&amp; VLOOKUP(Table_ocorrencias11[[#This Row],[ocorrencia_id]],Table_vitimas[],9,FALSE)) &amp;")","")</f>
        <v>ANDERSON ROBERTO FELIX DE FREITAS (NIC: 124793)</v>
      </c>
      <c r="T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1" s="20" t="str">
        <f>UPPER(IFERROR(Table_ocorrencias11[[#This Row],[descricao]],""))</f>
        <v>SGT BARBOSA  950.561-0     17º BPM</v>
      </c>
      <c r="V991" s="87">
        <f>IFERROR(IF(Table_ocorrencias11[[#This Row],[data_ciencia]]="","",Table_ocorrencias11[[#This Row],[data_ciencia]]),"")</f>
        <v>0.86875000000000002</v>
      </c>
      <c r="W991" s="87">
        <f>IFERROR(IF(Table_ocorrencias11[[#This Row],[data_saida]]="","",Table_ocorrencias11[[#This Row],[data_saida]]),"")</f>
        <v>0.88541666666666663</v>
      </c>
      <c r="X991" s="87">
        <f>IFERROR(IF(Table_ocorrencias11[[#This Row],[data_chegada]]="","",Table_ocorrencias11[[#This Row],[data_chegada]]),"")</f>
        <v>0.90972222222222221</v>
      </c>
      <c r="Y991" s="87">
        <f>IFERROR(IF(Table_ocorrencias11[[#This Row],[data_conclusao]]="","",Table_ocorrencias11[[#This Row],[data_conclusao]]),"")</f>
        <v>0.95833333333333337</v>
      </c>
      <c r="Z991" s="20">
        <v>3412</v>
      </c>
      <c r="AA991" s="20">
        <v>107</v>
      </c>
      <c r="AB991" s="20">
        <v>7</v>
      </c>
      <c r="AC991" s="20">
        <v>3866670</v>
      </c>
      <c r="AD991" s="20">
        <v>3870464</v>
      </c>
      <c r="AE991" s="20">
        <v>2725371</v>
      </c>
      <c r="AF991" s="20"/>
      <c r="AG991" s="86">
        <v>44593</v>
      </c>
      <c r="AH991" s="20" t="s">
        <v>3340</v>
      </c>
      <c r="AI991" s="20" t="s">
        <v>679</v>
      </c>
      <c r="AJ991" s="20" t="s">
        <v>663</v>
      </c>
      <c r="AK991" s="20" t="s">
        <v>672</v>
      </c>
      <c r="AL991" s="88">
        <v>0.86875000000000002</v>
      </c>
      <c r="AM991" s="89">
        <v>0.88541666666666663</v>
      </c>
      <c r="AN991" s="89">
        <v>0.90972222222222221</v>
      </c>
      <c r="AO991" s="89">
        <v>0.95833333333333337</v>
      </c>
      <c r="AP991" s="20" t="s">
        <v>3341</v>
      </c>
      <c r="AQ991" s="20" t="s">
        <v>3342</v>
      </c>
      <c r="AR991" s="20">
        <v>13</v>
      </c>
      <c r="AS991" s="20" t="s">
        <v>981</v>
      </c>
      <c r="AT991" s="20" t="s">
        <v>3343</v>
      </c>
      <c r="AU991" s="20" t="s">
        <v>3344</v>
      </c>
      <c r="AV991" s="90" t="s">
        <v>705</v>
      </c>
      <c r="AW991" s="20" t="s">
        <v>3345</v>
      </c>
      <c r="AX991" s="20" t="s">
        <v>3346</v>
      </c>
      <c r="AY991" s="20" t="b">
        <v>0</v>
      </c>
      <c r="AZ991" s="20" t="s">
        <v>669</v>
      </c>
      <c r="BA991" s="20" t="b">
        <v>0</v>
      </c>
      <c r="BB991" s="20"/>
      <c r="BC991" s="20"/>
    </row>
    <row r="992" spans="1:55" hidden="1">
      <c r="A992" s="20" t="str">
        <f>IFERROR(TEXT(Table_ocorrencias11[[#This Row],[caso_n]],"000")&amp;Table_ocorrencias11[[#This Row],[ponto]]&amp;"/"&amp;YEAR(Table_ocorrencias11[[#This Row],[DATA PLANTÃO]]),"")</f>
        <v>107.9/2023</v>
      </c>
      <c r="B992" s="20" t="str">
        <f>IFERROR(IF(Table_ocorrencias11[[#This Row],[GDL]] = "","", Table_ocorrencias11[[#This Row],[GDL]]&amp;"/"&amp;YEAR(Table_ocorrencias11[[#This Row],[data_plantao]])),"")</f>
        <v>5805/2023</v>
      </c>
      <c r="C992" s="20" t="str">
        <f>IF(Table_ocorrencias11[[#This Row],[fotos_gdl]] = TRUE,"ENVIADAS","PENDENTE")</f>
        <v>ENVIADAS</v>
      </c>
      <c r="D992" s="86">
        <f>IFERROR(Table_ocorrencias11[[#This Row],[data_plantao]],"")</f>
        <v>44961</v>
      </c>
      <c r="E992" s="20" t="str">
        <f>IFERROR(Table_ocorrencias11[[#This Row],[CIODS]],"")</f>
        <v>D784864</v>
      </c>
      <c r="F992" s="20" t="str">
        <f>IFERROR(Table_ocorrencias11[[#This Row],[natureza3]],"")</f>
        <v>Duplo Homicídio</v>
      </c>
      <c r="G992" s="20" t="str">
        <f>IFERROR(Table_ocorrencias11[[#This Row],[tipo_local]],"")</f>
        <v>Misto</v>
      </c>
      <c r="H992" s="20" t="str">
        <f>IFERROR(IF(Table_ocorrencias11[[#This Row],[instrumento9]] = 0,"",Table_ocorrencias11[[#This Row],[instrumento9]]),"")</f>
        <v/>
      </c>
      <c r="I992" s="20" t="str">
        <f>IFERROR(VLOOKUP(Table_ocorrencias11[[#This Row],[matricula_perito]],Table_peritos[],2,FALSE),"")</f>
        <v>JOSÉ MONTEIRO FILHO</v>
      </c>
      <c r="J992" s="20" t="str">
        <f>IFERROR(VLOOKUP(Table_ocorrencias11[[#This Row],[matricula_auxiliar]],Table_auxiliares[],2,FALSE),"")</f>
        <v>MARILIA ANDRADE DE FRANÇA</v>
      </c>
      <c r="K992" s="20" t="str">
        <f>IFERROR(VLOOKUP(Table_ocorrencias11[[#This Row],[matricula_delegado]],Table_delegados[],2,FALSE),"")</f>
        <v>PAULO GUSTAVO COELHO DIAS</v>
      </c>
      <c r="L992" s="20" t="str">
        <f>IFERROR(Table_ocorrencias11[[#This Row],[viatura4]],"")</f>
        <v>UP004</v>
      </c>
      <c r="M992" s="20" t="str">
        <f>IFERROR(IF(Table_ocorrencias11[[#This Row],[DPH2]] ="","",Table_ocorrencias11[[#This Row],[DPH2]]&amp;"º DPH"),"")</f>
        <v>12º DPH</v>
      </c>
      <c r="N992" s="20" t="str">
        <f>UPPER(IFERROR(VLOOKUP(Table_ocorrencias11[[#This Row],[municipio]],Table_municipios[],2,FALSE),""))</f>
        <v>JABOATÃO DOS GUARARAPES</v>
      </c>
      <c r="O992" s="20" t="str">
        <f>UPPER(IFERROR(Table_ocorrencias11[[#This Row],[bairro7]],""))</f>
        <v>PIEDADE</v>
      </c>
      <c r="P992" s="20" t="str">
        <f>IFERROR(IF(Table_ocorrencias11[[#This Row],[rua8]] ="","",Table_ocorrencias11[[#This Row],[rua8]]),"")</f>
        <v>AV. GENIVALDO B HOLANDA, N 735</v>
      </c>
      <c r="Q992" s="20" t="str">
        <f>IFERROR(IF(Table_ocorrencias11[[#This Row],[latitude5]] ="","",Table_ocorrencias11[[#This Row],[latitude5]]),"")</f>
        <v>-8.159579</v>
      </c>
      <c r="R992" s="20" t="str">
        <f>IFERROR(IF(Table_ocorrencias11[[#This Row],[longitude6]] ="","",Table_ocorrencias11[[#This Row],[longitude6]]),"")</f>
        <v>-34.920154</v>
      </c>
      <c r="S992" s="20" t="str">
        <f>IFERROR(UPPER(VLOOKUP(Table_ocorrencias11[[#This Row],[ocorrencia_id]],Table_vitimas[],3,FALSE) &amp; " (NIC: "&amp; VLOOKUP(Table_ocorrencias11[[#This Row],[ocorrencia_id]],Table_vitimas[],9,FALSE)) &amp;")","")</f>
        <v>AGRICIO BRUNO DO NASCIMENTO (NIC: 134322)</v>
      </c>
      <c r="T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2" s="20" t="str">
        <f>UPPER(IFERROR(Table_ocorrencias11[[#This Row],[descricao]],""))</f>
        <v>SD ÁLVARO - 97344-4175</v>
      </c>
      <c r="V992" s="87">
        <f>IFERROR(IF(Table_ocorrencias11[[#This Row],[data_ciencia]]="","",Table_ocorrencias11[[#This Row],[data_ciencia]]),"")</f>
        <v>0.3263888888888889</v>
      </c>
      <c r="W992" s="87">
        <f>IFERROR(IF(Table_ocorrencias11[[#This Row],[data_saida]]="","",Table_ocorrencias11[[#This Row],[data_saida]]),"")</f>
        <v>0.36944444444444446</v>
      </c>
      <c r="X992" s="87">
        <f>IFERROR(IF(Table_ocorrencias11[[#This Row],[data_chegada]]="","",Table_ocorrencias11[[#This Row],[data_chegada]]),"")</f>
        <v>0.39166666666666666</v>
      </c>
      <c r="Y992" s="87">
        <f>IFERROR(IF(Table_ocorrencias11[[#This Row],[data_conclusao]]="","",Table_ocorrencias11[[#This Row],[data_conclusao]]),"")</f>
        <v>0.4548611111111111</v>
      </c>
      <c r="Z992" s="20">
        <v>4644</v>
      </c>
      <c r="AA992" s="20">
        <v>107</v>
      </c>
      <c r="AB992" s="20">
        <v>12</v>
      </c>
      <c r="AC992" s="20">
        <v>2123444</v>
      </c>
      <c r="AD992" s="20">
        <v>3874400</v>
      </c>
      <c r="AE992" s="20">
        <v>2725371</v>
      </c>
      <c r="AF992" s="20">
        <v>5805</v>
      </c>
      <c r="AG992" s="86">
        <v>44961</v>
      </c>
      <c r="AH992" s="20" t="s">
        <v>30435</v>
      </c>
      <c r="AI992" s="20" t="s">
        <v>1311</v>
      </c>
      <c r="AJ992" s="20" t="s">
        <v>872</v>
      </c>
      <c r="AK992" s="20" t="s">
        <v>672</v>
      </c>
      <c r="AL992" s="88">
        <v>0.3263888888888889</v>
      </c>
      <c r="AM992" s="89">
        <v>0.36944444444444446</v>
      </c>
      <c r="AN992" s="89">
        <v>0.39166666666666666</v>
      </c>
      <c r="AO992" s="89">
        <v>0.4548611111111111</v>
      </c>
      <c r="AP992" s="20" t="s">
        <v>30440</v>
      </c>
      <c r="AQ992" s="20" t="s">
        <v>30441</v>
      </c>
      <c r="AR992" s="20">
        <v>10</v>
      </c>
      <c r="AS992" s="20" t="s">
        <v>815</v>
      </c>
      <c r="AT992" s="20" t="s">
        <v>30436</v>
      </c>
      <c r="AU992" s="20" t="s">
        <v>30437</v>
      </c>
      <c r="AV992" s="90"/>
      <c r="AW992" s="20" t="s">
        <v>30438</v>
      </c>
      <c r="AX992" s="20" t="s">
        <v>30439</v>
      </c>
      <c r="AY992" s="20" t="b">
        <v>1</v>
      </c>
      <c r="AZ992" s="20" t="s">
        <v>669</v>
      </c>
      <c r="BA992" s="20" t="b">
        <v>0</v>
      </c>
      <c r="BB992" s="20"/>
      <c r="BC992" s="20"/>
    </row>
    <row r="993" spans="1:55" hidden="1">
      <c r="A993" s="20" t="str">
        <f>IFERROR(TEXT(Table_ocorrencias11[[#This Row],[caso_n]],"000")&amp;Table_ocorrencias11[[#This Row],[ponto]]&amp;"/"&amp;YEAR(Table_ocorrencias11[[#This Row],[DATA PLANTÃO]]),"")</f>
        <v>1070.9/2020</v>
      </c>
      <c r="B993" s="20" t="str">
        <f>IFERROR(IF(Table_ocorrencias11[[#This Row],[GDL]] = "","", Table_ocorrencias11[[#This Row],[GDL]]&amp;"/"&amp;YEAR(Table_ocorrencias11[[#This Row],[data_plantao]])),"")</f>
        <v/>
      </c>
      <c r="C993" s="20" t="str">
        <f>IF(Table_ocorrencias11[[#This Row],[fotos_gdl]] = TRUE,"ENVIADAS","PENDENTE")</f>
        <v>PENDENTE</v>
      </c>
      <c r="D993" s="86">
        <f>IFERROR(Table_ocorrencias11[[#This Row],[data_plantao]],"")</f>
        <v>44171</v>
      </c>
      <c r="E993" s="20" t="str">
        <f>IFERROR(Table_ocorrencias11[[#This Row],[CIODS]],"")</f>
        <v>D696905</v>
      </c>
      <c r="F993" s="20" t="str">
        <f>IFERROR(Table_ocorrencias11[[#This Row],[natureza3]],"")</f>
        <v>Homicídio</v>
      </c>
      <c r="G993" s="20" t="str">
        <f>IFERROR(Table_ocorrencias11[[#This Row],[tipo_local]],"")</f>
        <v>Interno</v>
      </c>
      <c r="H993" s="20" t="str">
        <f>IFERROR(IF(Table_ocorrencias11[[#This Row],[instrumento9]] = 0,"",Table_ocorrencias11[[#This Row],[instrumento9]]),"")</f>
        <v/>
      </c>
      <c r="I993" s="20" t="str">
        <f>IFERROR(VLOOKUP(Table_ocorrencias11[[#This Row],[matricula_perito]],Table_peritos[],2,FALSE),"")</f>
        <v>MOISEIS GAUTHIER</v>
      </c>
      <c r="J993" s="20" t="str">
        <f>IFERROR(VLOOKUP(Table_ocorrencias11[[#This Row],[matricula_auxiliar]],Table_auxiliares[],2,FALSE),"")</f>
        <v>ELOISA NEVES ALMEIDA PIMENTEL</v>
      </c>
      <c r="K993" s="20" t="str">
        <f>IFERROR(VLOOKUP(Table_ocorrencias11[[#This Row],[matricula_delegado]],Table_delegados[],2,FALSE),"")</f>
        <v>VILANEIDA PARENTE AGUIAR</v>
      </c>
      <c r="L993" s="20" t="str">
        <f>IFERROR(Table_ocorrencias11[[#This Row],[viatura4]],"")</f>
        <v>UP006</v>
      </c>
      <c r="M993" s="20" t="str">
        <f>IFERROR(IF(Table_ocorrencias11[[#This Row],[DPH2]] ="","",Table_ocorrencias11[[#This Row],[DPH2]]&amp;"º DPH"),"")</f>
        <v>3º DPH</v>
      </c>
      <c r="N993" s="20" t="str">
        <f>UPPER(IFERROR(VLOOKUP(Table_ocorrencias11[[#This Row],[municipio]],Table_municipios[],2,FALSE),""))</f>
        <v>RECIFE</v>
      </c>
      <c r="O993" s="20" t="str">
        <f>UPPER(IFERROR(Table_ocorrencias11[[#This Row],[bairro7]],""))</f>
        <v>BOA VIAGEM</v>
      </c>
      <c r="P993" s="20" t="str">
        <f>IFERROR(IF(Table_ocorrencias11[[#This Row],[rua8]] ="","",Table_ocorrencias11[[#This Row],[rua8]]),"")</f>
        <v>RUA PROFESSOR EDUARDO WANDERLEY FILHO</v>
      </c>
      <c r="Q993" s="20" t="str">
        <f>IFERROR(IF(Table_ocorrencias11[[#This Row],[latitude5]] ="","",Table_ocorrencias11[[#This Row],[latitude5]]),"")</f>
        <v>-8,108572</v>
      </c>
      <c r="R993" s="20" t="str">
        <f>IFERROR(IF(Table_ocorrencias11[[#This Row],[longitude6]] ="","",Table_ocorrencias11[[#This Row],[longitude6]]),"")</f>
        <v>-34,896206</v>
      </c>
      <c r="S993" s="20" t="str">
        <f>IFERROR(UPPER(VLOOKUP(Table_ocorrencias11[[#This Row],[ocorrencia_id]],Table_vitimas[],3,FALSE) &amp; " (NIC: "&amp; VLOOKUP(Table_ocorrencias11[[#This Row],[ocorrencia_id]],Table_vitimas[],9,FALSE)) &amp;")","")</f>
        <v>EDUARDO AUGUSTO DA SILVA (NIC: 114575)</v>
      </c>
      <c r="T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3" s="20" t="str">
        <f>UPPER(IFERROR(Table_ocorrencias11[[#This Row],[descricao]],""))</f>
        <v>EM FRENTE AO NR 123, EM UM BECO, MAS SITUAÇÃO INTERNA-988614472</v>
      </c>
      <c r="V993" s="87">
        <f>IFERROR(IF(Table_ocorrencias11[[#This Row],[data_ciencia]]="","",Table_ocorrencias11[[#This Row],[data_ciencia]]),"")</f>
        <v>0.99027777777777781</v>
      </c>
      <c r="W993" s="87">
        <f>IFERROR(IF(Table_ocorrencias11[[#This Row],[data_saida]]="","",Table_ocorrencias11[[#This Row],[data_saida]]),"")</f>
        <v>1.0416666666666666E-2</v>
      </c>
      <c r="X993" s="87">
        <f>IFERROR(IF(Table_ocorrencias11[[#This Row],[data_chegada]]="","",Table_ocorrencias11[[#This Row],[data_chegada]]),"")</f>
        <v>2.0833333333333332E-2</v>
      </c>
      <c r="Y993" s="87">
        <f>IFERROR(IF(Table_ocorrencias11[[#This Row],[data_conclusao]]="","",Table_ocorrencias11[[#This Row],[data_conclusao]]),"")</f>
        <v>6.25E-2</v>
      </c>
      <c r="Z993" s="20">
        <v>1950</v>
      </c>
      <c r="AA993" s="20">
        <v>1070</v>
      </c>
      <c r="AB993" s="20">
        <v>3</v>
      </c>
      <c r="AC993" s="20">
        <v>3871282</v>
      </c>
      <c r="AD993" s="20">
        <v>3868710</v>
      </c>
      <c r="AE993" s="20">
        <v>2725070</v>
      </c>
      <c r="AF993" s="20"/>
      <c r="AG993" s="86">
        <v>44171</v>
      </c>
      <c r="AH993" s="20" t="s">
        <v>15755</v>
      </c>
      <c r="AI993" s="20" t="s">
        <v>679</v>
      </c>
      <c r="AJ993" s="20" t="s">
        <v>650</v>
      </c>
      <c r="AK993" s="20" t="s">
        <v>651</v>
      </c>
      <c r="AL993" s="88">
        <v>0.99027777777777781</v>
      </c>
      <c r="AM993" s="89">
        <v>1.0416666666666666E-2</v>
      </c>
      <c r="AN993" s="89">
        <v>2.0833333333333332E-2</v>
      </c>
      <c r="AO993" s="89">
        <v>6.25E-2</v>
      </c>
      <c r="AP993" s="20" t="s">
        <v>15756</v>
      </c>
      <c r="AQ993" s="20" t="s">
        <v>15757</v>
      </c>
      <c r="AR993" s="20">
        <v>14</v>
      </c>
      <c r="AS993" s="20" t="s">
        <v>1909</v>
      </c>
      <c r="AT993" s="20" t="s">
        <v>15758</v>
      </c>
      <c r="AU993" s="20" t="s">
        <v>15759</v>
      </c>
      <c r="AV993" s="90"/>
      <c r="AW993" s="20" t="s">
        <v>15760</v>
      </c>
      <c r="AX993" s="20" t="s">
        <v>15761</v>
      </c>
      <c r="AY993" s="20" t="b">
        <v>0</v>
      </c>
      <c r="AZ993" s="20" t="s">
        <v>669</v>
      </c>
      <c r="BA993" s="20" t="b">
        <v>0</v>
      </c>
      <c r="BB993" s="20"/>
      <c r="BC993" s="20"/>
    </row>
    <row r="994" spans="1:55" hidden="1">
      <c r="A994" s="20" t="str">
        <f>IFERROR(TEXT(Table_ocorrencias11[[#This Row],[caso_n]],"000")&amp;Table_ocorrencias11[[#This Row],[ponto]]&amp;"/"&amp;YEAR(Table_ocorrencias11[[#This Row],[DATA PLANTÃO]]),"")</f>
        <v>1070.9/2021</v>
      </c>
      <c r="B994" s="20" t="str">
        <f>IFERROR(IF(Table_ocorrencias11[[#This Row],[GDL]] = "","", Table_ocorrencias11[[#This Row],[GDL]]&amp;"/"&amp;YEAR(Table_ocorrencias11[[#This Row],[data_plantao]])),"")</f>
        <v>48929/2021</v>
      </c>
      <c r="C994" s="20" t="str">
        <f>IF(Table_ocorrencias11[[#This Row],[fotos_gdl]] = TRUE,"ENVIADAS","PENDENTE")</f>
        <v>ENVIADAS</v>
      </c>
      <c r="D994" s="86">
        <f>IFERROR(Table_ocorrencias11[[#This Row],[data_plantao]],"")</f>
        <v>44547</v>
      </c>
      <c r="E994" s="20" t="str">
        <f>IFERROR(Table_ocorrencias11[[#This Row],[CIODS]],"")</f>
        <v>D736984</v>
      </c>
      <c r="F994" s="20" t="str">
        <f>IFERROR(Table_ocorrencias11[[#This Row],[natureza3]],"")</f>
        <v>Homicídio</v>
      </c>
      <c r="G994" s="20" t="str">
        <f>IFERROR(Table_ocorrencias11[[#This Row],[tipo_local]],"")</f>
        <v>Externo</v>
      </c>
      <c r="H994" s="20" t="str">
        <f>IFERROR(IF(Table_ocorrencias11[[#This Row],[instrumento9]] = 0,"",Table_ocorrencias11[[#This Row],[instrumento9]]),"")</f>
        <v>PÉRFURO-CONTUNDENTE</v>
      </c>
      <c r="I994" s="20" t="str">
        <f>IFERROR(VLOOKUP(Table_ocorrencias11[[#This Row],[matricula_perito]],Table_peritos[],2,FALSE),"")</f>
        <v>TADEU MORAIS CRUZ</v>
      </c>
      <c r="J994" s="20" t="str">
        <f>IFERROR(VLOOKUP(Table_ocorrencias11[[#This Row],[matricula_auxiliar]],Table_auxiliares[],2,FALSE),"")</f>
        <v>BRENO HENRIQUE DANTAS DOS SANTOS</v>
      </c>
      <c r="K994" s="20" t="str">
        <f>IFERROR(VLOOKUP(Table_ocorrencias11[[#This Row],[matricula_delegado]],Table_delegados[],2,FALSE),"")</f>
        <v>IAN CAMPOS MOREIRA</v>
      </c>
      <c r="L994" s="20" t="str">
        <f>IFERROR(Table_ocorrencias11[[#This Row],[viatura4]],"")</f>
        <v>UP006</v>
      </c>
      <c r="M994" s="20" t="str">
        <f>IFERROR(IF(Table_ocorrencias11[[#This Row],[DPH2]] ="","",Table_ocorrencias11[[#This Row],[DPH2]]&amp;"º DPH"),"")</f>
        <v>1º DPH</v>
      </c>
      <c r="N994" s="20" t="str">
        <f>UPPER(IFERROR(VLOOKUP(Table_ocorrencias11[[#This Row],[municipio]],Table_municipios[],2,FALSE),""))</f>
        <v>RECIFE</v>
      </c>
      <c r="O994" s="20" t="str">
        <f>UPPER(IFERROR(Table_ocorrencias11[[#This Row],[bairro7]],""))</f>
        <v>SÃO JOSÉ</v>
      </c>
      <c r="P994" s="20" t="str">
        <f>IFERROR(IF(Table_ocorrencias11[[#This Row],[rua8]] ="","",Table_ocorrencias11[[#This Row],[rua8]]),"")</f>
        <v>AVENIDA CENTRAL</v>
      </c>
      <c r="Q994" s="20" t="str">
        <f>IFERROR(IF(Table_ocorrencias11[[#This Row],[latitude5]] ="","",Table_ocorrencias11[[#This Row],[latitude5]]),"")</f>
        <v>8°4'28''</v>
      </c>
      <c r="R994" s="20" t="str">
        <f>IFERROR(IF(Table_ocorrencias11[[#This Row],[longitude6]] ="","",Table_ocorrencias11[[#This Row],[longitude6]]),"")</f>
        <v>34°54'5''</v>
      </c>
      <c r="S994" s="20" t="str">
        <f>IFERROR(UPPER(VLOOKUP(Table_ocorrencias11[[#This Row],[ocorrencia_id]],Table_vitimas[],3,FALSE) &amp; " (NIC: "&amp; VLOOKUP(Table_ocorrencias11[[#This Row],[ocorrencia_id]],Table_vitimas[],9,FALSE)) &amp;")","")</f>
        <v>JOSÉ CARLOS ADRIEL CAVALCANTI DA ROCHA (NIC: 124020)</v>
      </c>
      <c r="T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4" s="20" t="str">
        <f>UPPER(IFERROR(Table_ocorrencias11[[#This Row],[descricao]],""))</f>
        <v/>
      </c>
      <c r="V994" s="87">
        <f>IFERROR(IF(Table_ocorrencias11[[#This Row],[data_ciencia]]="","",Table_ocorrencias11[[#This Row],[data_ciencia]]),"")</f>
        <v>3.4722222222222224E-2</v>
      </c>
      <c r="W994" s="87">
        <f>IFERROR(IF(Table_ocorrencias11[[#This Row],[data_saida]]="","",Table_ocorrencias11[[#This Row],[data_saida]]),"")</f>
        <v>4.8611111111111112E-2</v>
      </c>
      <c r="X994" s="87">
        <f>IFERROR(IF(Table_ocorrencias11[[#This Row],[data_chegada]]="","",Table_ocorrencias11[[#This Row],[data_chegada]]),"")</f>
        <v>6.25E-2</v>
      </c>
      <c r="Y994" s="87">
        <f>IFERROR(IF(Table_ocorrencias11[[#This Row],[data_conclusao]]="","",Table_ocorrencias11[[#This Row],[data_conclusao]]),"")</f>
        <v>9.7222222222222224E-2</v>
      </c>
      <c r="Z994" s="20">
        <v>3253</v>
      </c>
      <c r="AA994" s="20">
        <v>1070</v>
      </c>
      <c r="AB994" s="20">
        <v>1</v>
      </c>
      <c r="AC994" s="20">
        <v>2962136</v>
      </c>
      <c r="AD994" s="20">
        <v>3867820</v>
      </c>
      <c r="AE994" s="20">
        <v>2724707</v>
      </c>
      <c r="AF994" s="20">
        <v>48929</v>
      </c>
      <c r="AG994" s="86">
        <v>44547</v>
      </c>
      <c r="AH994" s="20" t="s">
        <v>15762</v>
      </c>
      <c r="AI994" s="20" t="s">
        <v>679</v>
      </c>
      <c r="AJ994" s="20" t="s">
        <v>663</v>
      </c>
      <c r="AK994" s="20" t="s">
        <v>651</v>
      </c>
      <c r="AL994" s="88">
        <v>3.4722222222222224E-2</v>
      </c>
      <c r="AM994" s="89">
        <v>4.8611111111111112E-2</v>
      </c>
      <c r="AN994" s="89">
        <v>6.25E-2</v>
      </c>
      <c r="AO994" s="89">
        <v>9.7222222222222224E-2</v>
      </c>
      <c r="AP994" s="20" t="s">
        <v>15763</v>
      </c>
      <c r="AQ994" s="20" t="s">
        <v>15764</v>
      </c>
      <c r="AR994" s="20">
        <v>14</v>
      </c>
      <c r="AS994" s="20" t="s">
        <v>2612</v>
      </c>
      <c r="AT994" s="20" t="s">
        <v>15765</v>
      </c>
      <c r="AU994" s="20" t="s">
        <v>15766</v>
      </c>
      <c r="AV994" s="90" t="s">
        <v>697</v>
      </c>
      <c r="AW994" s="20" t="s">
        <v>15767</v>
      </c>
      <c r="AX994" s="20" t="s">
        <v>656</v>
      </c>
      <c r="AY994" s="20" t="b">
        <v>1</v>
      </c>
      <c r="AZ994" s="20" t="s">
        <v>669</v>
      </c>
      <c r="BA994" s="20" t="b">
        <v>0</v>
      </c>
      <c r="BB994" s="20"/>
      <c r="BC994" s="20"/>
    </row>
    <row r="995" spans="1:55" hidden="1">
      <c r="A995" s="20" t="str">
        <f>IFERROR(TEXT(Table_ocorrencias11[[#This Row],[caso_n]],"000")&amp;Table_ocorrencias11[[#This Row],[ponto]]&amp;"/"&amp;YEAR(Table_ocorrencias11[[#This Row],[DATA PLANTÃO]]),"")</f>
        <v>1070.9/2022</v>
      </c>
      <c r="B995" s="20" t="str">
        <f>IFERROR(IF(Table_ocorrencias11[[#This Row],[GDL]] = "","", Table_ocorrencias11[[#This Row],[GDL]]&amp;"/"&amp;YEAR(Table_ocorrencias11[[#This Row],[data_plantao]])),"")</f>
        <v>54839/2022</v>
      </c>
      <c r="C995" s="20" t="str">
        <f>IF(Table_ocorrencias11[[#This Row],[fotos_gdl]] = TRUE,"ENVIADAS","PENDENTE")</f>
        <v>PENDENTE</v>
      </c>
      <c r="D995" s="86">
        <f>IFERROR(Table_ocorrencias11[[#This Row],[data_plantao]],"")</f>
        <v>44921</v>
      </c>
      <c r="E995" s="20" t="str">
        <f>IFERROR(Table_ocorrencias11[[#This Row],[CIODS]],"")</f>
        <v>D780149</v>
      </c>
      <c r="F995" s="20" t="str">
        <f>IFERROR(Table_ocorrencias11[[#This Row],[natureza3]],"")</f>
        <v>Homicídio</v>
      </c>
      <c r="G995" s="20" t="str">
        <f>IFERROR(Table_ocorrencias11[[#This Row],[tipo_local]],"")</f>
        <v>Externo</v>
      </c>
      <c r="H995" s="20" t="str">
        <f>IFERROR(IF(Table_ocorrencias11[[#This Row],[instrumento9]] = 0,"",Table_ocorrencias11[[#This Row],[instrumento9]]),"")</f>
        <v>PÉRFURO-CONTUNDENTE</v>
      </c>
      <c r="I995" s="20" t="str">
        <f>IFERROR(VLOOKUP(Table_ocorrencias11[[#This Row],[matricula_perito]],Table_peritos[],2,FALSE),"")</f>
        <v>RANON BARROS BEZERRA</v>
      </c>
      <c r="J995" s="20" t="str">
        <f>IFERROR(VLOOKUP(Table_ocorrencias11[[#This Row],[matricula_auxiliar]],Table_auxiliares[],2,FALSE),"")</f>
        <v>JOÃO ELDER DE LIMA OLIVEIRA</v>
      </c>
      <c r="K995" s="20" t="str">
        <f>IFERROR(VLOOKUP(Table_ocorrencias11[[#This Row],[matricula_delegado]],Table_delegados[],2,FALSE),"")</f>
        <v>FELIPE PONTUAL DUBEUX</v>
      </c>
      <c r="L995" s="20" t="str">
        <f>IFERROR(Table_ocorrencias11[[#This Row],[viatura4]],"")</f>
        <v>UP037</v>
      </c>
      <c r="M995" s="20" t="str">
        <f>IFERROR(IF(Table_ocorrencias11[[#This Row],[DPH2]] ="","",Table_ocorrencias11[[#This Row],[DPH2]]&amp;"º DPH"),"")</f>
        <v>3º DPH</v>
      </c>
      <c r="N995" s="20" t="str">
        <f>UPPER(IFERROR(VLOOKUP(Table_ocorrencias11[[#This Row],[municipio]],Table_municipios[],2,FALSE),""))</f>
        <v>RECIFE</v>
      </c>
      <c r="O995" s="20" t="str">
        <f>UPPER(IFERROR(Table_ocorrencias11[[#This Row],[bairro7]],""))</f>
        <v>PINA</v>
      </c>
      <c r="P995" s="20" t="str">
        <f>IFERROR(IF(Table_ocorrencias11[[#This Row],[rua8]] ="","",Table_ocorrencias11[[#This Row],[rua8]]),"")</f>
        <v>RUA ENGENHEIRO JOSÉ ESTELITA</v>
      </c>
      <c r="Q995" s="20" t="str">
        <f>IFERROR(IF(Table_ocorrencias11[[#This Row],[latitude5]] ="","",Table_ocorrencias11[[#This Row],[latitude5]]),"")</f>
        <v>-8.080968</v>
      </c>
      <c r="R995" s="20" t="str">
        <f>IFERROR(IF(Table_ocorrencias11[[#This Row],[longitude6]] ="","",Table_ocorrencias11[[#This Row],[longitude6]]),"")</f>
        <v>-34.891064</v>
      </c>
      <c r="S9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3)</v>
      </c>
      <c r="T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5" s="20" t="str">
        <f>UPPER(IFERROR(Table_ocorrencias11[[#This Row],[descricao]],""))</f>
        <v>PAF TEN CATARINA 997531414</v>
      </c>
      <c r="V995" s="87">
        <f>IFERROR(IF(Table_ocorrencias11[[#This Row],[data_ciencia]]="","",Table_ocorrencias11[[#This Row],[data_ciencia]]),"")</f>
        <v>0.76388888888888884</v>
      </c>
      <c r="W995" s="87">
        <f>IFERROR(IF(Table_ocorrencias11[[#This Row],[data_saida]]="","",Table_ocorrencias11[[#This Row],[data_saida]]),"")</f>
        <v>0.77777777777777779</v>
      </c>
      <c r="X995" s="87">
        <f>IFERROR(IF(Table_ocorrencias11[[#This Row],[data_chegada]]="","",Table_ocorrencias11[[#This Row],[data_chegada]]),"")</f>
        <v>0.79166666666666663</v>
      </c>
      <c r="Y995" s="87">
        <f>IFERROR(IF(Table_ocorrencias11[[#This Row],[data_conclusao]]="","",Table_ocorrencias11[[#This Row],[data_conclusao]]),"")</f>
        <v>0.83333333333333337</v>
      </c>
      <c r="Z995" s="20">
        <v>4494</v>
      </c>
      <c r="AA995" s="20">
        <v>1070</v>
      </c>
      <c r="AB995" s="20">
        <v>3</v>
      </c>
      <c r="AC995" s="20">
        <v>3866670</v>
      </c>
      <c r="AD995" s="20">
        <v>3874478</v>
      </c>
      <c r="AE995" s="20">
        <v>4456149</v>
      </c>
      <c r="AF995" s="20">
        <v>54839</v>
      </c>
      <c r="AG995" s="86">
        <v>44921</v>
      </c>
      <c r="AH995" s="20" t="s">
        <v>29074</v>
      </c>
      <c r="AI995" s="20" t="s">
        <v>679</v>
      </c>
      <c r="AJ995" s="20" t="s">
        <v>663</v>
      </c>
      <c r="AK995" s="20" t="s">
        <v>1058</v>
      </c>
      <c r="AL995" s="88">
        <v>0.76388888888888884</v>
      </c>
      <c r="AM995" s="89">
        <v>0.77777777777777779</v>
      </c>
      <c r="AN995" s="89">
        <v>0.79166666666666663</v>
      </c>
      <c r="AO995" s="89">
        <v>0.83333333333333337</v>
      </c>
      <c r="AP995" s="20" t="s">
        <v>29080</v>
      </c>
      <c r="AQ995" s="20" t="s">
        <v>29081</v>
      </c>
      <c r="AR995" s="20">
        <v>14</v>
      </c>
      <c r="AS995" s="20" t="s">
        <v>924</v>
      </c>
      <c r="AT995" s="20" t="s">
        <v>29075</v>
      </c>
      <c r="AU995" s="20" t="s">
        <v>29076</v>
      </c>
      <c r="AV995" s="90" t="s">
        <v>697</v>
      </c>
      <c r="AW995" s="20" t="s">
        <v>29077</v>
      </c>
      <c r="AX995" s="20" t="s">
        <v>29078</v>
      </c>
      <c r="AY995" s="20" t="b">
        <v>0</v>
      </c>
      <c r="AZ995" s="20" t="s">
        <v>669</v>
      </c>
      <c r="BA995" s="20" t="b">
        <v>0</v>
      </c>
      <c r="BB995" s="20"/>
      <c r="BC995" s="20"/>
    </row>
    <row r="996" spans="1:55" hidden="1">
      <c r="A996" s="20" t="str">
        <f>IFERROR(TEXT(Table_ocorrencias11[[#This Row],[caso_n]],"000")&amp;Table_ocorrencias11[[#This Row],[ponto]]&amp;"/"&amp;YEAR(Table_ocorrencias11[[#This Row],[DATA PLANTÃO]]),"")</f>
        <v>1070.9/2023</v>
      </c>
      <c r="B996" s="20" t="str">
        <f>IFERROR(IF(Table_ocorrencias11[[#This Row],[GDL]] = "","", Table_ocorrencias11[[#This Row],[GDL]]&amp;"/"&amp;YEAR(Table_ocorrencias11[[#This Row],[data_plantao]])),"")</f>
        <v>55986/2023</v>
      </c>
      <c r="C996" s="20" t="str">
        <f>IF(Table_ocorrencias11[[#This Row],[fotos_gdl]] = TRUE,"ENVIADAS","PENDENTE")</f>
        <v>PENDENTE</v>
      </c>
      <c r="D996" s="86">
        <f>IFERROR(Table_ocorrencias11[[#This Row],[data_plantao]],"")</f>
        <v>45249</v>
      </c>
      <c r="E996" s="20" t="str">
        <f>IFERROR(Table_ocorrencias11[[#This Row],[CIODS]],"")</f>
        <v>D823615</v>
      </c>
      <c r="F996" s="20" t="str">
        <f>IFERROR(Table_ocorrencias11[[#This Row],[natureza3]],"")</f>
        <v>Homicídio</v>
      </c>
      <c r="G996" s="20" t="str">
        <f>IFERROR(Table_ocorrencias11[[#This Row],[tipo_local]],"")</f>
        <v>Externo</v>
      </c>
      <c r="H996" s="20" t="str">
        <f>IFERROR(IF(Table_ocorrencias11[[#This Row],[instrumento9]] = 0,"",Table_ocorrencias11[[#This Row],[instrumento9]]),"")</f>
        <v>PÉRFURO-CONTUNDENTE</v>
      </c>
      <c r="I996" s="20" t="str">
        <f>IFERROR(VLOOKUP(Table_ocorrencias11[[#This Row],[matricula_perito]],Table_peritos[],2,FALSE),"")</f>
        <v>RODION MALINOVSKY DE OLIVEIRA GOMES</v>
      </c>
      <c r="J996" s="20" t="str">
        <f>IFERROR(VLOOKUP(Table_ocorrencias11[[#This Row],[matricula_auxiliar]],Table_auxiliares[],2,FALSE),"")</f>
        <v>THIAGO ANDRÉ</v>
      </c>
      <c r="K996" s="20" t="str">
        <f>IFERROR(VLOOKUP(Table_ocorrencias11[[#This Row],[matricula_delegado]],Table_delegados[],2,FALSE),"")</f>
        <v>FRANCISCA ERICA DA SILVA BEZERRA</v>
      </c>
      <c r="L996" s="20" t="str">
        <f>IFERROR(Table_ocorrencias11[[#This Row],[viatura4]],"")</f>
        <v>UP004</v>
      </c>
      <c r="M996" s="20" t="str">
        <f>IFERROR(IF(Table_ocorrencias11[[#This Row],[DPH2]] ="","",Table_ocorrencias11[[#This Row],[DPH2]]&amp;"º DPH"),"")</f>
        <v>3º DPH</v>
      </c>
      <c r="N996" s="20" t="str">
        <f>UPPER(IFERROR(VLOOKUP(Table_ocorrencias11[[#This Row],[municipio]],Table_municipios[],2,FALSE),""))</f>
        <v>RECIFE</v>
      </c>
      <c r="O996" s="20" t="str">
        <f>UPPER(IFERROR(Table_ocorrencias11[[#This Row],[bairro7]],""))</f>
        <v>IBURA; UR IV</v>
      </c>
      <c r="P996" s="20" t="str">
        <f>IFERROR(IF(Table_ocorrencias11[[#This Row],[rua8]] ="","",Table_ocorrencias11[[#This Row],[rua8]]),"")</f>
        <v>1ª TRAV SETE DE SETEMBRO, 38</v>
      </c>
      <c r="Q996" s="20" t="str">
        <f>IFERROR(IF(Table_ocorrencias11[[#This Row],[latitude5]] ="","",Table_ocorrencias11[[#This Row],[latitude5]]),"")</f>
        <v>-8.129801</v>
      </c>
      <c r="R996" s="20" t="str">
        <f>IFERROR(IF(Table_ocorrencias11[[#This Row],[longitude6]] ="","",Table_ocorrencias11[[#This Row],[longitude6]]),"")</f>
        <v>-34.945832</v>
      </c>
      <c r="S996" s="20" t="str">
        <f>IFERROR(UPPER(VLOOKUP(Table_ocorrencias11[[#This Row],[ocorrencia_id]],Table_vitimas[],3,FALSE) &amp; " (NIC: "&amp; VLOOKUP(Table_ocorrencias11[[#This Row],[ocorrencia_id]],Table_vitimas[],9,FALSE)) &amp;")","")</f>
        <v>ROGERIO GOMES DE ALMEIDA (NIC: 142356)</v>
      </c>
      <c r="T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6" s="20" t="str">
        <f>UPPER(IFERROR(Table_ocorrencias11[[#This Row],[descricao]],""))</f>
        <v>PM 98611-9829</v>
      </c>
      <c r="V996" s="87">
        <f>IFERROR(IF(Table_ocorrencias11[[#This Row],[data_ciencia]]="","",Table_ocorrencias11[[#This Row],[data_ciencia]]),"")</f>
        <v>0.70138888888888884</v>
      </c>
      <c r="W996" s="87">
        <f>IFERROR(IF(Table_ocorrencias11[[#This Row],[data_saida]]="","",Table_ocorrencias11[[#This Row],[data_saida]]),"")</f>
        <v>0.70486111111111116</v>
      </c>
      <c r="X996" s="87">
        <f>IFERROR(IF(Table_ocorrencias11[[#This Row],[data_chegada]]="","",Table_ocorrencias11[[#This Row],[data_chegada]]),"")</f>
        <v>0.72222222222222221</v>
      </c>
      <c r="Y996" s="87">
        <f>IFERROR(IF(Table_ocorrencias11[[#This Row],[data_conclusao]]="","",Table_ocorrencias11[[#This Row],[data_conclusao]]),"")</f>
        <v>0.75347222222222221</v>
      </c>
      <c r="Z996" s="20">
        <v>5756</v>
      </c>
      <c r="AA996" s="20">
        <v>1070</v>
      </c>
      <c r="AB996" s="20">
        <v>3</v>
      </c>
      <c r="AC996" s="20">
        <v>1917099</v>
      </c>
      <c r="AD996" s="20">
        <v>3870464</v>
      </c>
      <c r="AE996" s="20">
        <v>2724782</v>
      </c>
      <c r="AF996" s="20">
        <v>55986</v>
      </c>
      <c r="AG996" s="86">
        <v>45249</v>
      </c>
      <c r="AH996" s="20" t="s">
        <v>41971</v>
      </c>
      <c r="AI996" s="20" t="s">
        <v>679</v>
      </c>
      <c r="AJ996" s="20" t="s">
        <v>663</v>
      </c>
      <c r="AK996" s="20" t="s">
        <v>672</v>
      </c>
      <c r="AL996" s="88">
        <v>0.70138888888888884</v>
      </c>
      <c r="AM996" s="89">
        <v>0.70486111111111116</v>
      </c>
      <c r="AN996" s="89">
        <v>0.72222222222222221</v>
      </c>
      <c r="AO996" s="89">
        <v>0.75347222222222221</v>
      </c>
      <c r="AP996" s="20" t="s">
        <v>41972</v>
      </c>
      <c r="AQ996" s="20" t="s">
        <v>41973</v>
      </c>
      <c r="AR996" s="20">
        <v>14</v>
      </c>
      <c r="AS996" s="20" t="s">
        <v>41974</v>
      </c>
      <c r="AT996" s="20" t="s">
        <v>41975</v>
      </c>
      <c r="AU996" s="20" t="s">
        <v>41976</v>
      </c>
      <c r="AV996" s="90" t="s">
        <v>697</v>
      </c>
      <c r="AW996" s="20" t="s">
        <v>41977</v>
      </c>
      <c r="AX996" s="20" t="s">
        <v>41978</v>
      </c>
      <c r="AY996" s="20" t="b">
        <v>0</v>
      </c>
      <c r="AZ996" s="20" t="s">
        <v>669</v>
      </c>
      <c r="BA996" s="20" t="b">
        <v>0</v>
      </c>
      <c r="BB996" s="20"/>
      <c r="BC996" s="20"/>
    </row>
    <row r="997" spans="1:55" hidden="1">
      <c r="A997" s="20" t="str">
        <f>IFERROR(TEXT(Table_ocorrencias11[[#This Row],[caso_n]],"000")&amp;Table_ocorrencias11[[#This Row],[ponto]]&amp;"/"&amp;YEAR(Table_ocorrencias11[[#This Row],[DATA PLANTÃO]]),"")</f>
        <v>1071.9/2020</v>
      </c>
      <c r="B997" s="20" t="str">
        <f>IFERROR(IF(Table_ocorrencias11[[#This Row],[GDL]] = "","", Table_ocorrencias11[[#This Row],[GDL]]&amp;"/"&amp;YEAR(Table_ocorrencias11[[#This Row],[data_plantao]])),"")</f>
        <v>39402/2020</v>
      </c>
      <c r="C997" s="20" t="str">
        <f>IF(Table_ocorrencias11[[#This Row],[fotos_gdl]] = TRUE,"ENVIADAS","PENDENTE")</f>
        <v>ENVIADAS</v>
      </c>
      <c r="D997" s="86">
        <f>IFERROR(Table_ocorrencias11[[#This Row],[data_plantao]],"")</f>
        <v>44171</v>
      </c>
      <c r="E997" s="20" t="str">
        <f>IFERROR(Table_ocorrencias11[[#This Row],[CIODS]],"")</f>
        <v>D696919</v>
      </c>
      <c r="F997" s="20" t="str">
        <f>IFERROR(Table_ocorrencias11[[#This Row],[natureza3]],"")</f>
        <v>Homicídio</v>
      </c>
      <c r="G997" s="20" t="str">
        <f>IFERROR(Table_ocorrencias11[[#This Row],[tipo_local]],"")</f>
        <v>Externo</v>
      </c>
      <c r="H997" s="20" t="str">
        <f>IFERROR(IF(Table_ocorrencias11[[#This Row],[instrumento9]] = 0,"",Table_ocorrencias11[[#This Row],[instrumento9]]),"")</f>
        <v/>
      </c>
      <c r="I997" s="20" t="str">
        <f>IFERROR(VLOOKUP(Table_ocorrencias11[[#This Row],[matricula_perito]],Table_peritos[],2,FALSE),"")</f>
        <v>BETSON FERNANDO DELGADO DOS SANTOS ANDRADE</v>
      </c>
      <c r="J997" s="20" t="str">
        <f>IFERROR(VLOOKUP(Table_ocorrencias11[[#This Row],[matricula_auxiliar]],Table_auxiliares[],2,FALSE),"")</f>
        <v>HELENA PAULA O. NASCIMENTO BASTOS</v>
      </c>
      <c r="K997" s="20" t="str">
        <f>IFERROR(VLOOKUP(Table_ocorrencias11[[#This Row],[matricula_delegado]],Table_delegados[],2,FALSE),"")</f>
        <v>JOAO BAPTISTA DE BRITTO ALVES FILHO</v>
      </c>
      <c r="L997" s="20" t="str">
        <f>IFERROR(Table_ocorrencias11[[#This Row],[viatura4]],"")</f>
        <v>UP006</v>
      </c>
      <c r="M997" s="20" t="str">
        <f>IFERROR(IF(Table_ocorrencias11[[#This Row],[DPH2]] ="","",Table_ocorrencias11[[#This Row],[DPH2]]&amp;"º DPH"),"")</f>
        <v>11º DPH</v>
      </c>
      <c r="N997" s="20" t="str">
        <f>UPPER(IFERROR(VLOOKUP(Table_ocorrencias11[[#This Row],[municipio]],Table_municipios[],2,FALSE),""))</f>
        <v>JABOATÃO DOS GUARARAPES</v>
      </c>
      <c r="O997" s="20" t="str">
        <f>UPPER(IFERROR(Table_ocorrencias11[[#This Row],[bairro7]],""))</f>
        <v>PRAZERES</v>
      </c>
      <c r="P997" s="20" t="str">
        <f>IFERROR(IF(Table_ocorrencias11[[#This Row],[rua8]] ="","",Table_ocorrencias11[[#This Row],[rua8]]),"")</f>
        <v>AV. BARRETO DE MENEZES</v>
      </c>
      <c r="Q997" s="20" t="str">
        <f>IFERROR(IF(Table_ocorrencias11[[#This Row],[latitude5]] ="","",Table_ocorrencias11[[#This Row],[latitude5]]),"")</f>
        <v>8.15991</v>
      </c>
      <c r="R997" s="20" t="str">
        <f>IFERROR(IF(Table_ocorrencias11[[#This Row],[longitude6]] ="","",Table_ocorrencias11[[#This Row],[longitude6]]),"")</f>
        <v>34.92729</v>
      </c>
      <c r="S9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7" s="20" t="str">
        <f>UPPER(IFERROR(Table_ocorrencias11[[#This Row],[descricao]],""))</f>
        <v>FEMININO - ARMA BRANCA</v>
      </c>
      <c r="V997" s="87">
        <f>IFERROR(IF(Table_ocorrencias11[[#This Row],[data_ciencia]]="","",Table_ocorrencias11[[#This Row],[data_ciencia]]),"")</f>
        <v>0.17291666666666666</v>
      </c>
      <c r="W997" s="87">
        <f>IFERROR(IF(Table_ocorrencias11[[#This Row],[data_saida]]="","",Table_ocorrencias11[[#This Row],[data_saida]]),"")</f>
        <v>0.17916666666666667</v>
      </c>
      <c r="X997" s="87">
        <f>IFERROR(IF(Table_ocorrencias11[[#This Row],[data_chegada]]="","",Table_ocorrencias11[[#This Row],[data_chegada]]),"")</f>
        <v>0.19097222222222221</v>
      </c>
      <c r="Y997" s="87">
        <f>IFERROR(IF(Table_ocorrencias11[[#This Row],[data_conclusao]]="","",Table_ocorrencias11[[#This Row],[data_conclusao]]),"")</f>
        <v>0.24305555555555555</v>
      </c>
      <c r="Z997" s="20">
        <v>1951</v>
      </c>
      <c r="AA997" s="20">
        <v>1071</v>
      </c>
      <c r="AB997" s="20">
        <v>11</v>
      </c>
      <c r="AC997" s="20">
        <v>3869903</v>
      </c>
      <c r="AD997" s="20">
        <v>3876101</v>
      </c>
      <c r="AE997" s="20">
        <v>2139065</v>
      </c>
      <c r="AF997" s="20">
        <v>39402</v>
      </c>
      <c r="AG997" s="86">
        <v>44171</v>
      </c>
      <c r="AH997" s="20" t="s">
        <v>15768</v>
      </c>
      <c r="AI997" s="20" t="s">
        <v>679</v>
      </c>
      <c r="AJ997" s="20" t="s">
        <v>663</v>
      </c>
      <c r="AK997" s="20" t="s">
        <v>651</v>
      </c>
      <c r="AL997" s="88">
        <v>0.17291666666666666</v>
      </c>
      <c r="AM997" s="89">
        <v>0.17916666666666667</v>
      </c>
      <c r="AN997" s="89">
        <v>0.19097222222222221</v>
      </c>
      <c r="AO997" s="89">
        <v>0.24305555555555555</v>
      </c>
      <c r="AP997" s="20" t="s">
        <v>15769</v>
      </c>
      <c r="AQ997" s="20" t="s">
        <v>15770</v>
      </c>
      <c r="AR997" s="20">
        <v>10</v>
      </c>
      <c r="AS997" s="20" t="s">
        <v>773</v>
      </c>
      <c r="AT997" s="20" t="s">
        <v>3065</v>
      </c>
      <c r="AU997" s="20" t="s">
        <v>15771</v>
      </c>
      <c r="AV997" s="90"/>
      <c r="AW997" s="20" t="s">
        <v>15772</v>
      </c>
      <c r="AX997" s="20" t="s">
        <v>15773</v>
      </c>
      <c r="AY997" s="20" t="b">
        <v>1</v>
      </c>
      <c r="AZ997" s="20" t="s">
        <v>669</v>
      </c>
      <c r="BA997" s="20" t="b">
        <v>0</v>
      </c>
      <c r="BB997" s="20"/>
      <c r="BC997" s="20"/>
    </row>
    <row r="998" spans="1:55" hidden="1">
      <c r="A998" s="20" t="str">
        <f>IFERROR(TEXT(Table_ocorrencias11[[#This Row],[caso_n]],"000")&amp;Table_ocorrencias11[[#This Row],[ponto]]&amp;"/"&amp;YEAR(Table_ocorrencias11[[#This Row],[DATA PLANTÃO]]),"")</f>
        <v>1071.9/2021</v>
      </c>
      <c r="B998" s="20" t="str">
        <f>IFERROR(IF(Table_ocorrencias11[[#This Row],[GDL]] = "","", Table_ocorrencias11[[#This Row],[GDL]]&amp;"/"&amp;YEAR(Table_ocorrencias11[[#This Row],[data_plantao]])),"")</f>
        <v>48167/2021</v>
      </c>
      <c r="C998" s="20" t="str">
        <f>IF(Table_ocorrencias11[[#This Row],[fotos_gdl]] = TRUE,"ENVIADAS","PENDENTE")</f>
        <v>ENVIADAS</v>
      </c>
      <c r="D998" s="86">
        <f>IFERROR(Table_ocorrencias11[[#This Row],[data_plantao]],"")</f>
        <v>44548</v>
      </c>
      <c r="E998" s="20" t="str">
        <f>IFERROR(Table_ocorrencias11[[#This Row],[CIODS]],"")</f>
        <v>D737033</v>
      </c>
      <c r="F998" s="20" t="str">
        <f>IFERROR(Table_ocorrencias11[[#This Row],[natureza3]],"")</f>
        <v>Homicídio</v>
      </c>
      <c r="G998" s="20" t="str">
        <f>IFERROR(Table_ocorrencias11[[#This Row],[tipo_local]],"")</f>
        <v>Externo</v>
      </c>
      <c r="H998" s="20" t="str">
        <f>IFERROR(IF(Table_ocorrencias11[[#This Row],[instrumento9]] = 0,"",Table_ocorrencias11[[#This Row],[instrumento9]]),"")</f>
        <v>PÉRFURO-CONTUNDENTE</v>
      </c>
      <c r="I998" s="20" t="str">
        <f>IFERROR(VLOOKUP(Table_ocorrencias11[[#This Row],[matricula_perito]],Table_peritos[],2,FALSE),"")</f>
        <v>FERNANDO HENRIQUE LEAL BENEVIDES</v>
      </c>
      <c r="J998" s="20" t="str">
        <f>IFERROR(VLOOKUP(Table_ocorrencias11[[#This Row],[matricula_auxiliar]],Table_auxiliares[],2,FALSE),"")</f>
        <v>HILTON PESSOA DE FREITAS NETO</v>
      </c>
      <c r="K998" s="20" t="str">
        <f>IFERROR(VLOOKUP(Table_ocorrencias11[[#This Row],[matricula_delegado]],Table_delegados[],2,FALSE),"")</f>
        <v>SERGIO RICARDO FERREIRA DE VASCONCELOS</v>
      </c>
      <c r="L998" s="20" t="str">
        <f>IFERROR(Table_ocorrencias11[[#This Row],[viatura4]],"")</f>
        <v>UP006</v>
      </c>
      <c r="M998" s="20" t="str">
        <f>IFERROR(IF(Table_ocorrencias11[[#This Row],[DPH2]] ="","",Table_ocorrencias11[[#This Row],[DPH2]]&amp;"º DPH"),"")</f>
        <v>3º DPH</v>
      </c>
      <c r="N998" s="20" t="str">
        <f>UPPER(IFERROR(VLOOKUP(Table_ocorrencias11[[#This Row],[municipio]],Table_municipios[],2,FALSE),""))</f>
        <v>RECIFE</v>
      </c>
      <c r="O998" s="20" t="str">
        <f>UPPER(IFERROR(Table_ocorrencias11[[#This Row],[bairro7]],""))</f>
        <v>UR-03/IBURA</v>
      </c>
      <c r="P998" s="20" t="str">
        <f>IFERROR(IF(Table_ocorrencias11[[#This Row],[rua8]] ="","",Table_ocorrencias11[[#This Row],[rua8]]),"")</f>
        <v>RUA DA CONQUISTA</v>
      </c>
      <c r="Q998" s="20" t="str">
        <f>IFERROR(IF(Table_ocorrencias11[[#This Row],[latitude5]] ="","",Table_ocorrencias11[[#This Row],[latitude5]]),"")</f>
        <v>-8.105487</v>
      </c>
      <c r="R998" s="20" t="str">
        <f>IFERROR(IF(Table_ocorrencias11[[#This Row],[longitude6]] ="","",Table_ocorrencias11[[#This Row],[longitude6]]),"")</f>
        <v>-34.959998</v>
      </c>
      <c r="S998" s="20" t="str">
        <f>IFERROR(UPPER(VLOOKUP(Table_ocorrencias11[[#This Row],[ocorrencia_id]],Table_vitimas[],3,FALSE) &amp; " (NIC: "&amp; VLOOKUP(Table_ocorrencias11[[#This Row],[ocorrencia_id]],Table_vitimas[],9,FALSE)) &amp;")","")</f>
        <v>CLEITON BARBOSA LOPES (NIC: 124017)</v>
      </c>
      <c r="T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8" s="20" t="str">
        <f>UPPER(IFERROR(Table_ocorrencias11[[#This Row],[descricao]],""))</f>
        <v>CB 987689662</v>
      </c>
      <c r="V998" s="87">
        <f>IFERROR(IF(Table_ocorrencias11[[#This Row],[data_ciencia]]="","",Table_ocorrencias11[[#This Row],[data_ciencia]]),"")</f>
        <v>0.5625</v>
      </c>
      <c r="W998" s="87">
        <f>IFERROR(IF(Table_ocorrencias11[[#This Row],[data_saida]]="","",Table_ocorrencias11[[#This Row],[data_saida]]),"")</f>
        <v>0.56597222222222221</v>
      </c>
      <c r="X998" s="87">
        <f>IFERROR(IF(Table_ocorrencias11[[#This Row],[data_chegada]]="","",Table_ocorrencias11[[#This Row],[data_chegada]]),"")</f>
        <v>0.58333333333333337</v>
      </c>
      <c r="Y998" s="87">
        <f>IFERROR(IF(Table_ocorrencias11[[#This Row],[data_conclusao]]="","",Table_ocorrencias11[[#This Row],[data_conclusao]]),"")</f>
        <v>0.61111111111111116</v>
      </c>
      <c r="Z998" s="20">
        <v>3255</v>
      </c>
      <c r="AA998" s="20">
        <v>1071</v>
      </c>
      <c r="AB998" s="20">
        <v>3</v>
      </c>
      <c r="AC998" s="20">
        <v>2962063</v>
      </c>
      <c r="AD998" s="20">
        <v>3865967</v>
      </c>
      <c r="AE998" s="20">
        <v>2139219</v>
      </c>
      <c r="AF998" s="20">
        <v>48167</v>
      </c>
      <c r="AG998" s="86">
        <v>44548</v>
      </c>
      <c r="AH998" s="20" t="s">
        <v>15774</v>
      </c>
      <c r="AI998" s="20" t="s">
        <v>679</v>
      </c>
      <c r="AJ998" s="20" t="s">
        <v>663</v>
      </c>
      <c r="AK998" s="20" t="s">
        <v>651</v>
      </c>
      <c r="AL998" s="88">
        <v>0.5625</v>
      </c>
      <c r="AM998" s="89">
        <v>0.56597222222222221</v>
      </c>
      <c r="AN998" s="89">
        <v>0.58333333333333337</v>
      </c>
      <c r="AO998" s="89">
        <v>0.61111111111111116</v>
      </c>
      <c r="AP998" s="20" t="s">
        <v>15775</v>
      </c>
      <c r="AQ998" s="20" t="s">
        <v>15776</v>
      </c>
      <c r="AR998" s="20">
        <v>14</v>
      </c>
      <c r="AS998" s="20" t="s">
        <v>15777</v>
      </c>
      <c r="AT998" s="20" t="s">
        <v>15778</v>
      </c>
      <c r="AU998" s="20" t="s">
        <v>15779</v>
      </c>
      <c r="AV998" s="90" t="s">
        <v>697</v>
      </c>
      <c r="AW998" s="20" t="s">
        <v>15780</v>
      </c>
      <c r="AX998" s="20" t="s">
        <v>15781</v>
      </c>
      <c r="AY998" s="20" t="b">
        <v>1</v>
      </c>
      <c r="AZ998" s="20" t="s">
        <v>669</v>
      </c>
      <c r="BA998" s="20" t="b">
        <v>0</v>
      </c>
      <c r="BB998" s="20"/>
      <c r="BC998" s="20"/>
    </row>
    <row r="999" spans="1:55" hidden="1">
      <c r="A999" s="20" t="str">
        <f>IFERROR(TEXT(Table_ocorrencias11[[#This Row],[caso_n]],"000")&amp;Table_ocorrencias11[[#This Row],[ponto]]&amp;"/"&amp;YEAR(Table_ocorrencias11[[#This Row],[DATA PLANTÃO]]),"")</f>
        <v>1071.9/2022</v>
      </c>
      <c r="B999" s="20" t="str">
        <f>IFERROR(IF(Table_ocorrencias11[[#This Row],[GDL]] = "","", Table_ocorrencias11[[#This Row],[GDL]]&amp;"/"&amp;YEAR(Table_ocorrencias11[[#This Row],[data_plantao]])),"")</f>
        <v>54846/2022</v>
      </c>
      <c r="C999" s="20" t="str">
        <f>IF(Table_ocorrencias11[[#This Row],[fotos_gdl]] = TRUE,"ENVIADAS","PENDENTE")</f>
        <v>PENDENTE</v>
      </c>
      <c r="D999" s="86">
        <f>IFERROR(Table_ocorrencias11[[#This Row],[data_plantao]],"")</f>
        <v>44921</v>
      </c>
      <c r="E999" s="20" t="str">
        <f>IFERROR(Table_ocorrencias11[[#This Row],[CIODS]],"")</f>
        <v>D780185</v>
      </c>
      <c r="F999" s="20" t="str">
        <f>IFERROR(Table_ocorrencias11[[#This Row],[natureza3]],"")</f>
        <v>Homicídio</v>
      </c>
      <c r="G999" s="20" t="str">
        <f>IFERROR(Table_ocorrencias11[[#This Row],[tipo_local]],"")</f>
        <v>Externo</v>
      </c>
      <c r="H999" s="20" t="str">
        <f>IFERROR(IF(Table_ocorrencias11[[#This Row],[instrumento9]] = 0,"",Table_ocorrencias11[[#This Row],[instrumento9]]),"")</f>
        <v>PÉRFURO-CONTUNDENTE</v>
      </c>
      <c r="I999" s="20" t="str">
        <f>IFERROR(VLOOKUP(Table_ocorrencias11[[#This Row],[matricula_perito]],Table_peritos[],2,FALSE),"")</f>
        <v>MOISEIS GAUTHIER</v>
      </c>
      <c r="J999" s="20" t="str">
        <f>IFERROR(VLOOKUP(Table_ocorrencias11[[#This Row],[matricula_auxiliar]],Table_auxiliares[],2,FALSE),"")</f>
        <v>THIAGO ANDRÉ</v>
      </c>
      <c r="K999" s="20" t="str">
        <f>IFERROR(VLOOKUP(Table_ocorrencias11[[#This Row],[matricula_delegado]],Table_delegados[],2,FALSE),"")</f>
        <v>AUSENTE</v>
      </c>
      <c r="L999" s="20" t="str">
        <f>IFERROR(Table_ocorrencias11[[#This Row],[viatura4]],"")</f>
        <v>UP037</v>
      </c>
      <c r="M999" s="20" t="str">
        <f>IFERROR(IF(Table_ocorrencias11[[#This Row],[DPH2]] ="","",Table_ocorrencias11[[#This Row],[DPH2]]&amp;"º DPH"),"")</f>
        <v>10º DPH</v>
      </c>
      <c r="N999" s="20" t="str">
        <f>UPPER(IFERROR(VLOOKUP(Table_ocorrencias11[[#This Row],[municipio]],Table_municipios[],2,FALSE),""))</f>
        <v>SÃO LOURENÇO DA MATA</v>
      </c>
      <c r="O999" s="20" t="str">
        <f>UPPER(IFERROR(Table_ocorrencias11[[#This Row],[bairro7]],""))</f>
        <v>MURIBARA</v>
      </c>
      <c r="P999" s="20" t="str">
        <f>IFERROR(IF(Table_ocorrencias11[[#This Row],[rua8]] ="","",Table_ocorrencias11[[#This Row],[rua8]]),"")</f>
        <v>RUA VILA DA SAUDADE</v>
      </c>
      <c r="Q999" s="20" t="str">
        <f>IFERROR(IF(Table_ocorrencias11[[#This Row],[latitude5]] ="","",Table_ocorrencias11[[#This Row],[latitude5]]),"")</f>
        <v>-8.010406</v>
      </c>
      <c r="R999" s="20" t="str">
        <f>IFERROR(IF(Table_ocorrencias11[[#This Row],[longitude6]] ="","",Table_ocorrencias11[[#This Row],[longitude6]]),"")</f>
        <v>-35.057037</v>
      </c>
      <c r="S999" s="20" t="str">
        <f>IFERROR(UPPER(VLOOKUP(Table_ocorrencias11[[#This Row],[ocorrencia_id]],Table_vitimas[],3,FALSE) &amp; " (NIC: "&amp; VLOOKUP(Table_ocorrencias11[[#This Row],[ocorrencia_id]],Table_vitimas[],9,FALSE)) &amp;")","")</f>
        <v>JOÃO PAULO SILVA DE OLIVEIRA (NIC: 133432)</v>
      </c>
      <c r="T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99" s="20" t="str">
        <f>UPPER(IFERROR(Table_ocorrencias11[[#This Row],[descricao]],""))</f>
        <v>CB TALES   112.763-2    20ºBPM</v>
      </c>
      <c r="V999" s="87">
        <f>IFERROR(IF(Table_ocorrencias11[[#This Row],[data_ciencia]]="","",Table_ocorrencias11[[#This Row],[data_ciencia]]),"")</f>
        <v>0.875</v>
      </c>
      <c r="W999" s="87">
        <f>IFERROR(IF(Table_ocorrencias11[[#This Row],[data_saida]]="","",Table_ocorrencias11[[#This Row],[data_saida]]),"")</f>
        <v>0.88888888888888884</v>
      </c>
      <c r="X999" s="87">
        <f>IFERROR(IF(Table_ocorrencias11[[#This Row],[data_chegada]]="","",Table_ocorrencias11[[#This Row],[data_chegada]]),"")</f>
        <v>0.91666666666666663</v>
      </c>
      <c r="Y999" s="87">
        <f>IFERROR(IF(Table_ocorrencias11[[#This Row],[data_conclusao]]="","",Table_ocorrencias11[[#This Row],[data_conclusao]]),"")</f>
        <v>0.95833333333333337</v>
      </c>
      <c r="Z999" s="20">
        <v>4495</v>
      </c>
      <c r="AA999" s="20">
        <v>1071</v>
      </c>
      <c r="AB999" s="20">
        <v>10</v>
      </c>
      <c r="AC999" s="20">
        <v>3871282</v>
      </c>
      <c r="AD999" s="20">
        <v>3870464</v>
      </c>
      <c r="AE999" s="20"/>
      <c r="AF999" s="20">
        <v>54846</v>
      </c>
      <c r="AG999" s="86">
        <v>44921</v>
      </c>
      <c r="AH999" s="20" t="s">
        <v>29082</v>
      </c>
      <c r="AI999" s="20" t="s">
        <v>679</v>
      </c>
      <c r="AJ999" s="20" t="s">
        <v>663</v>
      </c>
      <c r="AK999" s="20" t="s">
        <v>1058</v>
      </c>
      <c r="AL999" s="88">
        <v>0.875</v>
      </c>
      <c r="AM999" s="89">
        <v>0.88888888888888884</v>
      </c>
      <c r="AN999" s="89">
        <v>0.91666666666666663</v>
      </c>
      <c r="AO999" s="89">
        <v>0.95833333333333337</v>
      </c>
      <c r="AP999" s="20" t="s">
        <v>29086</v>
      </c>
      <c r="AQ999" s="20" t="s">
        <v>29087</v>
      </c>
      <c r="AR999" s="20">
        <v>15</v>
      </c>
      <c r="AS999" s="20" t="s">
        <v>2602</v>
      </c>
      <c r="AT999" s="20" t="s">
        <v>29083</v>
      </c>
      <c r="AU999" s="20" t="s">
        <v>29084</v>
      </c>
      <c r="AV999" s="90" t="s">
        <v>697</v>
      </c>
      <c r="AW999" s="20" t="s">
        <v>29085</v>
      </c>
      <c r="AX999" s="20" t="s">
        <v>29088</v>
      </c>
      <c r="AY999" s="20" t="b">
        <v>0</v>
      </c>
      <c r="AZ999" s="20" t="s">
        <v>669</v>
      </c>
      <c r="BA999" s="20" t="b">
        <v>0</v>
      </c>
      <c r="BB999" s="20"/>
      <c r="BC999" s="20"/>
    </row>
    <row r="1000" spans="1:55" hidden="1">
      <c r="A1000" s="20" t="str">
        <f>IFERROR(TEXT(Table_ocorrencias11[[#This Row],[caso_n]],"000")&amp;Table_ocorrencias11[[#This Row],[ponto]]&amp;"/"&amp;YEAR(Table_ocorrencias11[[#This Row],[DATA PLANTÃO]]),"")</f>
        <v>1071.9/2023</v>
      </c>
      <c r="B1000" s="20" t="str">
        <f>IFERROR(IF(Table_ocorrencias11[[#This Row],[GDL]] = "","", Table_ocorrencias11[[#This Row],[GDL]]&amp;"/"&amp;YEAR(Table_ocorrencias11[[#This Row],[data_plantao]])),"")</f>
        <v>56006/2023</v>
      </c>
      <c r="C1000" s="20" t="str">
        <f>IF(Table_ocorrencias11[[#This Row],[fotos_gdl]] = TRUE,"ENVIADAS","PENDENTE")</f>
        <v>ENVIADAS</v>
      </c>
      <c r="D1000" s="86">
        <f>IFERROR(Table_ocorrencias11[[#This Row],[data_plantao]],"")</f>
        <v>45249</v>
      </c>
      <c r="E1000" s="20" t="str">
        <f>IFERROR(Table_ocorrencias11[[#This Row],[CIODS]],"")</f>
        <v>D823677</v>
      </c>
      <c r="F1000" s="20" t="str">
        <f>IFERROR(Table_ocorrencias11[[#This Row],[natureza3]],"")</f>
        <v>Homicídio</v>
      </c>
      <c r="G1000" s="20" t="str">
        <f>IFERROR(Table_ocorrencias11[[#This Row],[tipo_local]],"")</f>
        <v>Externo</v>
      </c>
      <c r="H1000" s="20" t="str">
        <f>IFERROR(IF(Table_ocorrencias11[[#This Row],[instrumento9]] = 0,"",Table_ocorrencias11[[#This Row],[instrumento9]]),"")</f>
        <v>PÉRFURO-CONTUNDENTE</v>
      </c>
      <c r="I1000" s="20" t="str">
        <f>IFERROR(VLOOKUP(Table_ocorrencias11[[#This Row],[matricula_perito]],Table_peritos[],2,FALSE),"")</f>
        <v>TEOFILO RIBEIRO CAMPOS DA SILVA</v>
      </c>
      <c r="J1000" s="20" t="str">
        <f>IFERROR(VLOOKUP(Table_ocorrencias11[[#This Row],[matricula_auxiliar]],Table_auxiliares[],2,FALSE),"")</f>
        <v>MARILIA ANDRADE DE FRANÇA</v>
      </c>
      <c r="K1000" s="20" t="str">
        <f>IFERROR(VLOOKUP(Table_ocorrencias11[[#This Row],[matricula_delegado]],Table_delegados[],2,FALSE),"")</f>
        <v>ADYR MARTENS DE ALMEIDA</v>
      </c>
      <c r="L1000" s="20" t="str">
        <f>IFERROR(Table_ocorrencias11[[#This Row],[viatura4]],"")</f>
        <v>UP004</v>
      </c>
      <c r="M1000" s="20" t="str">
        <f>IFERROR(IF(Table_ocorrencias11[[#This Row],[DPH2]] ="","",Table_ocorrencias11[[#This Row],[DPH2]]&amp;"º DPH"),"")</f>
        <v>7º DPH</v>
      </c>
      <c r="N1000" s="20" t="str">
        <f>UPPER(IFERROR(VLOOKUP(Table_ocorrencias11[[#This Row],[municipio]],Table_municipios[],2,FALSE),""))</f>
        <v>PAULISTA</v>
      </c>
      <c r="O1000" s="20" t="str">
        <f>UPPER(IFERROR(Table_ocorrencias11[[#This Row],[bairro7]],""))</f>
        <v>NOBRE</v>
      </c>
      <c r="P1000" s="20" t="str">
        <f>IFERROR(IF(Table_ocorrencias11[[#This Row],[rua8]] ="","",Table_ocorrencias11[[#This Row],[rua8]]),"")</f>
        <v>RUA RIO SOLIMÕES, 182</v>
      </c>
      <c r="Q1000" s="20" t="str">
        <f>IFERROR(IF(Table_ocorrencias11[[#This Row],[latitude5]] ="","",Table_ocorrencias11[[#This Row],[latitude5]]),"")</f>
        <v>-7.93810</v>
      </c>
      <c r="R1000" s="20" t="str">
        <f>IFERROR(IF(Table_ocorrencias11[[#This Row],[longitude6]] ="","",Table_ocorrencias11[[#This Row],[longitude6]]),"")</f>
        <v>34.8670</v>
      </c>
      <c r="S1000" s="20" t="str">
        <f>IFERROR(UPPER(VLOOKUP(Table_ocorrencias11[[#This Row],[ocorrencia_id]],Table_vitimas[],3,FALSE) &amp; " (NIC: "&amp; VLOOKUP(Table_ocorrencias11[[#This Row],[ocorrencia_id]],Table_vitimas[],9,FALSE)) &amp;")","")</f>
        <v>MARLON LUIZ DA SILVA (NIC: 142355)</v>
      </c>
      <c r="T1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0" s="20" t="str">
        <f>UPPER(IFERROR(Table_ocorrencias11[[#This Row],[descricao]],""))</f>
        <v>SGT DENIO; 98864-3535; MAT: 108.102-0</v>
      </c>
      <c r="V1000" s="87">
        <f>IFERROR(IF(Table_ocorrencias11[[#This Row],[data_ciencia]]="","",Table_ocorrencias11[[#This Row],[data_ciencia]]),"")</f>
        <v>0.94791666666666663</v>
      </c>
      <c r="W1000" s="87">
        <f>IFERROR(IF(Table_ocorrencias11[[#This Row],[data_saida]]="","",Table_ocorrencias11[[#This Row],[data_saida]]),"")</f>
        <v>0.95833333333333337</v>
      </c>
      <c r="X1000" s="87">
        <f>IFERROR(IF(Table_ocorrencias11[[#This Row],[data_chegada]]="","",Table_ocorrencias11[[#This Row],[data_chegada]]),"")</f>
        <v>0.99722222222222223</v>
      </c>
      <c r="Y1000" s="87" t="str">
        <f>IFERROR(IF(Table_ocorrencias11[[#This Row],[data_conclusao]]="","",Table_ocorrencias11[[#This Row],[data_conclusao]]),"")</f>
        <v/>
      </c>
      <c r="Z1000" s="20">
        <v>5757</v>
      </c>
      <c r="AA1000" s="20">
        <v>1071</v>
      </c>
      <c r="AB1000" s="20">
        <v>7</v>
      </c>
      <c r="AC1000" s="20">
        <v>1924990</v>
      </c>
      <c r="AD1000" s="20">
        <v>3874400</v>
      </c>
      <c r="AE1000" s="20">
        <v>2960397</v>
      </c>
      <c r="AF1000" s="20">
        <v>56006</v>
      </c>
      <c r="AG1000" s="86">
        <v>45249</v>
      </c>
      <c r="AH1000" s="20" t="s">
        <v>42009</v>
      </c>
      <c r="AI1000" s="20" t="s">
        <v>679</v>
      </c>
      <c r="AJ1000" s="20" t="s">
        <v>663</v>
      </c>
      <c r="AK1000" s="20" t="s">
        <v>672</v>
      </c>
      <c r="AL1000" s="88">
        <v>0.94791666666666663</v>
      </c>
      <c r="AM1000" s="89">
        <v>0.95833333333333337</v>
      </c>
      <c r="AN1000" s="89">
        <v>0.99722222222222223</v>
      </c>
      <c r="AO1000" s="89"/>
      <c r="AP1000" s="20" t="s">
        <v>42014</v>
      </c>
      <c r="AQ1000" s="20" t="s">
        <v>42015</v>
      </c>
      <c r="AR1000" s="20">
        <v>13</v>
      </c>
      <c r="AS1000" s="20" t="s">
        <v>2245</v>
      </c>
      <c r="AT1000" s="20" t="s">
        <v>42010</v>
      </c>
      <c r="AU1000" s="20" t="s">
        <v>42011</v>
      </c>
      <c r="AV1000" s="90" t="s">
        <v>697</v>
      </c>
      <c r="AW1000" s="20" t="s">
        <v>42012</v>
      </c>
      <c r="AX1000" s="20" t="s">
        <v>42013</v>
      </c>
      <c r="AY1000" s="20" t="b">
        <v>1</v>
      </c>
      <c r="AZ1000" s="20" t="s">
        <v>669</v>
      </c>
      <c r="BA1000" s="20" t="b">
        <v>0</v>
      </c>
      <c r="BB1000" s="20"/>
      <c r="BC1000" s="20"/>
    </row>
    <row r="1001" spans="1:55" hidden="1">
      <c r="A1001" s="20" t="str">
        <f>IFERROR(TEXT(Table_ocorrencias11[[#This Row],[caso_n]],"000")&amp;Table_ocorrencias11[[#This Row],[ponto]]&amp;"/"&amp;YEAR(Table_ocorrencias11[[#This Row],[DATA PLANTÃO]]),"")</f>
        <v>1072.9/2020</v>
      </c>
      <c r="B1001" s="20" t="str">
        <f>IFERROR(IF(Table_ocorrencias11[[#This Row],[GDL]] = "","", Table_ocorrencias11[[#This Row],[GDL]]&amp;"/"&amp;YEAR(Table_ocorrencias11[[#This Row],[data_plantao]])),"")</f>
        <v>39630/2020</v>
      </c>
      <c r="C1001" s="20" t="str">
        <f>IF(Table_ocorrencias11[[#This Row],[fotos_gdl]] = TRUE,"ENVIADAS","PENDENTE")</f>
        <v>ENVIADAS</v>
      </c>
      <c r="D1001" s="86">
        <f>IFERROR(Table_ocorrencias11[[#This Row],[data_plantao]],"")</f>
        <v>44172</v>
      </c>
      <c r="E1001" s="20" t="str">
        <f>IFERROR(Table_ocorrencias11[[#This Row],[CIODS]],"")</f>
        <v>D696970</v>
      </c>
      <c r="F1001" s="20" t="str">
        <f>IFERROR(Table_ocorrencias11[[#This Row],[natureza3]],"")</f>
        <v>Homicídio</v>
      </c>
      <c r="G1001" s="20" t="str">
        <f>IFERROR(Table_ocorrencias11[[#This Row],[tipo_local]],"")</f>
        <v>Externo</v>
      </c>
      <c r="H1001" s="20" t="str">
        <f>IFERROR(IF(Table_ocorrencias11[[#This Row],[instrumento9]] = 0,"",Table_ocorrencias11[[#This Row],[instrumento9]]),"")</f>
        <v>PÉRFURO-CONTUNDENTE</v>
      </c>
      <c r="I1001" s="20" t="str">
        <f>IFERROR(VLOOKUP(Table_ocorrencias11[[#This Row],[matricula_perito]],Table_peritos[],2,FALSE),"")</f>
        <v>MOISEIS GAUTHIER</v>
      </c>
      <c r="J1001" s="20" t="str">
        <f>IFERROR(VLOOKUP(Table_ocorrencias11[[#This Row],[matricula_auxiliar]],Table_auxiliares[],2,FALSE),"")</f>
        <v>ANDREZA MAIA</v>
      </c>
      <c r="K1001" s="20" t="str">
        <f>IFERROR(VLOOKUP(Table_ocorrencias11[[#This Row],[matricula_delegado]],Table_delegados[],2,FALSE),"")</f>
        <v>JOAQUIM MARINOSIO RODRIGUES BRAGA NETO</v>
      </c>
      <c r="L1001" s="20" t="str">
        <f>IFERROR(Table_ocorrencias11[[#This Row],[viatura4]],"")</f>
        <v>UP006</v>
      </c>
      <c r="M1001" s="20" t="str">
        <f>IFERROR(IF(Table_ocorrencias11[[#This Row],[DPH2]] ="","",Table_ocorrencias11[[#This Row],[DPH2]]&amp;"º DPH"),"")</f>
        <v>2º DPH</v>
      </c>
      <c r="N1001" s="20" t="str">
        <f>UPPER(IFERROR(VLOOKUP(Table_ocorrencias11[[#This Row],[municipio]],Table_municipios[],2,FALSE),""))</f>
        <v>RECIFE</v>
      </c>
      <c r="O1001" s="20" t="str">
        <f>UPPER(IFERROR(Table_ocorrencias11[[#This Row],[bairro7]],""))</f>
        <v>ENCRUZILHADA</v>
      </c>
      <c r="P1001" s="20" t="str">
        <f>IFERROR(IF(Table_ocorrencias11[[#This Row],[rua8]] ="","",Table_ocorrencias11[[#This Row],[rua8]]),"")</f>
        <v>RUA DR JOSE MARIA 515</v>
      </c>
      <c r="Q1001" s="20" t="str">
        <f>IFERROR(IF(Table_ocorrencias11[[#This Row],[latitude5]] ="","",Table_ocorrencias11[[#This Row],[latitude5]]),"")</f>
        <v>-8,037231</v>
      </c>
      <c r="R1001" s="20" t="str">
        <f>IFERROR(IF(Table_ocorrencias11[[#This Row],[longitude6]] ="","",Table_ocorrencias11[[#This Row],[longitude6]]),"")</f>
        <v>-34,891570</v>
      </c>
      <c r="S1001" s="20" t="str">
        <f>IFERROR(UPPER(VLOOKUP(Table_ocorrencias11[[#This Row],[ocorrencia_id]],Table_vitimas[],3,FALSE) &amp; " (NIC: "&amp; VLOOKUP(Table_ocorrencias11[[#This Row],[ocorrencia_id]],Table_vitimas[],9,FALSE)) &amp;")","")</f>
        <v>JOSÉ JONATA FERREIRA DE LIMA (NIC: 114580)</v>
      </c>
      <c r="T1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1" s="20" t="str">
        <f>UPPER(IFERROR(Table_ocorrencias11[[#This Row],[descricao]],""))</f>
        <v>PM 999202796</v>
      </c>
      <c r="V1001" s="87">
        <f>IFERROR(IF(Table_ocorrencias11[[#This Row],[data_ciencia]]="","",Table_ocorrencias11[[#This Row],[data_ciencia]]),"")</f>
        <v>0.79166666666666663</v>
      </c>
      <c r="W1001" s="87">
        <f>IFERROR(IF(Table_ocorrencias11[[#This Row],[data_saida]]="","",Table_ocorrencias11[[#This Row],[data_saida]]),"")</f>
        <v>0.80972222222222223</v>
      </c>
      <c r="X1001" s="87">
        <f>IFERROR(IF(Table_ocorrencias11[[#This Row],[data_chegada]]="","",Table_ocorrencias11[[#This Row],[data_chegada]]),"")</f>
        <v>0.82291666666666663</v>
      </c>
      <c r="Y1001" s="87">
        <f>IFERROR(IF(Table_ocorrencias11[[#This Row],[data_conclusao]]="","",Table_ocorrencias11[[#This Row],[data_conclusao]]),"")</f>
        <v>0.85277777777777775</v>
      </c>
      <c r="Z1001" s="20">
        <v>1953</v>
      </c>
      <c r="AA1001" s="20">
        <v>1072</v>
      </c>
      <c r="AB1001" s="20">
        <v>2</v>
      </c>
      <c r="AC1001" s="20">
        <v>3871282</v>
      </c>
      <c r="AD1001" s="20">
        <v>3876098</v>
      </c>
      <c r="AE1001" s="20">
        <v>1492225</v>
      </c>
      <c r="AF1001" s="20">
        <v>39630</v>
      </c>
      <c r="AG1001" s="86">
        <v>44172</v>
      </c>
      <c r="AH1001" s="20" t="s">
        <v>15782</v>
      </c>
      <c r="AI1001" s="20" t="s">
        <v>679</v>
      </c>
      <c r="AJ1001" s="20" t="s">
        <v>663</v>
      </c>
      <c r="AK1001" s="20" t="s">
        <v>651</v>
      </c>
      <c r="AL1001" s="88">
        <v>0.79166666666666663</v>
      </c>
      <c r="AM1001" s="89">
        <v>0.80972222222222223</v>
      </c>
      <c r="AN1001" s="89">
        <v>0.82291666666666663</v>
      </c>
      <c r="AO1001" s="89">
        <v>0.85277777777777775</v>
      </c>
      <c r="AP1001" s="20" t="s">
        <v>15783</v>
      </c>
      <c r="AQ1001" s="20" t="s">
        <v>15784</v>
      </c>
      <c r="AR1001" s="20">
        <v>14</v>
      </c>
      <c r="AS1001" s="20" t="s">
        <v>1755</v>
      </c>
      <c r="AT1001" s="20" t="s">
        <v>15785</v>
      </c>
      <c r="AU1001" s="20" t="s">
        <v>15786</v>
      </c>
      <c r="AV1001" s="90" t="s">
        <v>697</v>
      </c>
      <c r="AW1001" s="20" t="s">
        <v>15787</v>
      </c>
      <c r="AX1001" s="20" t="s">
        <v>15788</v>
      </c>
      <c r="AY1001" s="20" t="b">
        <v>1</v>
      </c>
      <c r="AZ1001" s="20" t="s">
        <v>669</v>
      </c>
      <c r="BA1001" s="20" t="b">
        <v>0</v>
      </c>
      <c r="BB1001" s="20"/>
      <c r="BC1001" s="20"/>
    </row>
    <row r="1002" spans="1:55" hidden="1">
      <c r="A1002" s="20" t="str">
        <f>IFERROR(TEXT(Table_ocorrencias11[[#This Row],[caso_n]],"000")&amp;Table_ocorrencias11[[#This Row],[ponto]]&amp;"/"&amp;YEAR(Table_ocorrencias11[[#This Row],[DATA PLANTÃO]]),"")</f>
        <v>1072.9/2021</v>
      </c>
      <c r="B1002" s="20" t="str">
        <f>IFERROR(IF(Table_ocorrencias11[[#This Row],[GDL]] = "","", Table_ocorrencias11[[#This Row],[GDL]]&amp;"/"&amp;YEAR(Table_ocorrencias11[[#This Row],[data_plantao]])),"")</f>
        <v>48170/2021</v>
      </c>
      <c r="C1002" s="20" t="str">
        <f>IF(Table_ocorrencias11[[#This Row],[fotos_gdl]] = TRUE,"ENVIADAS","PENDENTE")</f>
        <v>ENVIADAS</v>
      </c>
      <c r="D1002" s="86">
        <f>IFERROR(Table_ocorrencias11[[#This Row],[data_plantao]],"")</f>
        <v>44548</v>
      </c>
      <c r="E1002" s="20" t="str">
        <f>IFERROR(Table_ocorrencias11[[#This Row],[CIODS]],"")</f>
        <v>D737042</v>
      </c>
      <c r="F1002" s="20" t="str">
        <f>IFERROR(Table_ocorrencias11[[#This Row],[natureza3]],"")</f>
        <v>Homicídio</v>
      </c>
      <c r="G1002" s="20" t="str">
        <f>IFERROR(Table_ocorrencias11[[#This Row],[tipo_local]],"")</f>
        <v>Externo</v>
      </c>
      <c r="H1002" s="20" t="str">
        <f>IFERROR(IF(Table_ocorrencias11[[#This Row],[instrumento9]] = 0,"",Table_ocorrencias11[[#This Row],[instrumento9]]),"")</f>
        <v>PÉRFURO-CONTUNDENTE</v>
      </c>
      <c r="I1002" s="20" t="str">
        <f>IFERROR(VLOOKUP(Table_ocorrencias11[[#This Row],[matricula_perito]],Table_peritos[],2,FALSE),"")</f>
        <v>JOSÉ MONTEIRO FILHO</v>
      </c>
      <c r="J1002" s="20" t="str">
        <f>IFERROR(VLOOKUP(Table_ocorrencias11[[#This Row],[matricula_auxiliar]],Table_auxiliares[],2,FALSE),"")</f>
        <v>ANDREZA MAIA</v>
      </c>
      <c r="K1002" s="20" t="str">
        <f>IFERROR(VLOOKUP(Table_ocorrencias11[[#This Row],[matricula_delegado]],Table_delegados[],2,FALSE),"")</f>
        <v>PAULO GUSTAVO COELHO DIAS</v>
      </c>
      <c r="L1002" s="20" t="str">
        <f>IFERROR(Table_ocorrencias11[[#This Row],[viatura4]],"")</f>
        <v>UP006</v>
      </c>
      <c r="M1002" s="20" t="str">
        <f>IFERROR(IF(Table_ocorrencias11[[#This Row],[DPH2]] ="","",Table_ocorrencias11[[#This Row],[DPH2]]&amp;"º DPH"),"")</f>
        <v>11º DPH</v>
      </c>
      <c r="N1002" s="20" t="str">
        <f>UPPER(IFERROR(VLOOKUP(Table_ocorrencias11[[#This Row],[municipio]],Table_municipios[],2,FALSE),""))</f>
        <v>JABOATÃO DOS GUARARAPES</v>
      </c>
      <c r="O1002" s="20" t="str">
        <f>UPPER(IFERROR(Table_ocorrencias11[[#This Row],[bairro7]],""))</f>
        <v>GUARARAPES</v>
      </c>
      <c r="P1002" s="20" t="str">
        <f>IFERROR(IF(Table_ocorrencias11[[#This Row],[rua8]] ="","",Table_ocorrencias11[[#This Row],[rua8]]),"")</f>
        <v>AV. DR JULIO MARANHÃO</v>
      </c>
      <c r="Q1002" s="20" t="str">
        <f>IFERROR(IF(Table_ocorrencias11[[#This Row],[latitude5]] ="","",Table_ocorrencias11[[#This Row],[latitude5]]),"")</f>
        <v>-8,183863</v>
      </c>
      <c r="R1002" s="20" t="str">
        <f>IFERROR(IF(Table_ocorrencias11[[#This Row],[longitude6]] ="","",Table_ocorrencias11[[#This Row],[longitude6]]),"")</f>
        <v>-34,972104</v>
      </c>
      <c r="S10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4)</v>
      </c>
      <c r="T1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02" s="20" t="str">
        <f>UPPER(IFERROR(Table_ocorrencias11[[#This Row],[descricao]],""))</f>
        <v>PM 987776362</v>
      </c>
      <c r="V1002" s="87">
        <f>IFERROR(IF(Table_ocorrencias11[[#This Row],[data_ciencia]]="","",Table_ocorrencias11[[#This Row],[data_ciencia]]),"")</f>
        <v>0.63194444444444442</v>
      </c>
      <c r="W1002" s="87">
        <f>IFERROR(IF(Table_ocorrencias11[[#This Row],[data_saida]]="","",Table_ocorrencias11[[#This Row],[data_saida]]),"")</f>
        <v>0.64583333333333337</v>
      </c>
      <c r="X1002" s="87">
        <f>IFERROR(IF(Table_ocorrencias11[[#This Row],[data_chegada]]="","",Table_ocorrencias11[[#This Row],[data_chegada]]),"")</f>
        <v>0.66666666666666663</v>
      </c>
      <c r="Y1002" s="87">
        <f>IFERROR(IF(Table_ocorrencias11[[#This Row],[data_conclusao]]="","",Table_ocorrencias11[[#This Row],[data_conclusao]]),"")</f>
        <v>0.69444444444444442</v>
      </c>
      <c r="Z1002" s="20">
        <v>3256</v>
      </c>
      <c r="AA1002" s="20">
        <v>1072</v>
      </c>
      <c r="AB1002" s="20">
        <v>11</v>
      </c>
      <c r="AC1002" s="20">
        <v>2123444</v>
      </c>
      <c r="AD1002" s="20">
        <v>3876098</v>
      </c>
      <c r="AE1002" s="20">
        <v>2725371</v>
      </c>
      <c r="AF1002" s="20">
        <v>48170</v>
      </c>
      <c r="AG1002" s="86">
        <v>44548</v>
      </c>
      <c r="AH1002" s="20" t="s">
        <v>15789</v>
      </c>
      <c r="AI1002" s="20" t="s">
        <v>679</v>
      </c>
      <c r="AJ1002" s="20" t="s">
        <v>663</v>
      </c>
      <c r="AK1002" s="20" t="s">
        <v>651</v>
      </c>
      <c r="AL1002" s="88">
        <v>0.63194444444444442</v>
      </c>
      <c r="AM1002" s="89">
        <v>0.64583333333333337</v>
      </c>
      <c r="AN1002" s="89">
        <v>0.66666666666666663</v>
      </c>
      <c r="AO1002" s="89">
        <v>0.69444444444444442</v>
      </c>
      <c r="AP1002" s="20" t="s">
        <v>15790</v>
      </c>
      <c r="AQ1002" s="20" t="s">
        <v>15791</v>
      </c>
      <c r="AR1002" s="20">
        <v>10</v>
      </c>
      <c r="AS1002" s="20" t="s">
        <v>1798</v>
      </c>
      <c r="AT1002" s="20" t="s">
        <v>15792</v>
      </c>
      <c r="AU1002" s="20" t="s">
        <v>15793</v>
      </c>
      <c r="AV1002" s="90" t="s">
        <v>697</v>
      </c>
      <c r="AW1002" s="20" t="s">
        <v>15794</v>
      </c>
      <c r="AX1002" s="20" t="s">
        <v>15795</v>
      </c>
      <c r="AY1002" s="20" t="b">
        <v>1</v>
      </c>
      <c r="AZ1002" s="20" t="s">
        <v>669</v>
      </c>
      <c r="BA1002" s="20" t="b">
        <v>0</v>
      </c>
      <c r="BB1002" s="20"/>
      <c r="BC1002" s="20"/>
    </row>
    <row r="1003" spans="1:55" hidden="1">
      <c r="A1003" s="20" t="str">
        <f>IFERROR(TEXT(Table_ocorrencias11[[#This Row],[caso_n]],"000")&amp;Table_ocorrencias11[[#This Row],[ponto]]&amp;"/"&amp;YEAR(Table_ocorrencias11[[#This Row],[DATA PLANTÃO]]),"")</f>
        <v>1072.9/2022</v>
      </c>
      <c r="B1003" s="20" t="str">
        <f>IFERROR(IF(Table_ocorrencias11[[#This Row],[GDL]] = "","", Table_ocorrencias11[[#This Row],[GDL]]&amp;"/"&amp;YEAR(Table_ocorrencias11[[#This Row],[data_plantao]])),"")</f>
        <v>54848/2022</v>
      </c>
      <c r="C1003" s="20" t="str">
        <f>IF(Table_ocorrencias11[[#This Row],[fotos_gdl]] = TRUE,"ENVIADAS","PENDENTE")</f>
        <v>ENVIADAS</v>
      </c>
      <c r="D1003" s="86">
        <f>IFERROR(Table_ocorrencias11[[#This Row],[data_plantao]],"")</f>
        <v>44921</v>
      </c>
      <c r="E1003" s="20" t="str">
        <f>IFERROR(Table_ocorrencias11[[#This Row],[CIODS]],"")</f>
        <v>D780217</v>
      </c>
      <c r="F1003" s="20" t="str">
        <f>IFERROR(Table_ocorrencias11[[#This Row],[natureza3]],"")</f>
        <v>Homicídio</v>
      </c>
      <c r="G1003" s="20" t="str">
        <f>IFERROR(Table_ocorrencias11[[#This Row],[tipo_local]],"")</f>
        <v>Interno</v>
      </c>
      <c r="H1003" s="20" t="str">
        <f>IFERROR(IF(Table_ocorrencias11[[#This Row],[instrumento9]] = 0,"",Table_ocorrencias11[[#This Row],[instrumento9]]),"")</f>
        <v>PÉRFURO-CONTUNDENTE</v>
      </c>
      <c r="I1003" s="20" t="str">
        <f>IFERROR(VLOOKUP(Table_ocorrencias11[[#This Row],[matricula_perito]],Table_peritos[],2,FALSE),"")</f>
        <v>VICTOR CEZAR LUCENA TAVARES DE SÁ LEITÃO</v>
      </c>
      <c r="J1003" s="20" t="str">
        <f>IFERROR(VLOOKUP(Table_ocorrencias11[[#This Row],[matricula_auxiliar]],Table_auxiliares[],2,FALSE),"")</f>
        <v>MARILIA ANDRADE DE FRANÇA</v>
      </c>
      <c r="K1003" s="20" t="str">
        <f>IFERROR(VLOOKUP(Table_ocorrencias11[[#This Row],[matricula_delegado]],Table_delegados[],2,FALSE),"")</f>
        <v>FELIPE PONTUAL DUBEUX</v>
      </c>
      <c r="L1003" s="20" t="str">
        <f>IFERROR(Table_ocorrencias11[[#This Row],[viatura4]],"")</f>
        <v>UP006</v>
      </c>
      <c r="M1003" s="20" t="str">
        <f>IFERROR(IF(Table_ocorrencias11[[#This Row],[DPH2]] ="","",Table_ocorrencias11[[#This Row],[DPH2]]&amp;"º DPH"),"")</f>
        <v>7º DPH</v>
      </c>
      <c r="N1003" s="20" t="str">
        <f>UPPER(IFERROR(VLOOKUP(Table_ocorrencias11[[#This Row],[municipio]],Table_municipios[],2,FALSE),""))</f>
        <v>PAULISTA</v>
      </c>
      <c r="O1003" s="20" t="str">
        <f>UPPER(IFERROR(Table_ocorrencias11[[#This Row],[bairro7]],""))</f>
        <v>PAU AMARELO</v>
      </c>
      <c r="P1003" s="20" t="str">
        <f>IFERROR(IF(Table_ocorrencias11[[#This Row],[rua8]] ="","",Table_ocorrencias11[[#This Row],[rua8]]),"")</f>
        <v>RUA RUANDA</v>
      </c>
      <c r="Q1003" s="20" t="str">
        <f>IFERROR(IF(Table_ocorrencias11[[#This Row],[latitude5]] ="","",Table_ocorrencias11[[#This Row],[latitude5]]),"")</f>
        <v>-7.907602</v>
      </c>
      <c r="R1003" s="20" t="str">
        <f>IFERROR(IF(Table_ocorrencias11[[#This Row],[longitude6]] ="","",Table_ocorrencias11[[#This Row],[longitude6]]),"")</f>
        <v>-34.839471</v>
      </c>
      <c r="S10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28)</v>
      </c>
      <c r="T1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03" s="20" t="str">
        <f>UPPER(IFERROR(Table_ocorrencias11[[#This Row],[descricao]],""))</f>
        <v>PM 985547814</v>
      </c>
      <c r="V1003" s="87">
        <f>IFERROR(IF(Table_ocorrencias11[[#This Row],[data_ciencia]]="","",Table_ocorrencias11[[#This Row],[data_ciencia]]),"")</f>
        <v>7.2916666666666671E-2</v>
      </c>
      <c r="W1003" s="87">
        <f>IFERROR(IF(Table_ocorrencias11[[#This Row],[data_saida]]="","",Table_ocorrencias11[[#This Row],[data_saida]]),"")</f>
        <v>9.583333333333334E-2</v>
      </c>
      <c r="X1003" s="87">
        <f>IFERROR(IF(Table_ocorrencias11[[#This Row],[data_chegada]]="","",Table_ocorrencias11[[#This Row],[data_chegada]]),"")</f>
        <v>0.11597222222222223</v>
      </c>
      <c r="Y1003" s="87">
        <f>IFERROR(IF(Table_ocorrencias11[[#This Row],[data_conclusao]]="","",Table_ocorrencias11[[#This Row],[data_conclusao]]),"")</f>
        <v>0.17430555555555555</v>
      </c>
      <c r="Z1003" s="20">
        <v>4496</v>
      </c>
      <c r="AA1003" s="20">
        <v>1072</v>
      </c>
      <c r="AB1003" s="20">
        <v>7</v>
      </c>
      <c r="AC1003" s="20">
        <v>3866947</v>
      </c>
      <c r="AD1003" s="20">
        <v>3874400</v>
      </c>
      <c r="AE1003" s="20">
        <v>4456149</v>
      </c>
      <c r="AF1003" s="20">
        <v>54848</v>
      </c>
      <c r="AG1003" s="86">
        <v>44921</v>
      </c>
      <c r="AH1003" s="20" t="s">
        <v>29092</v>
      </c>
      <c r="AI1003" s="20" t="s">
        <v>679</v>
      </c>
      <c r="AJ1003" s="20" t="s">
        <v>650</v>
      </c>
      <c r="AK1003" s="20" t="s">
        <v>651</v>
      </c>
      <c r="AL1003" s="88">
        <v>7.2916666666666671E-2</v>
      </c>
      <c r="AM1003" s="89">
        <v>9.583333333333334E-2</v>
      </c>
      <c r="AN1003" s="89">
        <v>0.11597222222222223</v>
      </c>
      <c r="AO1003" s="89">
        <v>0.17430555555555555</v>
      </c>
      <c r="AP1003" s="20" t="s">
        <v>29098</v>
      </c>
      <c r="AQ1003" s="20" t="s">
        <v>29099</v>
      </c>
      <c r="AR1003" s="20">
        <v>13</v>
      </c>
      <c r="AS1003" s="20" t="s">
        <v>2086</v>
      </c>
      <c r="AT1003" s="20" t="s">
        <v>29093</v>
      </c>
      <c r="AU1003" s="20" t="s">
        <v>29094</v>
      </c>
      <c r="AV1003" s="90" t="s">
        <v>697</v>
      </c>
      <c r="AW1003" s="20" t="s">
        <v>29095</v>
      </c>
      <c r="AX1003" s="20" t="s">
        <v>29096</v>
      </c>
      <c r="AY1003" s="20" t="b">
        <v>1</v>
      </c>
      <c r="AZ1003" s="20" t="s">
        <v>669</v>
      </c>
      <c r="BA1003" s="20" t="b">
        <v>0</v>
      </c>
      <c r="BB1003" s="20"/>
      <c r="BC1003" s="20"/>
    </row>
    <row r="1004" spans="1:55" hidden="1">
      <c r="A1004" s="20" t="str">
        <f>IFERROR(TEXT(Table_ocorrencias11[[#This Row],[caso_n]],"000")&amp;Table_ocorrencias11[[#This Row],[ponto]]&amp;"/"&amp;YEAR(Table_ocorrencias11[[#This Row],[DATA PLANTÃO]]),"")</f>
        <v>1072.9/2023</v>
      </c>
      <c r="B1004" s="20" t="str">
        <f>IFERROR(IF(Table_ocorrencias11[[#This Row],[GDL]] = "","", Table_ocorrencias11[[#This Row],[GDL]]&amp;"/"&amp;YEAR(Table_ocorrencias11[[#This Row],[data_plantao]])),"")</f>
        <v>56380/2023</v>
      </c>
      <c r="C1004" s="20" t="str">
        <f>IF(Table_ocorrencias11[[#This Row],[fotos_gdl]] = TRUE,"ENVIADAS","PENDENTE")</f>
        <v>PENDENTE</v>
      </c>
      <c r="D1004" s="86">
        <f>IFERROR(Table_ocorrencias11[[#This Row],[data_plantao]],"")</f>
        <v>45249</v>
      </c>
      <c r="E1004" s="20" t="str">
        <f>IFERROR(Table_ocorrencias11[[#This Row],[CIODS]],"")</f>
        <v>D823696</v>
      </c>
      <c r="F1004" s="20" t="str">
        <f>IFERROR(Table_ocorrencias11[[#This Row],[natureza3]],"")</f>
        <v>Homicídio</v>
      </c>
      <c r="G1004" s="20" t="str">
        <f>IFERROR(Table_ocorrencias11[[#This Row],[tipo_local]],"")</f>
        <v>Interno</v>
      </c>
      <c r="H1004" s="20" t="str">
        <f>IFERROR(IF(Table_ocorrencias11[[#This Row],[instrumento9]] = 0,"",Table_ocorrencias11[[#This Row],[instrumento9]]),"")</f>
        <v>PÉRFURO-CONTUNDENTE</v>
      </c>
      <c r="I1004" s="20" t="str">
        <f>IFERROR(VLOOKUP(Table_ocorrencias11[[#This Row],[matricula_perito]],Table_peritos[],2,FALSE),"")</f>
        <v>GILLIARD ALAN DE MELO LOPES</v>
      </c>
      <c r="J1004" s="20" t="str">
        <f>IFERROR(VLOOKUP(Table_ocorrencias11[[#This Row],[matricula_auxiliar]],Table_auxiliares[],2,FALSE),"")</f>
        <v>JOÃO ELDER DE LIMA OLIVEIRA</v>
      </c>
      <c r="K1004" s="20" t="str">
        <f>IFERROR(VLOOKUP(Table_ocorrencias11[[#This Row],[matricula_delegado]],Table_delegados[],2,FALSE),"")</f>
        <v>FELIPE PONTUAL DUBEUX</v>
      </c>
      <c r="L1004" s="20" t="str">
        <f>IFERROR(Table_ocorrencias11[[#This Row],[viatura4]],"")</f>
        <v>UP004</v>
      </c>
      <c r="M1004" s="20" t="str">
        <f>IFERROR(IF(Table_ocorrencias11[[#This Row],[DPH2]] ="","",Table_ocorrencias11[[#This Row],[DPH2]]&amp;"º DPH"),"")</f>
        <v>14º DPH</v>
      </c>
      <c r="N1004" s="20" t="str">
        <f>UPPER(IFERROR(VLOOKUP(Table_ocorrencias11[[#This Row],[municipio]],Table_municipios[],2,FALSE),""))</f>
        <v>CABO DE SANTO AGOSTINHO</v>
      </c>
      <c r="O1004" s="20" t="str">
        <f>UPPER(IFERROR(Table_ocorrencias11[[#This Row],[bairro7]],""))</f>
        <v>PONTE DOSCARVALHOS</v>
      </c>
      <c r="P1004" s="20" t="str">
        <f>IFERROR(IF(Table_ocorrencias11[[#This Row],[rua8]] ="","",Table_ocorrencias11[[#This Row],[rua8]]),"")</f>
        <v>TV DA ESPERANÇA</v>
      </c>
      <c r="Q1004" s="20" t="str">
        <f>IFERROR(IF(Table_ocorrencias11[[#This Row],[latitude5]] ="","",Table_ocorrencias11[[#This Row],[latitude5]]),"")</f>
        <v>-8.230197</v>
      </c>
      <c r="R1004" s="20" t="str">
        <f>IFERROR(IF(Table_ocorrencias11[[#This Row],[longitude6]] ="","",Table_ocorrencias11[[#This Row],[longitude6]]),"")</f>
        <v>-34.982727</v>
      </c>
      <c r="S1004" s="20" t="str">
        <f>IFERROR(UPPER(VLOOKUP(Table_ocorrencias11[[#This Row],[ocorrencia_id]],Table_vitimas[],3,FALSE) &amp; " (NIC: "&amp; VLOOKUP(Table_ocorrencias11[[#This Row],[ocorrencia_id]],Table_vitimas[],9,FALSE)) &amp;")","")</f>
        <v>LUIS FERNANDO DA SILVA SANTOS (NIC: 142354)</v>
      </c>
      <c r="T1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4" s="20" t="str">
        <f>UPPER(IFERROR(Table_ocorrencias11[[#This Row],[descricao]],""))</f>
        <v>PAF. MASCULINO. CONTATO CB EVANDRO. 98882-4764</v>
      </c>
      <c r="V1004" s="87">
        <f>IFERROR(IF(Table_ocorrencias11[[#This Row],[data_ciencia]]="","",Table_ocorrencias11[[#This Row],[data_ciencia]]),"")</f>
        <v>6.25E-2</v>
      </c>
      <c r="W1004" s="87">
        <f>IFERROR(IF(Table_ocorrencias11[[#This Row],[data_saida]]="","",Table_ocorrencias11[[#This Row],[data_saida]]),"")</f>
        <v>0.1076388888888889</v>
      </c>
      <c r="X1004" s="87">
        <f>IFERROR(IF(Table_ocorrencias11[[#This Row],[data_chegada]]="","",Table_ocorrencias11[[#This Row],[data_chegada]]),"")</f>
        <v>0.13194444444444445</v>
      </c>
      <c r="Y1004" s="87">
        <f>IFERROR(IF(Table_ocorrencias11[[#This Row],[data_conclusao]]="","",Table_ocorrencias11[[#This Row],[data_conclusao]]),"")</f>
        <v>0.15277777777777779</v>
      </c>
      <c r="Z1004" s="20">
        <v>5758</v>
      </c>
      <c r="AA1004" s="20">
        <v>1072</v>
      </c>
      <c r="AB1004" s="20">
        <v>14</v>
      </c>
      <c r="AC1004" s="20">
        <v>3869156</v>
      </c>
      <c r="AD1004" s="20">
        <v>3874478</v>
      </c>
      <c r="AE1004" s="20">
        <v>4456149</v>
      </c>
      <c r="AF1004" s="20">
        <v>56380</v>
      </c>
      <c r="AG1004" s="86">
        <v>45249</v>
      </c>
      <c r="AH1004" s="20" t="s">
        <v>42019</v>
      </c>
      <c r="AI1004" s="20" t="s">
        <v>679</v>
      </c>
      <c r="AJ1004" s="20" t="s">
        <v>650</v>
      </c>
      <c r="AK1004" s="20" t="s">
        <v>672</v>
      </c>
      <c r="AL1004" s="88">
        <v>6.25E-2</v>
      </c>
      <c r="AM1004" s="89">
        <v>0.1076388888888889</v>
      </c>
      <c r="AN1004" s="89">
        <v>0.13194444444444445</v>
      </c>
      <c r="AO1004" s="89">
        <v>0.15277777777777779</v>
      </c>
      <c r="AP1004" s="20" t="s">
        <v>42075</v>
      </c>
      <c r="AQ1004" s="20" t="s">
        <v>42076</v>
      </c>
      <c r="AR1004" s="20">
        <v>3</v>
      </c>
      <c r="AS1004" s="20" t="s">
        <v>42020</v>
      </c>
      <c r="AT1004" s="20" t="s">
        <v>42021</v>
      </c>
      <c r="AU1004" s="20" t="s">
        <v>656</v>
      </c>
      <c r="AV1004" s="90" t="s">
        <v>697</v>
      </c>
      <c r="AW1004" s="20" t="s">
        <v>42022</v>
      </c>
      <c r="AX1004" s="20" t="s">
        <v>42023</v>
      </c>
      <c r="AY1004" s="20" t="b">
        <v>0</v>
      </c>
      <c r="AZ1004" s="20" t="s">
        <v>669</v>
      </c>
      <c r="BA1004" s="20" t="b">
        <v>0</v>
      </c>
      <c r="BB1004" s="20"/>
      <c r="BC1004" s="20"/>
    </row>
    <row r="1005" spans="1:55" hidden="1">
      <c r="A1005" s="20" t="str">
        <f>IFERROR(TEXT(Table_ocorrencias11[[#This Row],[caso_n]],"000")&amp;Table_ocorrencias11[[#This Row],[ponto]]&amp;"/"&amp;YEAR(Table_ocorrencias11[[#This Row],[DATA PLANTÃO]]),"")</f>
        <v>1073.9/2020</v>
      </c>
      <c r="B1005" s="20" t="str">
        <f>IFERROR(IF(Table_ocorrencias11[[#This Row],[GDL]] = "","", Table_ocorrencias11[[#This Row],[GDL]]&amp;"/"&amp;YEAR(Table_ocorrencias11[[#This Row],[data_plantao]])),"")</f>
        <v>39710/2020</v>
      </c>
      <c r="C1005" s="20" t="str">
        <f>IF(Table_ocorrencias11[[#This Row],[fotos_gdl]] = TRUE,"ENVIADAS","PENDENTE")</f>
        <v>ENVIADAS</v>
      </c>
      <c r="D1005" s="86">
        <f>IFERROR(Table_ocorrencias11[[#This Row],[data_plantao]],"")</f>
        <v>44173</v>
      </c>
      <c r="E1005" s="20" t="str">
        <f>IFERROR(Table_ocorrencias11[[#This Row],[CIODS]],"")</f>
        <v>D697021</v>
      </c>
      <c r="F1005" s="20" t="str">
        <f>IFERROR(Table_ocorrencias11[[#This Row],[natureza3]],"")</f>
        <v>Homicídio</v>
      </c>
      <c r="G1005" s="20" t="str">
        <f>IFERROR(Table_ocorrencias11[[#This Row],[tipo_local]],"")</f>
        <v>Externo</v>
      </c>
      <c r="H1005" s="20" t="str">
        <f>IFERROR(IF(Table_ocorrencias11[[#This Row],[instrumento9]] = 0,"",Table_ocorrencias11[[#This Row],[instrumento9]]),"")</f>
        <v>PÉRFURO-CONTUNDENTE</v>
      </c>
      <c r="I1005" s="20" t="str">
        <f>IFERROR(VLOOKUP(Table_ocorrencias11[[#This Row],[matricula_perito]],Table_peritos[],2,FALSE),"")</f>
        <v>LUCAS ARAÚJO DE ALMEIDA</v>
      </c>
      <c r="J1005" s="20" t="str">
        <f>IFERROR(VLOOKUP(Table_ocorrencias11[[#This Row],[matricula_auxiliar]],Table_auxiliares[],2,FALSE),"")</f>
        <v>BRENO HENRIQUE DANTAS DOS SANTOS</v>
      </c>
      <c r="K1005" s="20" t="str">
        <f>IFERROR(VLOOKUP(Table_ocorrencias11[[#This Row],[matricula_delegado]],Table_delegados[],2,FALSE),"")</f>
        <v>MARCONI LUSTOSA FELIX FILHO</v>
      </c>
      <c r="L1005" s="20" t="str">
        <f>IFERROR(Table_ocorrencias11[[#This Row],[viatura4]],"")</f>
        <v>UP006</v>
      </c>
      <c r="M1005" s="20" t="str">
        <f>IFERROR(IF(Table_ocorrencias11[[#This Row],[DPH2]] ="","",Table_ocorrencias11[[#This Row],[DPH2]]&amp;"º DPH"),"")</f>
        <v>13º DPH</v>
      </c>
      <c r="N1005" s="20" t="str">
        <f>UPPER(IFERROR(VLOOKUP(Table_ocorrencias11[[#This Row],[municipio]],Table_municipios[],2,FALSE),""))</f>
        <v>JABOATÃO DOS GUARARAPES</v>
      </c>
      <c r="O1005" s="20" t="str">
        <f>UPPER(IFERROR(Table_ocorrencias11[[#This Row],[bairro7]],""))</f>
        <v>CAVALEIRO</v>
      </c>
      <c r="P1005" s="20" t="str">
        <f>IFERROR(IF(Table_ocorrencias11[[#This Row],[rua8]] ="","",Table_ocorrencias11[[#This Row],[rua8]]),"")</f>
        <v>ESTAÇÃO ALTO DO CEU</v>
      </c>
      <c r="Q1005" s="20" t="str">
        <f>IFERROR(IF(Table_ocorrencias11[[#This Row],[latitude5]] ="","",Table_ocorrencias11[[#This Row],[latitude5]]),"")</f>
        <v>-8.087575</v>
      </c>
      <c r="R1005" s="20" t="str">
        <f>IFERROR(IF(Table_ocorrencias11[[#This Row],[longitude6]] ="","",Table_ocorrencias11[[#This Row],[longitude6]]),"")</f>
        <v>-34.473806</v>
      </c>
      <c r="S1005" s="20" t="str">
        <f>IFERROR(UPPER(VLOOKUP(Table_ocorrencias11[[#This Row],[ocorrencia_id]],Table_vitimas[],3,FALSE) &amp; " (NIC: "&amp; VLOOKUP(Table_ocorrencias11[[#This Row],[ocorrencia_id]],Table_vitimas[],9,FALSE)) &amp;")","")</f>
        <v>JOSÉ JEFFERSON CHARLES DA CONCEIÇÃO (NIC: 114576)</v>
      </c>
      <c r="T1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5" s="20" t="str">
        <f>UPPER(IFERROR(Table_ocorrencias11[[#This Row],[descricao]],""))</f>
        <v>SD MOURA: 99682-1970/SGT IVANILDO: 98638-4578</v>
      </c>
      <c r="V1005" s="87">
        <f>IFERROR(IF(Table_ocorrencias11[[#This Row],[data_ciencia]]="","",Table_ocorrencias11[[#This Row],[data_ciencia]]),"")</f>
        <v>0.5</v>
      </c>
      <c r="W1005" s="87">
        <f>IFERROR(IF(Table_ocorrencias11[[#This Row],[data_saida]]="","",Table_ocorrencias11[[#This Row],[data_saida]]),"")</f>
        <v>0.50902777777777775</v>
      </c>
      <c r="X1005" s="87">
        <f>IFERROR(IF(Table_ocorrencias11[[#This Row],[data_chegada]]="","",Table_ocorrencias11[[#This Row],[data_chegada]]),"")</f>
        <v>0.52083333333333337</v>
      </c>
      <c r="Y1005" s="87">
        <f>IFERROR(IF(Table_ocorrencias11[[#This Row],[data_conclusao]]="","",Table_ocorrencias11[[#This Row],[data_conclusao]]),"")</f>
        <v>0.55208333333333337</v>
      </c>
      <c r="Z1005" s="20">
        <v>1955</v>
      </c>
      <c r="AA1005" s="20">
        <v>1073</v>
      </c>
      <c r="AB1005" s="20">
        <v>13</v>
      </c>
      <c r="AC1005" s="20">
        <v>3870006</v>
      </c>
      <c r="AD1005" s="20">
        <v>3867820</v>
      </c>
      <c r="AE1005" s="20">
        <v>3864405</v>
      </c>
      <c r="AF1005" s="20">
        <v>39710</v>
      </c>
      <c r="AG1005" s="86">
        <v>44173</v>
      </c>
      <c r="AH1005" s="20" t="s">
        <v>15796</v>
      </c>
      <c r="AI1005" s="20" t="s">
        <v>679</v>
      </c>
      <c r="AJ1005" s="20" t="s">
        <v>663</v>
      </c>
      <c r="AK1005" s="20" t="s">
        <v>651</v>
      </c>
      <c r="AL1005" s="88">
        <v>0.5</v>
      </c>
      <c r="AM1005" s="89">
        <v>0.50902777777777775</v>
      </c>
      <c r="AN1005" s="89">
        <v>0.52083333333333337</v>
      </c>
      <c r="AO1005" s="89">
        <v>0.55208333333333337</v>
      </c>
      <c r="AP1005" s="20" t="s">
        <v>15797</v>
      </c>
      <c r="AQ1005" s="20" t="s">
        <v>15798</v>
      </c>
      <c r="AR1005" s="20">
        <v>10</v>
      </c>
      <c r="AS1005" s="20" t="s">
        <v>2222</v>
      </c>
      <c r="AT1005" s="20" t="s">
        <v>15799</v>
      </c>
      <c r="AU1005" s="20" t="s">
        <v>15800</v>
      </c>
      <c r="AV1005" s="90" t="s">
        <v>697</v>
      </c>
      <c r="AW1005" s="20" t="s">
        <v>15801</v>
      </c>
      <c r="AX1005" s="20" t="s">
        <v>15802</v>
      </c>
      <c r="AY1005" s="20" t="b">
        <v>1</v>
      </c>
      <c r="AZ1005" s="20" t="s">
        <v>669</v>
      </c>
      <c r="BA1005" s="20" t="b">
        <v>0</v>
      </c>
      <c r="BB1005" s="20"/>
      <c r="BC1005" s="20"/>
    </row>
    <row r="1006" spans="1:55" hidden="1">
      <c r="A1006" s="20" t="str">
        <f>IFERROR(TEXT(Table_ocorrencias11[[#This Row],[caso_n]],"000")&amp;Table_ocorrencias11[[#This Row],[ponto]]&amp;"/"&amp;YEAR(Table_ocorrencias11[[#This Row],[DATA PLANTÃO]]),"")</f>
        <v>1073.9/2021</v>
      </c>
      <c r="B1006" s="20" t="str">
        <f>IFERROR(IF(Table_ocorrencias11[[#This Row],[GDL]] = "","", Table_ocorrencias11[[#This Row],[GDL]]&amp;"/"&amp;YEAR(Table_ocorrencias11[[#This Row],[data_plantao]])),"")</f>
        <v>48183/2021</v>
      </c>
      <c r="C1006" s="20" t="str">
        <f>IF(Table_ocorrencias11[[#This Row],[fotos_gdl]] = TRUE,"ENVIADAS","PENDENTE")</f>
        <v>PENDENTE</v>
      </c>
      <c r="D1006" s="86">
        <f>IFERROR(Table_ocorrencias11[[#This Row],[data_plantao]],"")</f>
        <v>44548</v>
      </c>
      <c r="E1006" s="20" t="str">
        <f>IFERROR(Table_ocorrencias11[[#This Row],[CIODS]],"")</f>
        <v>D737104</v>
      </c>
      <c r="F1006" s="20" t="str">
        <f>IFERROR(Table_ocorrencias11[[#This Row],[natureza3]],"")</f>
        <v>Homicídio</v>
      </c>
      <c r="G1006" s="20" t="str">
        <f>IFERROR(Table_ocorrencias11[[#This Row],[tipo_local]],"")</f>
        <v>Externo</v>
      </c>
      <c r="H1006" s="20" t="str">
        <f>IFERROR(IF(Table_ocorrencias11[[#This Row],[instrumento9]] = 0,"",Table_ocorrencias11[[#This Row],[instrumento9]]),"")</f>
        <v/>
      </c>
      <c r="I1006" s="20" t="str">
        <f>IFERROR(VLOOKUP(Table_ocorrencias11[[#This Row],[matricula_perito]],Table_peritos[],2,FALSE),"")</f>
        <v>FERNANDO HENRIQUE LEAL BENEVIDES</v>
      </c>
      <c r="J1006" s="20" t="str">
        <f>IFERROR(VLOOKUP(Table_ocorrencias11[[#This Row],[matricula_auxiliar]],Table_auxiliares[],2,FALSE),"")</f>
        <v>HILTON PESSOA DE FREITAS NETO</v>
      </c>
      <c r="K1006" s="20" t="str">
        <f>IFERROR(VLOOKUP(Table_ocorrencias11[[#This Row],[matricula_delegado]],Table_delegados[],2,FALSE),"")</f>
        <v>ROBERTO DE LIMA FERREIRA</v>
      </c>
      <c r="L1006" s="20" t="str">
        <f>IFERROR(Table_ocorrencias11[[#This Row],[viatura4]],"")</f>
        <v>UP006</v>
      </c>
      <c r="M1006" s="20" t="str">
        <f>IFERROR(IF(Table_ocorrencias11[[#This Row],[DPH2]] ="","",Table_ocorrencias11[[#This Row],[DPH2]]&amp;"º DPH"),"")</f>
        <v>6º DPH</v>
      </c>
      <c r="N1006" s="20" t="str">
        <f>UPPER(IFERROR(VLOOKUP(Table_ocorrencias11[[#This Row],[municipio]],Table_municipios[],2,FALSE),""))</f>
        <v>ABREU E LIMA</v>
      </c>
      <c r="O1006" s="20" t="str">
        <f>UPPER(IFERROR(Table_ocorrencias11[[#This Row],[bairro7]],""))</f>
        <v>CAETES I</v>
      </c>
      <c r="P1006" s="20" t="str">
        <f>IFERROR(IF(Table_ocorrencias11[[#This Row],[rua8]] ="","",Table_ocorrencias11[[#This Row],[rua8]]),"")</f>
        <v>RUA 179, Nº 20</v>
      </c>
      <c r="Q1006" s="20" t="str">
        <f>IFERROR(IF(Table_ocorrencias11[[#This Row],[latitude5]] ="","",Table_ocorrencias11[[#This Row],[latitude5]]),"")</f>
        <v>-7°5458.5</v>
      </c>
      <c r="R1006" s="20" t="str">
        <f>IFERROR(IF(Table_ocorrencias11[[#This Row],[longitude6]] ="","",Table_ocorrencias11[[#This Row],[longitude6]]),"")</f>
        <v>-34°5544.9</v>
      </c>
      <c r="S1006" s="20" t="str">
        <f>IFERROR(UPPER(VLOOKUP(Table_ocorrencias11[[#This Row],[ocorrencia_id]],Table_vitimas[],3,FALSE) &amp; " (NIC: "&amp; VLOOKUP(Table_ocorrencias11[[#This Row],[ocorrencia_id]],Table_vitimas[],9,FALSE)) &amp;")","")</f>
        <v>DAVI CÉSAR DA SILVA LOUREIRO (NIC: )</v>
      </c>
      <c r="T1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6" s="20" t="str">
        <f>UPPER(IFERROR(Table_ocorrencias11[[#This Row],[descricao]],""))</f>
        <v>PAF - MASC_x000D_
PM SGT EMERSON: 988642075</v>
      </c>
      <c r="V1006" s="87">
        <f>IFERROR(IF(Table_ocorrencias11[[#This Row],[data_ciencia]]="","",Table_ocorrencias11[[#This Row],[data_ciencia]]),"")</f>
        <v>0.99930555555555556</v>
      </c>
      <c r="W1006" s="87">
        <f>IFERROR(IF(Table_ocorrencias11[[#This Row],[data_saida]]="","",Table_ocorrencias11[[#This Row],[data_saida]]),"")</f>
        <v>3.472222222222222E-3</v>
      </c>
      <c r="X1006" s="87">
        <f>IFERROR(IF(Table_ocorrencias11[[#This Row],[data_chegada]]="","",Table_ocorrencias11[[#This Row],[data_chegada]]),"")</f>
        <v>2.0833333333333332E-2</v>
      </c>
      <c r="Y1006" s="87">
        <f>IFERROR(IF(Table_ocorrencias11[[#This Row],[data_conclusao]]="","",Table_ocorrencias11[[#This Row],[data_conclusao]]),"")</f>
        <v>6.9444444444444448E-2</v>
      </c>
      <c r="Z1006" s="20">
        <v>3258</v>
      </c>
      <c r="AA1006" s="20">
        <v>1073</v>
      </c>
      <c r="AB1006" s="20">
        <v>6</v>
      </c>
      <c r="AC1006" s="20">
        <v>2962063</v>
      </c>
      <c r="AD1006" s="20">
        <v>3865967</v>
      </c>
      <c r="AE1006" s="20">
        <v>3864723</v>
      </c>
      <c r="AF1006" s="20">
        <v>48183</v>
      </c>
      <c r="AG1006" s="86">
        <v>44548</v>
      </c>
      <c r="AH1006" s="20" t="s">
        <v>15803</v>
      </c>
      <c r="AI1006" s="20" t="s">
        <v>679</v>
      </c>
      <c r="AJ1006" s="20" t="s">
        <v>663</v>
      </c>
      <c r="AK1006" s="20" t="s">
        <v>651</v>
      </c>
      <c r="AL1006" s="88">
        <v>0.99930555555555556</v>
      </c>
      <c r="AM1006" s="89">
        <v>3.472222222222222E-3</v>
      </c>
      <c r="AN1006" s="89">
        <v>2.0833333333333332E-2</v>
      </c>
      <c r="AO1006" s="89">
        <v>6.9444444444444448E-2</v>
      </c>
      <c r="AP1006" s="20" t="s">
        <v>15804</v>
      </c>
      <c r="AQ1006" s="20" t="s">
        <v>15805</v>
      </c>
      <c r="AR1006" s="20">
        <v>1</v>
      </c>
      <c r="AS1006" s="20" t="s">
        <v>5469</v>
      </c>
      <c r="AT1006" s="20" t="s">
        <v>15806</v>
      </c>
      <c r="AU1006" s="20" t="s">
        <v>15807</v>
      </c>
      <c r="AV1006" s="90"/>
      <c r="AW1006" s="20" t="s">
        <v>15808</v>
      </c>
      <c r="AX1006" s="20" t="s">
        <v>15809</v>
      </c>
      <c r="AY1006" s="20" t="b">
        <v>0</v>
      </c>
      <c r="AZ1006" s="20" t="s">
        <v>669</v>
      </c>
      <c r="BA1006" s="20" t="b">
        <v>0</v>
      </c>
      <c r="BB1006" s="20"/>
      <c r="BC1006" s="20"/>
    </row>
    <row r="1007" spans="1:55" hidden="1">
      <c r="A1007" s="20" t="str">
        <f>IFERROR(TEXT(Table_ocorrencias11[[#This Row],[caso_n]],"000")&amp;Table_ocorrencias11[[#This Row],[ponto]]&amp;"/"&amp;YEAR(Table_ocorrencias11[[#This Row],[DATA PLANTÃO]]),"")</f>
        <v>1073.9/2022</v>
      </c>
      <c r="B1007" s="20" t="str">
        <f>IFERROR(IF(Table_ocorrencias11[[#This Row],[GDL]] = "","", Table_ocorrencias11[[#This Row],[GDL]]&amp;"/"&amp;YEAR(Table_ocorrencias11[[#This Row],[data_plantao]])),"")</f>
        <v>54961/2022</v>
      </c>
      <c r="C1007" s="20" t="str">
        <f>IF(Table_ocorrencias11[[#This Row],[fotos_gdl]] = TRUE,"ENVIADAS","PENDENTE")</f>
        <v>ENVIADAS</v>
      </c>
      <c r="D1007" s="86">
        <f>IFERROR(Table_ocorrencias11[[#This Row],[data_plantao]],"")</f>
        <v>44922</v>
      </c>
      <c r="E1007" s="20" t="str">
        <f>IFERROR(Table_ocorrencias11[[#This Row],[CIODS]],"")</f>
        <v>D780235</v>
      </c>
      <c r="F1007" s="20" t="str">
        <f>IFERROR(Table_ocorrencias11[[#This Row],[natureza3]],"")</f>
        <v>Homicídio</v>
      </c>
      <c r="G1007" s="20" t="str">
        <f>IFERROR(Table_ocorrencias11[[#This Row],[tipo_local]],"")</f>
        <v>Externo</v>
      </c>
      <c r="H1007" s="20" t="str">
        <f>IFERROR(IF(Table_ocorrencias11[[#This Row],[instrumento9]] = 0,"",Table_ocorrencias11[[#This Row],[instrumento9]]),"")</f>
        <v>CONTUNDENTE</v>
      </c>
      <c r="I1007" s="20" t="str">
        <f>IFERROR(VLOOKUP(Table_ocorrencias11[[#This Row],[matricula_perito]],Table_peritos[],2,FALSE),"")</f>
        <v>AUGUSTO GUILHERME FEITOSA CACHO BORGES</v>
      </c>
      <c r="J1007" s="20" t="str">
        <f>IFERROR(VLOOKUP(Table_ocorrencias11[[#This Row],[matricula_auxiliar]],Table_auxiliares[],2,FALSE),"")</f>
        <v>HILTON PESSOA DE FREITAS NETO</v>
      </c>
      <c r="K1007" s="20" t="str">
        <f>IFERROR(VLOOKUP(Table_ocorrencias11[[#This Row],[matricula_delegado]],Table_delegados[],2,FALSE),"")</f>
        <v>FRANCISCA ERICA DA SILVA BEZERRA</v>
      </c>
      <c r="L1007" s="20" t="str">
        <f>IFERROR(Table_ocorrencias11[[#This Row],[viatura4]],"")</f>
        <v>UP006</v>
      </c>
      <c r="M1007" s="20" t="str">
        <f>IFERROR(IF(Table_ocorrencias11[[#This Row],[DPH2]] ="","",Table_ocorrencias11[[#This Row],[DPH2]]&amp;"º DPH"),"")</f>
        <v>8º DPH</v>
      </c>
      <c r="N1007" s="20" t="str">
        <f>UPPER(IFERROR(VLOOKUP(Table_ocorrencias11[[#This Row],[municipio]],Table_municipios[],2,FALSE),""))</f>
        <v>ILHA DE ITAMARACÁ</v>
      </c>
      <c r="O1007" s="20" t="str">
        <f>UPPER(IFERROR(Table_ocorrencias11[[#This Row],[bairro7]],""))</f>
        <v>PILAR</v>
      </c>
      <c r="P1007" s="20" t="str">
        <f>IFERROR(IF(Table_ocorrencias11[[#This Row],[rua8]] ="","",Table_ocorrencias11[[#This Row],[rua8]]),"")</f>
        <v>AV. BEIRA-MAR</v>
      </c>
      <c r="Q1007" s="20" t="str">
        <f>IFERROR(IF(Table_ocorrencias11[[#This Row],[latitude5]] ="","",Table_ocorrencias11[[#This Row],[latitude5]]),"")</f>
        <v>-7.743920</v>
      </c>
      <c r="R1007" s="20" t="str">
        <f>IFERROR(IF(Table_ocorrencias11[[#This Row],[longitude6]] ="","",Table_ocorrencias11[[#This Row],[longitude6]]),"")</f>
        <v>-34.873760</v>
      </c>
      <c r="S1007" s="20" t="str">
        <f>IFERROR(UPPER(VLOOKUP(Table_ocorrencias11[[#This Row],[ocorrencia_id]],Table_vitimas[],3,FALSE) &amp; " (NIC: "&amp; VLOOKUP(Table_ocorrencias11[[#This Row],[ocorrencia_id]],Table_vitimas[],9,FALSE)) &amp;")","")</f>
        <v>JEMERSON DOS SANTOS FERREIRA (NIC: 133427)</v>
      </c>
      <c r="T1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07" s="20" t="str">
        <f>UPPER(IFERROR(Table_ocorrencias11[[#This Row],[descricao]],""))</f>
        <v>INSTRUMENTO CONTUNDENTE - MASC_x000D_
PM: 993953306</v>
      </c>
      <c r="V1007" s="87">
        <f>IFERROR(IF(Table_ocorrencias11[[#This Row],[data_ciencia]]="","",Table_ocorrencias11[[#This Row],[data_ciencia]]),"")</f>
        <v>0.30902777777777779</v>
      </c>
      <c r="W1007" s="87">
        <f>IFERROR(IF(Table_ocorrencias11[[#This Row],[data_saida]]="","",Table_ocorrencias11[[#This Row],[data_saida]]),"")</f>
        <v>0.34375</v>
      </c>
      <c r="X1007" s="87">
        <f>IFERROR(IF(Table_ocorrencias11[[#This Row],[data_chegada]]="","",Table_ocorrencias11[[#This Row],[data_chegada]]),"")</f>
        <v>0.3888888888888889</v>
      </c>
      <c r="Y1007" s="87">
        <f>IFERROR(IF(Table_ocorrencias11[[#This Row],[data_conclusao]]="","",Table_ocorrencias11[[#This Row],[data_conclusao]]),"")</f>
        <v>0.41666666666666669</v>
      </c>
      <c r="Z1007" s="20">
        <v>4497</v>
      </c>
      <c r="AA1007" s="20">
        <v>1073</v>
      </c>
      <c r="AB1007" s="20">
        <v>8</v>
      </c>
      <c r="AC1007" s="20">
        <v>3870731</v>
      </c>
      <c r="AD1007" s="20">
        <v>3865967</v>
      </c>
      <c r="AE1007" s="20">
        <v>2724782</v>
      </c>
      <c r="AF1007" s="20">
        <v>54961</v>
      </c>
      <c r="AG1007" s="86">
        <v>44922</v>
      </c>
      <c r="AH1007" s="20" t="s">
        <v>29100</v>
      </c>
      <c r="AI1007" s="20" t="s">
        <v>679</v>
      </c>
      <c r="AJ1007" s="20" t="s">
        <v>663</v>
      </c>
      <c r="AK1007" s="20" t="s">
        <v>651</v>
      </c>
      <c r="AL1007" s="88">
        <v>0.30902777777777779</v>
      </c>
      <c r="AM1007" s="89">
        <v>0.34375</v>
      </c>
      <c r="AN1007" s="89">
        <v>0.3888888888888889</v>
      </c>
      <c r="AO1007" s="89">
        <v>0.41666666666666669</v>
      </c>
      <c r="AP1007" s="20" t="s">
        <v>29108</v>
      </c>
      <c r="AQ1007" s="20" t="s">
        <v>29109</v>
      </c>
      <c r="AR1007" s="20">
        <v>7</v>
      </c>
      <c r="AS1007" s="20" t="s">
        <v>911</v>
      </c>
      <c r="AT1007" s="20" t="s">
        <v>29101</v>
      </c>
      <c r="AU1007" s="20" t="s">
        <v>29102</v>
      </c>
      <c r="AV1007" s="90" t="s">
        <v>837</v>
      </c>
      <c r="AW1007" s="20" t="s">
        <v>29103</v>
      </c>
      <c r="AX1007" s="20" t="s">
        <v>29104</v>
      </c>
      <c r="AY1007" s="20" t="b">
        <v>1</v>
      </c>
      <c r="AZ1007" s="20" t="s">
        <v>669</v>
      </c>
      <c r="BA1007" s="20" t="b">
        <v>0</v>
      </c>
      <c r="BB1007" s="20"/>
      <c r="BC1007" s="20"/>
    </row>
    <row r="1008" spans="1:55" hidden="1">
      <c r="A1008" s="20" t="str">
        <f>IFERROR(TEXT(Table_ocorrencias11[[#This Row],[caso_n]],"000")&amp;Table_ocorrencias11[[#This Row],[ponto]]&amp;"/"&amp;YEAR(Table_ocorrencias11[[#This Row],[DATA PLANTÃO]]),"")</f>
        <v>1073.9/2023</v>
      </c>
      <c r="B1008" s="20" t="str">
        <f>IFERROR(IF(Table_ocorrencias11[[#This Row],[GDL]] = "","", Table_ocorrencias11[[#This Row],[GDL]]&amp;"/"&amp;YEAR(Table_ocorrencias11[[#This Row],[data_plantao]])),"")</f>
        <v>56177/2023</v>
      </c>
      <c r="C1008" s="20" t="str">
        <f>IF(Table_ocorrencias11[[#This Row],[fotos_gdl]] = TRUE,"ENVIADAS","PENDENTE")</f>
        <v>ENVIADAS</v>
      </c>
      <c r="D1008" s="86">
        <f>IFERROR(Table_ocorrencias11[[#This Row],[data_plantao]],"")</f>
        <v>45250</v>
      </c>
      <c r="E1008" s="20" t="str">
        <f>IFERROR(Table_ocorrencias11[[#This Row],[CIODS]],"")</f>
        <v>D823784</v>
      </c>
      <c r="F1008" s="20" t="str">
        <f>IFERROR(Table_ocorrencias11[[#This Row],[natureza3]],"")</f>
        <v>Homicídio</v>
      </c>
      <c r="G1008" s="20" t="str">
        <f>IFERROR(Table_ocorrencias11[[#This Row],[tipo_local]],"")</f>
        <v>Interno</v>
      </c>
      <c r="H1008" s="20" t="str">
        <f>IFERROR(IF(Table_ocorrencias11[[#This Row],[instrumento9]] = 0,"",Table_ocorrencias11[[#This Row],[instrumento9]]),"")</f>
        <v>PÉRFURO-CONTUNDENTE</v>
      </c>
      <c r="I1008" s="20" t="str">
        <f>IFERROR(VLOOKUP(Table_ocorrencias11[[#This Row],[matricula_perito]],Table_peritos[],2,FALSE),"")</f>
        <v>BETSON FERNANDO DELGADO DOS SANTOS ANDRADE</v>
      </c>
      <c r="J1008" s="20" t="str">
        <f>IFERROR(VLOOKUP(Table_ocorrencias11[[#This Row],[matricula_auxiliar]],Table_auxiliares[],2,FALSE),"")</f>
        <v>HILTON PESSOA DE FREITAS NETO</v>
      </c>
      <c r="K1008" s="20" t="str">
        <f>IFERROR(VLOOKUP(Table_ocorrencias11[[#This Row],[matricula_delegado]],Table_delegados[],2,FALSE),"")</f>
        <v>VICTOR LEITE MORAES</v>
      </c>
      <c r="L1008" s="20" t="str">
        <f>IFERROR(Table_ocorrencias11[[#This Row],[viatura4]],"")</f>
        <v>UP004</v>
      </c>
      <c r="M1008" s="20" t="str">
        <f>IFERROR(IF(Table_ocorrencias11[[#This Row],[DPH2]] ="","",Table_ocorrencias11[[#This Row],[DPH2]]&amp;"º DPH"),"")</f>
        <v>14º DPH</v>
      </c>
      <c r="N1008" s="20" t="str">
        <f>UPPER(IFERROR(VLOOKUP(Table_ocorrencias11[[#This Row],[municipio]],Table_municipios[],2,FALSE),""))</f>
        <v>CABO DE SANTO AGOSTINHO</v>
      </c>
      <c r="O1008" s="20" t="str">
        <f>UPPER(IFERROR(Table_ocorrencias11[[#This Row],[bairro7]],""))</f>
        <v>MALAQUIAS</v>
      </c>
      <c r="P1008" s="20" t="str">
        <f>IFERROR(IF(Table_ocorrencias11[[#This Row],[rua8]] ="","",Table_ocorrencias11[[#This Row],[rua8]]),"")</f>
        <v>RUA BENEDITO LOPES DA SILVA</v>
      </c>
      <c r="Q1008" s="20" t="str">
        <f>IFERROR(IF(Table_ocorrencias11[[#This Row],[latitude5]] ="","",Table_ocorrencias11[[#This Row],[latitude5]]),"")</f>
        <v>-8.291303</v>
      </c>
      <c r="R1008" s="20" t="str">
        <f>IFERROR(IF(Table_ocorrencias11[[#This Row],[longitude6]] ="","",Table_ocorrencias11[[#This Row],[longitude6]]),"")</f>
        <v>-35.036691</v>
      </c>
      <c r="S10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4)</v>
      </c>
      <c r="T1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8" s="20" t="str">
        <f>UPPER(IFERROR(Table_ocorrencias11[[#This Row],[descricao]],""))</f>
        <v>PM: SGT. CARLOS, (81) 99217-5865</v>
      </c>
      <c r="V1008" s="87">
        <f>IFERROR(IF(Table_ocorrencias11[[#This Row],[data_ciencia]]="","",Table_ocorrencias11[[#This Row],[data_ciencia]]),"")</f>
        <v>0.69444444444444442</v>
      </c>
      <c r="W1008" s="87">
        <f>IFERROR(IF(Table_ocorrencias11[[#This Row],[data_saida]]="","",Table_ocorrencias11[[#This Row],[data_saida]]),"")</f>
        <v>0.71180555555555558</v>
      </c>
      <c r="X1008" s="87">
        <f>IFERROR(IF(Table_ocorrencias11[[#This Row],[data_chegada]]="","",Table_ocorrencias11[[#This Row],[data_chegada]]),"")</f>
        <v>0.73611111111111116</v>
      </c>
      <c r="Y1008" s="87">
        <f>IFERROR(IF(Table_ocorrencias11[[#This Row],[data_conclusao]]="","",Table_ocorrencias11[[#This Row],[data_conclusao]]),"")</f>
        <v>0.77430555555555558</v>
      </c>
      <c r="Z1008" s="20">
        <v>5759</v>
      </c>
      <c r="AA1008" s="20">
        <v>1073</v>
      </c>
      <c r="AB1008" s="20">
        <v>14</v>
      </c>
      <c r="AC1008" s="20">
        <v>3869903</v>
      </c>
      <c r="AD1008" s="20">
        <v>3865967</v>
      </c>
      <c r="AE1008" s="20">
        <v>2725827</v>
      </c>
      <c r="AF1008" s="20">
        <v>56177</v>
      </c>
      <c r="AG1008" s="86">
        <v>45250</v>
      </c>
      <c r="AH1008" s="20" t="s">
        <v>42024</v>
      </c>
      <c r="AI1008" s="20" t="s">
        <v>679</v>
      </c>
      <c r="AJ1008" s="20" t="s">
        <v>650</v>
      </c>
      <c r="AK1008" s="20" t="s">
        <v>672</v>
      </c>
      <c r="AL1008" s="88">
        <v>0.69444444444444442</v>
      </c>
      <c r="AM1008" s="89">
        <v>0.71180555555555558</v>
      </c>
      <c r="AN1008" s="89">
        <v>0.73611111111111116</v>
      </c>
      <c r="AO1008" s="89">
        <v>0.77430555555555558</v>
      </c>
      <c r="AP1008" s="20" t="s">
        <v>42040</v>
      </c>
      <c r="AQ1008" s="20" t="s">
        <v>42041</v>
      </c>
      <c r="AR1008" s="20">
        <v>3</v>
      </c>
      <c r="AS1008" s="20" t="s">
        <v>6049</v>
      </c>
      <c r="AT1008" s="20" t="s">
        <v>42042</v>
      </c>
      <c r="AU1008" s="20" t="s">
        <v>42025</v>
      </c>
      <c r="AV1008" s="90" t="s">
        <v>697</v>
      </c>
      <c r="AW1008" s="20" t="s">
        <v>42026</v>
      </c>
      <c r="AX1008" s="20" t="s">
        <v>42027</v>
      </c>
      <c r="AY1008" s="20" t="b">
        <v>1</v>
      </c>
      <c r="AZ1008" s="20" t="s">
        <v>669</v>
      </c>
      <c r="BA1008" s="20" t="b">
        <v>0</v>
      </c>
      <c r="BB1008" s="20"/>
      <c r="BC1008" s="20"/>
    </row>
    <row r="1009" spans="1:55" hidden="1">
      <c r="A1009" s="20" t="str">
        <f>IFERROR(TEXT(Table_ocorrencias11[[#This Row],[caso_n]],"000")&amp;Table_ocorrencias11[[#This Row],[ponto]]&amp;"/"&amp;YEAR(Table_ocorrencias11[[#This Row],[DATA PLANTÃO]]),"")</f>
        <v>1074.9/2020</v>
      </c>
      <c r="B1009" s="20" t="str">
        <f>IFERROR(IF(Table_ocorrencias11[[#This Row],[GDL]] = "","", Table_ocorrencias11[[#This Row],[GDL]]&amp;"/"&amp;YEAR(Table_ocorrencias11[[#This Row],[data_plantao]])),"")</f>
        <v/>
      </c>
      <c r="C1009" s="20" t="str">
        <f>IF(Table_ocorrencias11[[#This Row],[fotos_gdl]] = TRUE,"ENVIADAS","PENDENTE")</f>
        <v>PENDENTE</v>
      </c>
      <c r="D1009" s="86">
        <f>IFERROR(Table_ocorrencias11[[#This Row],[data_plantao]],"")</f>
        <v>44173</v>
      </c>
      <c r="E1009" s="20" t="str">
        <f>IFERROR(Table_ocorrencias11[[#This Row],[CIODS]],"")</f>
        <v>D697027</v>
      </c>
      <c r="F1009" s="20" t="str">
        <f>IFERROR(Table_ocorrencias11[[#This Row],[natureza3]],"")</f>
        <v>Morte a esclarecer</v>
      </c>
      <c r="G1009" s="20" t="str">
        <f>IFERROR(Table_ocorrencias11[[#This Row],[tipo_local]],"")</f>
        <v>Interno</v>
      </c>
      <c r="H1009" s="20" t="str">
        <f>IFERROR(IF(Table_ocorrencias11[[#This Row],[instrumento9]] = 0,"",Table_ocorrencias11[[#This Row],[instrumento9]]),"")</f>
        <v/>
      </c>
      <c r="I1009" s="20" t="str">
        <f>IFERROR(VLOOKUP(Table_ocorrencias11[[#This Row],[matricula_perito]],Table_peritos[],2,FALSE),"")</f>
        <v>RANON BARROS BEZERRA</v>
      </c>
      <c r="J1009" s="20" t="str">
        <f>IFERROR(VLOOKUP(Table_ocorrencias11[[#This Row],[matricula_auxiliar]],Table_auxiliares[],2,FALSE),"")</f>
        <v>JULIO CAMELO DE LIRA FILHO</v>
      </c>
      <c r="K1009" s="20" t="str">
        <f>IFERROR(VLOOKUP(Table_ocorrencias11[[#This Row],[matricula_delegado]],Table_delegados[],2,FALSE),"")</f>
        <v>VITOR FREITAS ANDRADE VIEIRA</v>
      </c>
      <c r="L1009" s="20" t="str">
        <f>IFERROR(Table_ocorrencias11[[#This Row],[viatura4]],"")</f>
        <v>UP004</v>
      </c>
      <c r="M1009" s="20" t="str">
        <f>IFERROR(IF(Table_ocorrencias11[[#This Row],[DPH2]] ="","",Table_ocorrencias11[[#This Row],[DPH2]]&amp;"º DPH"),"")</f>
        <v>10º DPH</v>
      </c>
      <c r="N1009" s="20" t="str">
        <f>UPPER(IFERROR(VLOOKUP(Table_ocorrencias11[[#This Row],[municipio]],Table_municipios[],2,FALSE),""))</f>
        <v>SÃO LOURENÇO DA MATA</v>
      </c>
      <c r="O1009" s="20" t="str">
        <f>UPPER(IFERROR(Table_ocorrencias11[[#This Row],[bairro7]],""))</f>
        <v>CENTRO</v>
      </c>
      <c r="P1009" s="20" t="str">
        <f>IFERROR(IF(Table_ocorrencias11[[#This Row],[rua8]] ="","",Table_ocorrencias11[[#This Row],[rua8]]),"")</f>
        <v>RUA MATO GROSSO, 119</v>
      </c>
      <c r="Q1009" s="20" t="str">
        <f>IFERROR(IF(Table_ocorrencias11[[#This Row],[latitude5]] ="","",Table_ocorrencias11[[#This Row],[latitude5]]),"")</f>
        <v/>
      </c>
      <c r="R1009" s="20" t="str">
        <f>IFERROR(IF(Table_ocorrencias11[[#This Row],[longitude6]] ="","",Table_ocorrencias11[[#This Row],[longitude6]]),"")</f>
        <v/>
      </c>
      <c r="S10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9" s="20" t="str">
        <f>UPPER(IFERROR(Table_ocorrencias11[[#This Row],[descricao]],""))</f>
        <v>PM 986382407</v>
      </c>
      <c r="V1009" s="87">
        <f>IFERROR(IF(Table_ocorrencias11[[#This Row],[data_ciencia]]="","",Table_ocorrencias11[[#This Row],[data_ciencia]]),"")</f>
        <v>0.54305555555555551</v>
      </c>
      <c r="W1009" s="87">
        <f>IFERROR(IF(Table_ocorrencias11[[#This Row],[data_saida]]="","",Table_ocorrencias11[[#This Row],[data_saida]]),"")</f>
        <v>0.58333333333333337</v>
      </c>
      <c r="X1009" s="87">
        <f>IFERROR(IF(Table_ocorrencias11[[#This Row],[data_chegada]]="","",Table_ocorrencias11[[#This Row],[data_chegada]]),"")</f>
        <v>0.625</v>
      </c>
      <c r="Y1009" s="87">
        <f>IFERROR(IF(Table_ocorrencias11[[#This Row],[data_conclusao]]="","",Table_ocorrencias11[[#This Row],[data_conclusao]]),"")</f>
        <v>0.65972222222222221</v>
      </c>
      <c r="Z1009" s="20">
        <v>1956</v>
      </c>
      <c r="AA1009" s="20">
        <v>1074</v>
      </c>
      <c r="AB1009" s="20">
        <v>10</v>
      </c>
      <c r="AC1009" s="20">
        <v>3866670</v>
      </c>
      <c r="AD1009" s="20">
        <v>1527738</v>
      </c>
      <c r="AE1009" s="20">
        <v>3865525</v>
      </c>
      <c r="AF1009" s="20"/>
      <c r="AG1009" s="86">
        <v>44173</v>
      </c>
      <c r="AH1009" s="20" t="s">
        <v>15810</v>
      </c>
      <c r="AI1009" s="20" t="s">
        <v>671</v>
      </c>
      <c r="AJ1009" s="20" t="s">
        <v>650</v>
      </c>
      <c r="AK1009" s="20" t="s">
        <v>672</v>
      </c>
      <c r="AL1009" s="88">
        <v>0.54305555555555551</v>
      </c>
      <c r="AM1009" s="89">
        <v>0.58333333333333337</v>
      </c>
      <c r="AN1009" s="89">
        <v>0.625</v>
      </c>
      <c r="AO1009" s="89">
        <v>0.65972222222222221</v>
      </c>
      <c r="AP1009" s="20"/>
      <c r="AQ1009" s="20"/>
      <c r="AR1009" s="20">
        <v>15</v>
      </c>
      <c r="AS1009" s="20" t="s">
        <v>719</v>
      </c>
      <c r="AT1009" s="20" t="s">
        <v>15811</v>
      </c>
      <c r="AU1009" s="20" t="s">
        <v>15812</v>
      </c>
      <c r="AV1009" s="90"/>
      <c r="AW1009" s="20" t="s">
        <v>15813</v>
      </c>
      <c r="AX1009" s="20" t="s">
        <v>15814</v>
      </c>
      <c r="AY1009" s="20" t="b">
        <v>0</v>
      </c>
      <c r="AZ1009" s="20" t="s">
        <v>669</v>
      </c>
      <c r="BA1009" s="20" t="b">
        <v>0</v>
      </c>
      <c r="BB1009" s="20"/>
      <c r="BC1009" s="20"/>
    </row>
    <row r="1010" spans="1:55" hidden="1">
      <c r="A1010" s="20" t="str">
        <f>IFERROR(TEXT(Table_ocorrencias11[[#This Row],[caso_n]],"000")&amp;Table_ocorrencias11[[#This Row],[ponto]]&amp;"/"&amp;YEAR(Table_ocorrencias11[[#This Row],[DATA PLANTÃO]]),"")</f>
        <v>1074.9/2021</v>
      </c>
      <c r="B1010" s="20" t="str">
        <f>IFERROR(IF(Table_ocorrencias11[[#This Row],[GDL]] = "","", Table_ocorrencias11[[#This Row],[GDL]]&amp;"/"&amp;YEAR(Table_ocorrencias11[[#This Row],[data_plantao]])),"")</f>
        <v>48185/2021</v>
      </c>
      <c r="C1010" s="20" t="str">
        <f>IF(Table_ocorrencias11[[#This Row],[fotos_gdl]] = TRUE,"ENVIADAS","PENDENTE")</f>
        <v>ENVIADAS</v>
      </c>
      <c r="D1010" s="86">
        <f>IFERROR(Table_ocorrencias11[[#This Row],[data_plantao]],"")</f>
        <v>44548</v>
      </c>
      <c r="E1010" s="20" t="str">
        <f>IFERROR(Table_ocorrencias11[[#This Row],[CIODS]],"")</f>
        <v>D737122</v>
      </c>
      <c r="F1010" s="20" t="str">
        <f>IFERROR(Table_ocorrencias11[[#This Row],[natureza3]],"")</f>
        <v>Homicídio</v>
      </c>
      <c r="G1010" s="20" t="str">
        <f>IFERROR(Table_ocorrencias11[[#This Row],[tipo_local]],"")</f>
        <v>Externo</v>
      </c>
      <c r="H1010" s="20" t="str">
        <f>IFERROR(IF(Table_ocorrencias11[[#This Row],[instrumento9]] = 0,"",Table_ocorrencias11[[#This Row],[instrumento9]]),"")</f>
        <v>PÉRFURO-CORTANTE</v>
      </c>
      <c r="I1010" s="20" t="str">
        <f>IFERROR(VLOOKUP(Table_ocorrencias11[[#This Row],[matricula_perito]],Table_peritos[],2,FALSE),"")</f>
        <v>JOSÉ MONTEIRO FILHO</v>
      </c>
      <c r="J1010" s="20" t="str">
        <f>IFERROR(VLOOKUP(Table_ocorrencias11[[#This Row],[matricula_auxiliar]],Table_auxiliares[],2,FALSE),"")</f>
        <v>ANDREZA MAIA</v>
      </c>
      <c r="K1010" s="20" t="str">
        <f>IFERROR(VLOOKUP(Table_ocorrencias11[[#This Row],[matricula_delegado]],Table_delegados[],2,FALSE),"")</f>
        <v>JOSE LUZIA CORREIA FILHO</v>
      </c>
      <c r="L1010" s="20" t="str">
        <f>IFERROR(Table_ocorrencias11[[#This Row],[viatura4]],"")</f>
        <v>UP006</v>
      </c>
      <c r="M1010" s="20" t="str">
        <f>IFERROR(IF(Table_ocorrencias11[[#This Row],[DPH2]] ="","",Table_ocorrencias11[[#This Row],[DPH2]]&amp;"º DPH"),"")</f>
        <v>2º DPH</v>
      </c>
      <c r="N1010" s="20" t="str">
        <f>UPPER(IFERROR(VLOOKUP(Table_ocorrencias11[[#This Row],[municipio]],Table_municipios[],2,FALSE),""))</f>
        <v>RECIFE</v>
      </c>
      <c r="O1010" s="20" t="str">
        <f>UPPER(IFERROR(Table_ocorrencias11[[#This Row],[bairro7]],""))</f>
        <v>IPUTINGA</v>
      </c>
      <c r="P1010" s="20" t="str">
        <f>IFERROR(IF(Table_ocorrencias11[[#This Row],[rua8]] ="","",Table_ocorrencias11[[#This Row],[rua8]]),"")</f>
        <v>AV MAURICIO DE NASSAU</v>
      </c>
      <c r="Q1010" s="20" t="str">
        <f>IFERROR(IF(Table_ocorrencias11[[#This Row],[latitude5]] ="","",Table_ocorrencias11[[#This Row],[latitude5]]),"")</f>
        <v>-8,038333</v>
      </c>
      <c r="R1010" s="20" t="str">
        <f>IFERROR(IF(Table_ocorrencias11[[#This Row],[longitude6]] ="","",Table_ocorrencias11[[#This Row],[longitude6]]),"")</f>
        <v>-34,931366</v>
      </c>
      <c r="S10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22)</v>
      </c>
      <c r="T1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0" s="20" t="str">
        <f>UPPER(IFERROR(Table_ocorrencias11[[#This Row],[descricao]],""))</f>
        <v>SGT SILVEIRA 984791097</v>
      </c>
      <c r="V1010" s="87">
        <f>IFERROR(IF(Table_ocorrencias11[[#This Row],[data_ciencia]]="","",Table_ocorrencias11[[#This Row],[data_ciencia]]),"")</f>
        <v>0.14583333333333334</v>
      </c>
      <c r="W1010" s="87">
        <f>IFERROR(IF(Table_ocorrencias11[[#This Row],[data_saida]]="","",Table_ocorrencias11[[#This Row],[data_saida]]),"")</f>
        <v>0.15277777777777779</v>
      </c>
      <c r="X1010" s="87">
        <f>IFERROR(IF(Table_ocorrencias11[[#This Row],[data_chegada]]="","",Table_ocorrencias11[[#This Row],[data_chegada]]),"")</f>
        <v>0.15625</v>
      </c>
      <c r="Y1010" s="87">
        <f>IFERROR(IF(Table_ocorrencias11[[#This Row],[data_conclusao]]="","",Table_ocorrencias11[[#This Row],[data_conclusao]]),"")</f>
        <v>0.1875</v>
      </c>
      <c r="Z1010" s="20">
        <v>3259</v>
      </c>
      <c r="AA1010" s="20">
        <v>1074</v>
      </c>
      <c r="AB1010" s="20">
        <v>2</v>
      </c>
      <c r="AC1010" s="20">
        <v>2123444</v>
      </c>
      <c r="AD1010" s="20">
        <v>3876098</v>
      </c>
      <c r="AE1010" s="20">
        <v>2725118</v>
      </c>
      <c r="AF1010" s="20">
        <v>48185</v>
      </c>
      <c r="AG1010" s="86">
        <v>44548</v>
      </c>
      <c r="AH1010" s="20" t="s">
        <v>15815</v>
      </c>
      <c r="AI1010" s="20" t="s">
        <v>679</v>
      </c>
      <c r="AJ1010" s="20" t="s">
        <v>663</v>
      </c>
      <c r="AK1010" s="20" t="s">
        <v>651</v>
      </c>
      <c r="AL1010" s="88">
        <v>0.14583333333333334</v>
      </c>
      <c r="AM1010" s="89">
        <v>0.15277777777777779</v>
      </c>
      <c r="AN1010" s="89">
        <v>0.15625</v>
      </c>
      <c r="AO1010" s="89">
        <v>0.1875</v>
      </c>
      <c r="AP1010" s="20" t="s">
        <v>15816</v>
      </c>
      <c r="AQ1010" s="20" t="s">
        <v>15817</v>
      </c>
      <c r="AR1010" s="20">
        <v>14</v>
      </c>
      <c r="AS1010" s="20" t="s">
        <v>821</v>
      </c>
      <c r="AT1010" s="20" t="s">
        <v>3295</v>
      </c>
      <c r="AU1010" s="20" t="s">
        <v>15818</v>
      </c>
      <c r="AV1010" s="90" t="s">
        <v>705</v>
      </c>
      <c r="AW1010" s="20" t="s">
        <v>15819</v>
      </c>
      <c r="AX1010" s="20" t="s">
        <v>15820</v>
      </c>
      <c r="AY1010" s="20" t="b">
        <v>1</v>
      </c>
      <c r="AZ1010" s="20" t="s">
        <v>669</v>
      </c>
      <c r="BA1010" s="20" t="b">
        <v>0</v>
      </c>
      <c r="BB1010" s="20"/>
      <c r="BC1010" s="20"/>
    </row>
    <row r="1011" spans="1:55" hidden="1">
      <c r="A1011" s="20" t="str">
        <f>IFERROR(TEXT(Table_ocorrencias11[[#This Row],[caso_n]],"000")&amp;Table_ocorrencias11[[#This Row],[ponto]]&amp;"/"&amp;YEAR(Table_ocorrencias11[[#This Row],[DATA PLANTÃO]]),"")</f>
        <v>1074.9/2022</v>
      </c>
      <c r="B1011" s="20" t="str">
        <f>IFERROR(IF(Table_ocorrencias11[[#This Row],[GDL]] = "","", Table_ocorrencias11[[#This Row],[GDL]]&amp;"/"&amp;YEAR(Table_ocorrencias11[[#This Row],[data_plantao]])),"")</f>
        <v>54998/2022</v>
      </c>
      <c r="C1011" s="20" t="str">
        <f>IF(Table_ocorrencias11[[#This Row],[fotos_gdl]] = TRUE,"ENVIADAS","PENDENTE")</f>
        <v>ENVIADAS</v>
      </c>
      <c r="D1011" s="86">
        <f>IFERROR(Table_ocorrencias11[[#This Row],[data_plantao]],"")</f>
        <v>44922</v>
      </c>
      <c r="E1011" s="20" t="str">
        <f>IFERROR(Table_ocorrencias11[[#This Row],[CIODS]],"")</f>
        <v>D780269</v>
      </c>
      <c r="F1011" s="20" t="str">
        <f>IFERROR(Table_ocorrencias11[[#This Row],[natureza3]],"")</f>
        <v>Homicídio</v>
      </c>
      <c r="G1011" s="20" t="str">
        <f>IFERROR(Table_ocorrencias11[[#This Row],[tipo_local]],"")</f>
        <v>Externo</v>
      </c>
      <c r="H1011" s="20" t="str">
        <f>IFERROR(IF(Table_ocorrencias11[[#This Row],[instrumento9]] = 0,"",Table_ocorrencias11[[#This Row],[instrumento9]]),"")</f>
        <v>PÉRFURO-CONTUNDENTE</v>
      </c>
      <c r="I1011" s="20" t="str">
        <f>IFERROR(VLOOKUP(Table_ocorrencias11[[#This Row],[matricula_perito]],Table_peritos[],2,FALSE),"")</f>
        <v>VICTOR CEZAR LUCENA TAVARES DE SÁ LEITÃO</v>
      </c>
      <c r="J1011" s="20" t="str">
        <f>IFERROR(VLOOKUP(Table_ocorrencias11[[#This Row],[matricula_auxiliar]],Table_auxiliares[],2,FALSE),"")</f>
        <v>THIAGO CHALEGRE</v>
      </c>
      <c r="K1011" s="20" t="str">
        <f>IFERROR(VLOOKUP(Table_ocorrencias11[[#This Row],[matricula_delegado]],Table_delegados[],2,FALSE),"")</f>
        <v>VICTOR LEITE MORAES</v>
      </c>
      <c r="L1011" s="20" t="str">
        <f>IFERROR(Table_ocorrencias11[[#This Row],[viatura4]],"")</f>
        <v>UP037</v>
      </c>
      <c r="M1011" s="20" t="str">
        <f>IFERROR(IF(Table_ocorrencias11[[#This Row],[DPH2]] ="","",Table_ocorrencias11[[#This Row],[DPH2]]&amp;"º DPH"),"")</f>
        <v>1º DPH</v>
      </c>
      <c r="N1011" s="20" t="str">
        <f>UPPER(IFERROR(VLOOKUP(Table_ocorrencias11[[#This Row],[municipio]],Table_municipios[],2,FALSE),""))</f>
        <v>RECIFE</v>
      </c>
      <c r="O1011" s="20" t="str">
        <f>UPPER(IFERROR(Table_ocorrencias11[[#This Row],[bairro7]],""))</f>
        <v>BOA VISTA</v>
      </c>
      <c r="P1011" s="20" t="str">
        <f>IFERROR(IF(Table_ocorrencias11[[#This Row],[rua8]] ="","",Table_ocorrencias11[[#This Row],[rua8]]),"")</f>
        <v>CONDE DA BOA VISTA</v>
      </c>
      <c r="Q1011" s="20" t="str">
        <f>IFERROR(IF(Table_ocorrencias11[[#This Row],[latitude5]] ="","",Table_ocorrencias11[[#This Row],[latitude5]]),"")</f>
        <v>-8.061509</v>
      </c>
      <c r="R1011" s="20" t="str">
        <f>IFERROR(IF(Table_ocorrencias11[[#This Row],[longitude6]] ="","",Table_ocorrencias11[[#This Row],[longitude6]]),"")</f>
        <v>-34.882557</v>
      </c>
      <c r="S10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1)</v>
      </c>
      <c r="T1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1" s="20" t="str">
        <f>UPPER(IFERROR(Table_ocorrencias11[[#This Row],[descricao]],""))</f>
        <v/>
      </c>
      <c r="V1011" s="87">
        <f>IFERROR(IF(Table_ocorrencias11[[#This Row],[data_ciencia]]="","",Table_ocorrencias11[[#This Row],[data_ciencia]]),"")</f>
        <v>0.59722222222222221</v>
      </c>
      <c r="W1011" s="87">
        <f>IFERROR(IF(Table_ocorrencias11[[#This Row],[data_saida]]="","",Table_ocorrencias11[[#This Row],[data_saida]]),"")</f>
        <v>0.60069444444444442</v>
      </c>
      <c r="X1011" s="87">
        <f>IFERROR(IF(Table_ocorrencias11[[#This Row],[data_chegada]]="","",Table_ocorrencias11[[#This Row],[data_chegada]]),"")</f>
        <v>0.61111111111111116</v>
      </c>
      <c r="Y1011" s="87">
        <f>IFERROR(IF(Table_ocorrencias11[[#This Row],[data_conclusao]]="","",Table_ocorrencias11[[#This Row],[data_conclusao]]),"")</f>
        <v>0.65277777777777779</v>
      </c>
      <c r="Z1011" s="20">
        <v>4499</v>
      </c>
      <c r="AA1011" s="20">
        <v>1074</v>
      </c>
      <c r="AB1011" s="20">
        <v>1</v>
      </c>
      <c r="AC1011" s="20">
        <v>3866947</v>
      </c>
      <c r="AD1011" s="20">
        <v>3868877</v>
      </c>
      <c r="AE1011" s="20">
        <v>2725827</v>
      </c>
      <c r="AF1011" s="20">
        <v>54998</v>
      </c>
      <c r="AG1011" s="86">
        <v>44922</v>
      </c>
      <c r="AH1011" s="20" t="s">
        <v>29119</v>
      </c>
      <c r="AI1011" s="20" t="s">
        <v>679</v>
      </c>
      <c r="AJ1011" s="20" t="s">
        <v>663</v>
      </c>
      <c r="AK1011" s="20" t="s">
        <v>1058</v>
      </c>
      <c r="AL1011" s="88">
        <v>0.59722222222222221</v>
      </c>
      <c r="AM1011" s="89">
        <v>0.60069444444444442</v>
      </c>
      <c r="AN1011" s="89">
        <v>0.61111111111111116</v>
      </c>
      <c r="AO1011" s="89">
        <v>0.65277777777777779</v>
      </c>
      <c r="AP1011" s="20" t="s">
        <v>29125</v>
      </c>
      <c r="AQ1011" s="20" t="s">
        <v>29126</v>
      </c>
      <c r="AR1011" s="20">
        <v>14</v>
      </c>
      <c r="AS1011" s="20" t="s">
        <v>2811</v>
      </c>
      <c r="AT1011" s="20" t="s">
        <v>29120</v>
      </c>
      <c r="AU1011" s="20" t="s">
        <v>656</v>
      </c>
      <c r="AV1011" s="90" t="s">
        <v>697</v>
      </c>
      <c r="AW1011" s="20" t="s">
        <v>29121</v>
      </c>
      <c r="AX1011" s="20" t="s">
        <v>656</v>
      </c>
      <c r="AY1011" s="20" t="b">
        <v>1</v>
      </c>
      <c r="AZ1011" s="20" t="s">
        <v>669</v>
      </c>
      <c r="BA1011" s="20" t="b">
        <v>0</v>
      </c>
      <c r="BB1011" s="20"/>
      <c r="BC1011" s="20"/>
    </row>
    <row r="1012" spans="1:55" hidden="1">
      <c r="A1012" s="20" t="str">
        <f>IFERROR(TEXT(Table_ocorrencias11[[#This Row],[caso_n]],"000")&amp;Table_ocorrencias11[[#This Row],[ponto]]&amp;"/"&amp;YEAR(Table_ocorrencias11[[#This Row],[DATA PLANTÃO]]),"")</f>
        <v>1074.9/2023</v>
      </c>
      <c r="B1012" s="20" t="str">
        <f>IFERROR(IF(Table_ocorrencias11[[#This Row],[GDL]] = "","", Table_ocorrencias11[[#This Row],[GDL]]&amp;"/"&amp;YEAR(Table_ocorrencias11[[#This Row],[data_plantao]])),"")</f>
        <v>56183/2023</v>
      </c>
      <c r="C1012" s="20" t="str">
        <f>IF(Table_ocorrencias11[[#This Row],[fotos_gdl]] = TRUE,"ENVIADAS","PENDENTE")</f>
        <v>ENVIADAS</v>
      </c>
      <c r="D1012" s="86">
        <f>IFERROR(Table_ocorrencias11[[#This Row],[data_plantao]],"")</f>
        <v>45250</v>
      </c>
      <c r="E1012" s="20" t="str">
        <f>IFERROR(Table_ocorrencias11[[#This Row],[CIODS]],"")</f>
        <v>D823811</v>
      </c>
      <c r="F1012" s="20" t="str">
        <f>IFERROR(Table_ocorrencias11[[#This Row],[natureza3]],"")</f>
        <v>Homicídio</v>
      </c>
      <c r="G1012" s="20" t="str">
        <f>IFERROR(Table_ocorrencias11[[#This Row],[tipo_local]],"")</f>
        <v>Externo</v>
      </c>
      <c r="H1012" s="20" t="str">
        <f>IFERROR(IF(Table_ocorrencias11[[#This Row],[instrumento9]] = 0,"",Table_ocorrencias11[[#This Row],[instrumento9]]),"")</f>
        <v>PÉRFURO-CONTUNDENTE</v>
      </c>
      <c r="I1012" s="20" t="str">
        <f>IFERROR(VLOOKUP(Table_ocorrencias11[[#This Row],[matricula_perito]],Table_peritos[],2,FALSE),"")</f>
        <v>MOISEIS GAUTHIER</v>
      </c>
      <c r="J1012" s="20" t="str">
        <f>IFERROR(VLOOKUP(Table_ocorrencias11[[#This Row],[matricula_auxiliar]],Table_auxiliares[],2,FALSE),"")</f>
        <v>THAYSE BATISTA</v>
      </c>
      <c r="K1012" s="20" t="str">
        <f>IFERROR(VLOOKUP(Table_ocorrencias11[[#This Row],[matricula_delegado]],Table_delegados[],2,FALSE),"")</f>
        <v>SERGIO RICARDO FERREIRA DE VASCONCELOS</v>
      </c>
      <c r="L1012" s="20" t="str">
        <f>IFERROR(Table_ocorrencias11[[#This Row],[viatura4]],"")</f>
        <v>UP038</v>
      </c>
      <c r="M1012" s="20" t="str">
        <f>IFERROR(IF(Table_ocorrencias11[[#This Row],[DPH2]] ="","",Table_ocorrencias11[[#This Row],[DPH2]]&amp;"º DPH"),"")</f>
        <v>9º DPH</v>
      </c>
      <c r="N1012" s="20" t="str">
        <f>UPPER(IFERROR(VLOOKUP(Table_ocorrencias11[[#This Row],[municipio]],Table_municipios[],2,FALSE),""))</f>
        <v>OLINDA</v>
      </c>
      <c r="O1012" s="20" t="str">
        <f>UPPER(IFERROR(Table_ocorrencias11[[#This Row],[bairro7]],""))</f>
        <v>ÁGUAS COMPRIDAS</v>
      </c>
      <c r="P1012" s="20" t="str">
        <f>IFERROR(IF(Table_ocorrencias11[[#This Row],[rua8]] ="","",Table_ocorrencias11[[#This Row],[rua8]]),"")</f>
        <v>TRAV. 3° CORREGO DOS CARNEIROS</v>
      </c>
      <c r="Q1012" s="20" t="str">
        <f>IFERROR(IF(Table_ocorrencias11[[#This Row],[latitude5]] ="","",Table_ocorrencias11[[#This Row],[latitude5]]),"")</f>
        <v>-7.991319</v>
      </c>
      <c r="R1012" s="20" t="str">
        <f>IFERROR(IF(Table_ocorrencias11[[#This Row],[longitude6]] ="","",Table_ocorrencias11[[#This Row],[longitude6]]),"")</f>
        <v>-34.904382</v>
      </c>
      <c r="S1012" s="20" t="str">
        <f>IFERROR(UPPER(VLOOKUP(Table_ocorrencias11[[#This Row],[ocorrencia_id]],Table_vitimas[],3,FALSE) &amp; " (NIC: "&amp; VLOOKUP(Table_ocorrencias11[[#This Row],[ocorrencia_id]],Table_vitimas[],9,FALSE)) &amp;")","")</f>
        <v>LUCAS ALBERTO DE FREITAS (NIC: 142872)</v>
      </c>
      <c r="T1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2" s="20" t="str">
        <f>UPPER(IFERROR(Table_ocorrencias11[[#This Row],[descricao]],""))</f>
        <v>PM: (81) 98706-5751</v>
      </c>
      <c r="V1012" s="87">
        <f>IFERROR(IF(Table_ocorrencias11[[#This Row],[data_ciencia]]="","",Table_ocorrencias11[[#This Row],[data_ciencia]]),"")</f>
        <v>0.87847222222222221</v>
      </c>
      <c r="W1012" s="87">
        <f>IFERROR(IF(Table_ocorrencias11[[#This Row],[data_saida]]="","",Table_ocorrencias11[[#This Row],[data_saida]]),"")</f>
        <v>0.90277777777777779</v>
      </c>
      <c r="X1012" s="87">
        <f>IFERROR(IF(Table_ocorrencias11[[#This Row],[data_chegada]]="","",Table_ocorrencias11[[#This Row],[data_chegada]]),"")</f>
        <v>0.92708333333333337</v>
      </c>
      <c r="Y1012" s="87">
        <f>IFERROR(IF(Table_ocorrencias11[[#This Row],[data_conclusao]]="","",Table_ocorrencias11[[#This Row],[data_conclusao]]),"")</f>
        <v>0.95486111111111116</v>
      </c>
      <c r="Z1012" s="20">
        <v>5760</v>
      </c>
      <c r="AA1012" s="20">
        <v>1074</v>
      </c>
      <c r="AB1012" s="20">
        <v>9</v>
      </c>
      <c r="AC1012" s="20">
        <v>3871282</v>
      </c>
      <c r="AD1012" s="20">
        <v>3870430</v>
      </c>
      <c r="AE1012" s="20">
        <v>2139219</v>
      </c>
      <c r="AF1012" s="20">
        <v>56183</v>
      </c>
      <c r="AG1012" s="86">
        <v>45250</v>
      </c>
      <c r="AH1012" s="20" t="s">
        <v>42028</v>
      </c>
      <c r="AI1012" s="20" t="s">
        <v>679</v>
      </c>
      <c r="AJ1012" s="20" t="s">
        <v>663</v>
      </c>
      <c r="AK1012" s="20" t="s">
        <v>799</v>
      </c>
      <c r="AL1012" s="88">
        <v>0.87847222222222221</v>
      </c>
      <c r="AM1012" s="89">
        <v>0.90277777777777779</v>
      </c>
      <c r="AN1012" s="89">
        <v>0.92708333333333337</v>
      </c>
      <c r="AO1012" s="89">
        <v>0.95486111111111116</v>
      </c>
      <c r="AP1012" s="20" t="s">
        <v>42029</v>
      </c>
      <c r="AQ1012" s="20" t="s">
        <v>42030</v>
      </c>
      <c r="AR1012" s="20">
        <v>12</v>
      </c>
      <c r="AS1012" s="20" t="s">
        <v>1589</v>
      </c>
      <c r="AT1012" s="20" t="s">
        <v>42031</v>
      </c>
      <c r="AU1012" s="20" t="s">
        <v>29661</v>
      </c>
      <c r="AV1012" s="90" t="s">
        <v>697</v>
      </c>
      <c r="AW1012" s="20" t="s">
        <v>42032</v>
      </c>
      <c r="AX1012" s="20" t="s">
        <v>42033</v>
      </c>
      <c r="AY1012" s="20" t="b">
        <v>1</v>
      </c>
      <c r="AZ1012" s="20" t="s">
        <v>669</v>
      </c>
      <c r="BA1012" s="20" t="b">
        <v>0</v>
      </c>
      <c r="BB1012" s="20"/>
      <c r="BC1012" s="20"/>
    </row>
    <row r="1013" spans="1:55" hidden="1">
      <c r="A1013" s="20" t="str">
        <f>IFERROR(TEXT(Table_ocorrencias11[[#This Row],[caso_n]],"000")&amp;Table_ocorrencias11[[#This Row],[ponto]]&amp;"/"&amp;YEAR(Table_ocorrencias11[[#This Row],[DATA PLANTÃO]]),"")</f>
        <v>1075.9/2020</v>
      </c>
      <c r="B1013" s="20" t="str">
        <f>IFERROR(IF(Table_ocorrencias11[[#This Row],[GDL]] = "","", Table_ocorrencias11[[#This Row],[GDL]]&amp;"/"&amp;YEAR(Table_ocorrencias11[[#This Row],[data_plantao]])),"")</f>
        <v>39737/2020</v>
      </c>
      <c r="C1013" s="20" t="str">
        <f>IF(Table_ocorrencias11[[#This Row],[fotos_gdl]] = TRUE,"ENVIADAS","PENDENTE")</f>
        <v>PENDENTE</v>
      </c>
      <c r="D1013" s="86">
        <f>IFERROR(Table_ocorrencias11[[#This Row],[data_plantao]],"")</f>
        <v>44173</v>
      </c>
      <c r="E1013" s="20" t="str">
        <f>IFERROR(Table_ocorrencias11[[#This Row],[CIODS]],"")</f>
        <v>D697049</v>
      </c>
      <c r="F1013" s="20" t="str">
        <f>IFERROR(Table_ocorrencias11[[#This Row],[natureza3]],"")</f>
        <v>Homicídio</v>
      </c>
      <c r="G1013" s="20" t="str">
        <f>IFERROR(Table_ocorrencias11[[#This Row],[tipo_local]],"")</f>
        <v>Externo</v>
      </c>
      <c r="H1013" s="20" t="str">
        <f>IFERROR(IF(Table_ocorrencias11[[#This Row],[instrumento9]] = 0,"",Table_ocorrencias11[[#This Row],[instrumento9]]),"")</f>
        <v>PÉRFURO-CONTUNDENTE</v>
      </c>
      <c r="I1013" s="20" t="str">
        <f>IFERROR(VLOOKUP(Table_ocorrencias11[[#This Row],[matricula_perito]],Table_peritos[],2,FALSE),"")</f>
        <v>LUCAS ARAÚJO DE ALMEIDA</v>
      </c>
      <c r="J1013" s="20" t="str">
        <f>IFERROR(VLOOKUP(Table_ocorrencias11[[#This Row],[matricula_auxiliar]],Table_auxiliares[],2,FALSE),"")</f>
        <v>BRENO HENRIQUE DANTAS DOS SANTOS</v>
      </c>
      <c r="K1013" s="20" t="str">
        <f>IFERROR(VLOOKUP(Table_ocorrencias11[[#This Row],[matricula_delegado]],Table_delegados[],2,FALSE),"")</f>
        <v>FRANCISCO OCELIO LIMA RIBEIRO</v>
      </c>
      <c r="L1013" s="20" t="str">
        <f>IFERROR(Table_ocorrencias11[[#This Row],[viatura4]],"")</f>
        <v>UP006</v>
      </c>
      <c r="M1013" s="20" t="str">
        <f>IFERROR(IF(Table_ocorrencias11[[#This Row],[DPH2]] ="","",Table_ocorrencias11[[#This Row],[DPH2]]&amp;"º DPH"),"")</f>
        <v>3º DPH</v>
      </c>
      <c r="N1013" s="20" t="str">
        <f>UPPER(IFERROR(VLOOKUP(Table_ocorrencias11[[#This Row],[municipio]],Table_municipios[],2,FALSE),""))</f>
        <v>RECIFE</v>
      </c>
      <c r="O1013" s="20" t="str">
        <f>UPPER(IFERROR(Table_ocorrencias11[[#This Row],[bairro7]],""))</f>
        <v>IPSEP</v>
      </c>
      <c r="P1013" s="20" t="str">
        <f>IFERROR(IF(Table_ocorrencias11[[#This Row],[rua8]] ="","",Table_ocorrencias11[[#This Row],[rua8]]),"")</f>
        <v>RUA TOCANTINS, N 67</v>
      </c>
      <c r="Q1013" s="20" t="str">
        <f>IFERROR(IF(Table_ocorrencias11[[#This Row],[latitude5]] ="","",Table_ocorrencias11[[#This Row],[latitude5]]),"")</f>
        <v>-8.111845</v>
      </c>
      <c r="R1013" s="20" t="str">
        <f>IFERROR(IF(Table_ocorrencias11[[#This Row],[longitude6]] ="","",Table_ocorrencias11[[#This Row],[longitude6]]),"")</f>
        <v>-34.916511</v>
      </c>
      <c r="S1013" s="20" t="str">
        <f>IFERROR(UPPER(VLOOKUP(Table_ocorrencias11[[#This Row],[ocorrencia_id]],Table_vitimas[],3,FALSE) &amp; " (NIC: "&amp; VLOOKUP(Table_ocorrencias11[[#This Row],[ocorrencia_id]],Table_vitimas[],9,FALSE)) &amp;")","")</f>
        <v>KATRINA KLEIA FREIRE MARTINS OLIVEIRA (NIC: 114583)</v>
      </c>
      <c r="T1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3" s="20" t="str">
        <f>UPPER(IFERROR(Table_ocorrencias11[[#This Row],[descricao]],""))</f>
        <v>CASO GEPH</v>
      </c>
      <c r="V1013" s="87">
        <f>IFERROR(IF(Table_ocorrencias11[[#This Row],[data_ciencia]]="","",Table_ocorrencias11[[#This Row],[data_ciencia]]),"")</f>
        <v>0.7416666666666667</v>
      </c>
      <c r="W1013" s="87">
        <f>IFERROR(IF(Table_ocorrencias11[[#This Row],[data_saida]]="","",Table_ocorrencias11[[#This Row],[data_saida]]),"")</f>
        <v>0.75694444444444442</v>
      </c>
      <c r="X1013" s="87">
        <f>IFERROR(IF(Table_ocorrencias11[[#This Row],[data_chegada]]="","",Table_ocorrencias11[[#This Row],[data_chegada]]),"")</f>
        <v>0.78472222222222221</v>
      </c>
      <c r="Y1013" s="87">
        <f>IFERROR(IF(Table_ocorrencias11[[#This Row],[data_conclusao]]="","",Table_ocorrencias11[[#This Row],[data_conclusao]]),"")</f>
        <v>0.83333333333333337</v>
      </c>
      <c r="Z1013" s="20">
        <v>1957</v>
      </c>
      <c r="AA1013" s="20">
        <v>1075</v>
      </c>
      <c r="AB1013" s="20">
        <v>3</v>
      </c>
      <c r="AC1013" s="20">
        <v>3870006</v>
      </c>
      <c r="AD1013" s="20">
        <v>3867820</v>
      </c>
      <c r="AE1013" s="20">
        <v>3467520</v>
      </c>
      <c r="AF1013" s="20">
        <v>39737</v>
      </c>
      <c r="AG1013" s="86">
        <v>44173</v>
      </c>
      <c r="AH1013" s="20" t="s">
        <v>15821</v>
      </c>
      <c r="AI1013" s="20" t="s">
        <v>679</v>
      </c>
      <c r="AJ1013" s="20" t="s">
        <v>663</v>
      </c>
      <c r="AK1013" s="20" t="s">
        <v>651</v>
      </c>
      <c r="AL1013" s="88">
        <v>0.7416666666666667</v>
      </c>
      <c r="AM1013" s="89">
        <v>0.75694444444444442</v>
      </c>
      <c r="AN1013" s="89">
        <v>0.78472222222222221</v>
      </c>
      <c r="AO1013" s="89">
        <v>0.83333333333333337</v>
      </c>
      <c r="AP1013" s="20" t="s">
        <v>15822</v>
      </c>
      <c r="AQ1013" s="20" t="s">
        <v>15823</v>
      </c>
      <c r="AR1013" s="20">
        <v>14</v>
      </c>
      <c r="AS1013" s="20" t="s">
        <v>2461</v>
      </c>
      <c r="AT1013" s="20" t="s">
        <v>15824</v>
      </c>
      <c r="AU1013" s="20" t="s">
        <v>15825</v>
      </c>
      <c r="AV1013" s="90" t="s">
        <v>697</v>
      </c>
      <c r="AW1013" s="20" t="s">
        <v>15826</v>
      </c>
      <c r="AX1013" s="20" t="s">
        <v>15827</v>
      </c>
      <c r="AY1013" s="20" t="b">
        <v>0</v>
      </c>
      <c r="AZ1013" s="20" t="s">
        <v>669</v>
      </c>
      <c r="BA1013" s="20" t="b">
        <v>0</v>
      </c>
      <c r="BB1013" s="20"/>
      <c r="BC1013" s="20"/>
    </row>
    <row r="1014" spans="1:55" hidden="1">
      <c r="A1014" s="20" t="str">
        <f>IFERROR(TEXT(Table_ocorrencias11[[#This Row],[caso_n]],"000")&amp;Table_ocorrencias11[[#This Row],[ponto]]&amp;"/"&amp;YEAR(Table_ocorrencias11[[#This Row],[DATA PLANTÃO]]),"")</f>
        <v>1075.9/2021</v>
      </c>
      <c r="B1014" s="20" t="str">
        <f>IFERROR(IF(Table_ocorrencias11[[#This Row],[GDL]] = "","", Table_ocorrencias11[[#This Row],[GDL]]&amp;"/"&amp;YEAR(Table_ocorrencias11[[#This Row],[data_plantao]])),"")</f>
        <v>48225/2021</v>
      </c>
      <c r="C1014" s="20" t="str">
        <f>IF(Table_ocorrencias11[[#This Row],[fotos_gdl]] = TRUE,"ENVIADAS","PENDENTE")</f>
        <v>PENDENTE</v>
      </c>
      <c r="D1014" s="86">
        <f>IFERROR(Table_ocorrencias11[[#This Row],[data_plantao]],"")</f>
        <v>44549</v>
      </c>
      <c r="E1014" s="20" t="str">
        <f>IFERROR(Table_ocorrencias11[[#This Row],[CIODS]],"")</f>
        <v>D737151</v>
      </c>
      <c r="F1014" s="20" t="str">
        <f>IFERROR(Table_ocorrencias11[[#This Row],[natureza3]],"")</f>
        <v>Homicídio</v>
      </c>
      <c r="G1014" s="20" t="str">
        <f>IFERROR(Table_ocorrencias11[[#This Row],[tipo_local]],"")</f>
        <v>Externo</v>
      </c>
      <c r="H1014" s="20" t="str">
        <f>IFERROR(IF(Table_ocorrencias11[[#This Row],[instrumento9]] = 0,"",Table_ocorrencias11[[#This Row],[instrumento9]]),"")</f>
        <v>PÉRFURO-CORTANTE</v>
      </c>
      <c r="I1014" s="20" t="str">
        <f>IFERROR(VLOOKUP(Table_ocorrencias11[[#This Row],[matricula_perito]],Table_peritos[],2,FALSE),"")</f>
        <v>BETSON FERNANDO DELGADO DOS SANTOS ANDRADE</v>
      </c>
      <c r="J1014" s="20" t="str">
        <f>IFERROR(VLOOKUP(Table_ocorrencias11[[#This Row],[matricula_auxiliar]],Table_auxiliares[],2,FALSE),"")</f>
        <v>AMANDA COSTA OLIVEIRA</v>
      </c>
      <c r="K1014" s="20" t="str">
        <f>IFERROR(VLOOKUP(Table_ocorrencias11[[#This Row],[matricula_delegado]],Table_delegados[],2,FALSE),"")</f>
        <v>SERGIO RICARDO FERREIRA DE VASCONCELOS</v>
      </c>
      <c r="L1014" s="20" t="str">
        <f>IFERROR(Table_ocorrencias11[[#This Row],[viatura4]],"")</f>
        <v>UP006</v>
      </c>
      <c r="M1014" s="20" t="str">
        <f>IFERROR(IF(Table_ocorrencias11[[#This Row],[DPH2]] ="","",Table_ocorrencias11[[#This Row],[DPH2]]&amp;"º DPH"),"")</f>
        <v>13º DPH</v>
      </c>
      <c r="N1014" s="20" t="str">
        <f>UPPER(IFERROR(VLOOKUP(Table_ocorrencias11[[#This Row],[municipio]],Table_municipios[],2,FALSE),""))</f>
        <v>MORENO</v>
      </c>
      <c r="O1014" s="20" t="str">
        <f>UPPER(IFERROR(Table_ocorrencias11[[#This Row],[bairro7]],""))</f>
        <v>TAMBOATA</v>
      </c>
      <c r="P1014" s="20" t="str">
        <f>IFERROR(IF(Table_ocorrencias11[[#This Row],[rua8]] ="","",Table_ocorrencias11[[#This Row],[rua8]]),"")</f>
        <v>RUA DO JARDIM, 133</v>
      </c>
      <c r="Q1014" s="20" t="str">
        <f>IFERROR(IF(Table_ocorrencias11[[#This Row],[latitude5]] ="","",Table_ocorrencias11[[#This Row],[latitude5]]),"")</f>
        <v>-8.122902</v>
      </c>
      <c r="R1014" s="20" t="str">
        <f>IFERROR(IF(Table_ocorrencias11[[#This Row],[longitude6]] ="","",Table_ocorrencias11[[#This Row],[longitude6]]),"")</f>
        <v>-35.096578</v>
      </c>
      <c r="S1014" s="20" t="str">
        <f>IFERROR(UPPER(VLOOKUP(Table_ocorrencias11[[#This Row],[ocorrencia_id]],Table_vitimas[],3,FALSE) &amp; " (NIC: "&amp; VLOOKUP(Table_ocorrencias11[[#This Row],[ocorrencia_id]],Table_vitimas[],9,FALSE)) &amp;")","")</f>
        <v>LEA FELIX DE  ALMEIDA (NIC: 124026)</v>
      </c>
      <c r="T1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14" s="20" t="str">
        <f>UPPER(IFERROR(Table_ocorrencias11[[#This Row],[descricao]],""))</f>
        <v>PM 991012620</v>
      </c>
      <c r="V1014" s="87">
        <f>IFERROR(IF(Table_ocorrencias11[[#This Row],[data_ciencia]]="","",Table_ocorrencias11[[#This Row],[data_ciencia]]),"")</f>
        <v>0.47361111111111109</v>
      </c>
      <c r="W1014" s="87">
        <f>IFERROR(IF(Table_ocorrencias11[[#This Row],[data_saida]]="","",Table_ocorrencias11[[#This Row],[data_saida]]),"")</f>
        <v>0.47916666666666669</v>
      </c>
      <c r="X1014" s="87">
        <f>IFERROR(IF(Table_ocorrencias11[[#This Row],[data_chegada]]="","",Table_ocorrencias11[[#This Row],[data_chegada]]),"")</f>
        <v>0.51041666666666663</v>
      </c>
      <c r="Y1014" s="87">
        <f>IFERROR(IF(Table_ocorrencias11[[#This Row],[data_conclusao]]="","",Table_ocorrencias11[[#This Row],[data_conclusao]]),"")</f>
        <v>0.54861111111111116</v>
      </c>
      <c r="Z1014" s="20">
        <v>3260</v>
      </c>
      <c r="AA1014" s="20">
        <v>1075</v>
      </c>
      <c r="AB1014" s="20">
        <v>13</v>
      </c>
      <c r="AC1014" s="20">
        <v>3869903</v>
      </c>
      <c r="AD1014" s="20">
        <v>3867790</v>
      </c>
      <c r="AE1014" s="20">
        <v>2139219</v>
      </c>
      <c r="AF1014" s="20">
        <v>48225</v>
      </c>
      <c r="AG1014" s="86">
        <v>44549</v>
      </c>
      <c r="AH1014" s="20" t="s">
        <v>15828</v>
      </c>
      <c r="AI1014" s="20" t="s">
        <v>679</v>
      </c>
      <c r="AJ1014" s="20" t="s">
        <v>663</v>
      </c>
      <c r="AK1014" s="20" t="s">
        <v>651</v>
      </c>
      <c r="AL1014" s="88">
        <v>0.47361111111111109</v>
      </c>
      <c r="AM1014" s="89">
        <v>0.47916666666666669</v>
      </c>
      <c r="AN1014" s="89">
        <v>0.51041666666666663</v>
      </c>
      <c r="AO1014" s="89">
        <v>0.54861111111111116</v>
      </c>
      <c r="AP1014" s="20" t="s">
        <v>15829</v>
      </c>
      <c r="AQ1014" s="20" t="s">
        <v>15830</v>
      </c>
      <c r="AR1014" s="20">
        <v>11</v>
      </c>
      <c r="AS1014" s="20" t="s">
        <v>15831</v>
      </c>
      <c r="AT1014" s="20" t="s">
        <v>15832</v>
      </c>
      <c r="AU1014" s="20" t="s">
        <v>656</v>
      </c>
      <c r="AV1014" s="90" t="s">
        <v>705</v>
      </c>
      <c r="AW1014" s="20" t="s">
        <v>15833</v>
      </c>
      <c r="AX1014" s="20" t="s">
        <v>12828</v>
      </c>
      <c r="AY1014" s="20" t="b">
        <v>0</v>
      </c>
      <c r="AZ1014" s="20" t="s">
        <v>669</v>
      </c>
      <c r="BA1014" s="20" t="b">
        <v>0</v>
      </c>
      <c r="BB1014" s="20"/>
      <c r="BC1014" s="20"/>
    </row>
    <row r="1015" spans="1:55" hidden="1">
      <c r="A1015" s="20" t="str">
        <f>IFERROR(TEXT(Table_ocorrencias11[[#This Row],[caso_n]],"000")&amp;Table_ocorrencias11[[#This Row],[ponto]]&amp;"/"&amp;YEAR(Table_ocorrencias11[[#This Row],[DATA PLANTÃO]]),"")</f>
        <v>1075.9/2022</v>
      </c>
      <c r="B1015" s="20" t="str">
        <f>IFERROR(IF(Table_ocorrencias11[[#This Row],[GDL]] = "","", Table_ocorrencias11[[#This Row],[GDL]]&amp;"/"&amp;YEAR(Table_ocorrencias11[[#This Row],[data_plantao]])),"")</f>
        <v>55275/2022</v>
      </c>
      <c r="C1015" s="20" t="str">
        <f>IF(Table_ocorrencias11[[#This Row],[fotos_gdl]] = TRUE,"ENVIADAS","PENDENTE")</f>
        <v>PENDENTE</v>
      </c>
      <c r="D1015" s="86">
        <f>IFERROR(Table_ocorrencias11[[#This Row],[data_plantao]],"")</f>
        <v>44923</v>
      </c>
      <c r="E1015" s="20" t="str">
        <f>IFERROR(Table_ocorrencias11[[#This Row],[CIODS]],"")</f>
        <v>D780383</v>
      </c>
      <c r="F1015" s="20" t="str">
        <f>IFERROR(Table_ocorrencias11[[#This Row],[natureza3]],"")</f>
        <v>Homicídio</v>
      </c>
      <c r="G1015" s="20" t="str">
        <f>IFERROR(Table_ocorrencias11[[#This Row],[tipo_local]],"")</f>
        <v>Externo</v>
      </c>
      <c r="H1015" s="20" t="str">
        <f>IFERROR(IF(Table_ocorrencias11[[#This Row],[instrumento9]] = 0,"",Table_ocorrencias11[[#This Row],[instrumento9]]),"")</f>
        <v/>
      </c>
      <c r="I1015" s="20" t="str">
        <f>IFERROR(VLOOKUP(Table_ocorrencias11[[#This Row],[matricula_perito]],Table_peritos[],2,FALSE),"")</f>
        <v>MOISEIS GAUTHIER</v>
      </c>
      <c r="J1015" s="20" t="str">
        <f>IFERROR(VLOOKUP(Table_ocorrencias11[[#This Row],[matricula_auxiliar]],Table_auxiliares[],2,FALSE),"")</f>
        <v>MARILIA ANDRADE DE FRANÇA</v>
      </c>
      <c r="K1015" s="20" t="str">
        <f>IFERROR(VLOOKUP(Table_ocorrencias11[[#This Row],[matricula_delegado]],Table_delegados[],2,FALSE),"")</f>
        <v>VICTOR LEITE MORAES</v>
      </c>
      <c r="L1015" s="20" t="str">
        <f>IFERROR(Table_ocorrencias11[[#This Row],[viatura4]],"")</f>
        <v>UP037</v>
      </c>
      <c r="M1015" s="20" t="str">
        <f>IFERROR(IF(Table_ocorrencias11[[#This Row],[DPH2]] ="","",Table_ocorrencias11[[#This Row],[DPH2]]&amp;"º DPH"),"")</f>
        <v>13º DPH</v>
      </c>
      <c r="N1015" s="20" t="str">
        <f>UPPER(IFERROR(VLOOKUP(Table_ocorrencias11[[#This Row],[municipio]],Table_municipios[],2,FALSE),""))</f>
        <v>JABOATÃO DOS GUARARAPES</v>
      </c>
      <c r="O1015" s="20" t="str">
        <f>UPPER(IFERROR(Table_ocorrencias11[[#This Row],[bairro7]],""))</f>
        <v>SOCORRO</v>
      </c>
      <c r="P1015" s="20" t="str">
        <f>IFERROR(IF(Table_ocorrencias11[[#This Row],[rua8]] ="","",Table_ocorrencias11[[#This Row],[rua8]]),"")</f>
        <v>1 TRAVESSA ARTHUR XAVIER</v>
      </c>
      <c r="Q1015" s="20" t="str">
        <f>IFERROR(IF(Table_ocorrencias11[[#This Row],[latitude5]] ="","",Table_ocorrencias11[[#This Row],[latitude5]]),"")</f>
        <v>-8.104520</v>
      </c>
      <c r="R1015" s="20" t="str">
        <f>IFERROR(IF(Table_ocorrencias11[[#This Row],[longitude6]] ="","",Table_ocorrencias11[[#This Row],[longitude6]]),"")</f>
        <v>-34.997713</v>
      </c>
      <c r="S10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4)</v>
      </c>
      <c r="T1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5" s="20" t="str">
        <f>UPPER(IFERROR(Table_ocorrencias11[[#This Row],[descricao]],""))</f>
        <v>CADAVER CARBONIZADO</v>
      </c>
      <c r="V1015" s="87">
        <f>IFERROR(IF(Table_ocorrencias11[[#This Row],[data_ciencia]]="","",Table_ocorrencias11[[#This Row],[data_ciencia]]),"")</f>
        <v>0.57638888888888884</v>
      </c>
      <c r="W1015" s="87">
        <f>IFERROR(IF(Table_ocorrencias11[[#This Row],[data_saida]]="","",Table_ocorrencias11[[#This Row],[data_saida]]),"")</f>
        <v>0.59236111111111112</v>
      </c>
      <c r="X1015" s="87">
        <f>IFERROR(IF(Table_ocorrencias11[[#This Row],[data_chegada]]="","",Table_ocorrencias11[[#This Row],[data_chegada]]),"")</f>
        <v>0.61250000000000004</v>
      </c>
      <c r="Y1015" s="87">
        <f>IFERROR(IF(Table_ocorrencias11[[#This Row],[data_conclusao]]="","",Table_ocorrencias11[[#This Row],[data_conclusao]]),"")</f>
        <v>0.64375000000000004</v>
      </c>
      <c r="Z1015" s="20">
        <v>4502</v>
      </c>
      <c r="AA1015" s="20">
        <v>1075</v>
      </c>
      <c r="AB1015" s="20">
        <v>13</v>
      </c>
      <c r="AC1015" s="20">
        <v>3871282</v>
      </c>
      <c r="AD1015" s="20">
        <v>3874400</v>
      </c>
      <c r="AE1015" s="20">
        <v>2725827</v>
      </c>
      <c r="AF1015" s="20">
        <v>55275</v>
      </c>
      <c r="AG1015" s="86">
        <v>44923</v>
      </c>
      <c r="AH1015" s="20" t="s">
        <v>29135</v>
      </c>
      <c r="AI1015" s="20" t="s">
        <v>679</v>
      </c>
      <c r="AJ1015" s="20" t="s">
        <v>663</v>
      </c>
      <c r="AK1015" s="20" t="s">
        <v>1058</v>
      </c>
      <c r="AL1015" s="88">
        <v>0.57638888888888884</v>
      </c>
      <c r="AM1015" s="89">
        <v>0.59236111111111112</v>
      </c>
      <c r="AN1015" s="89">
        <v>0.61250000000000004</v>
      </c>
      <c r="AO1015" s="89">
        <v>0.64375000000000004</v>
      </c>
      <c r="AP1015" s="20" t="s">
        <v>29136</v>
      </c>
      <c r="AQ1015" s="20" t="s">
        <v>29137</v>
      </c>
      <c r="AR1015" s="20">
        <v>10</v>
      </c>
      <c r="AS1015" s="20" t="s">
        <v>7805</v>
      </c>
      <c r="AT1015" s="20" t="s">
        <v>29138</v>
      </c>
      <c r="AU1015" s="20" t="s">
        <v>29139</v>
      </c>
      <c r="AV1015" s="90"/>
      <c r="AW1015" s="20" t="s">
        <v>29140</v>
      </c>
      <c r="AX1015" s="20" t="s">
        <v>29141</v>
      </c>
      <c r="AY1015" s="20" t="b">
        <v>0</v>
      </c>
      <c r="AZ1015" s="20" t="s">
        <v>669</v>
      </c>
      <c r="BA1015" s="20" t="b">
        <v>0</v>
      </c>
      <c r="BB1015" s="20"/>
      <c r="BC1015" s="20"/>
    </row>
    <row r="1016" spans="1:55" hidden="1">
      <c r="A1016" s="20" t="str">
        <f>IFERROR(TEXT(Table_ocorrencias11[[#This Row],[caso_n]],"000")&amp;Table_ocorrencias11[[#This Row],[ponto]]&amp;"/"&amp;YEAR(Table_ocorrencias11[[#This Row],[DATA PLANTÃO]]),"")</f>
        <v>1075.9/2023</v>
      </c>
      <c r="B1016" s="20" t="str">
        <f>IFERROR(IF(Table_ocorrencias11[[#This Row],[GDL]] = "","", Table_ocorrencias11[[#This Row],[GDL]]&amp;"/"&amp;YEAR(Table_ocorrencias11[[#This Row],[data_plantao]])),"")</f>
        <v>56187/2023</v>
      </c>
      <c r="C1016" s="20" t="str">
        <f>IF(Table_ocorrencias11[[#This Row],[fotos_gdl]] = TRUE,"ENVIADAS","PENDENTE")</f>
        <v>ENVIADAS</v>
      </c>
      <c r="D1016" s="86">
        <f>IFERROR(Table_ocorrencias11[[#This Row],[data_plantao]],"")</f>
        <v>45250</v>
      </c>
      <c r="E1016" s="20" t="str">
        <f>IFERROR(Table_ocorrencias11[[#This Row],[CIODS]],"")</f>
        <v>D823865</v>
      </c>
      <c r="F1016" s="20" t="str">
        <f>IFERROR(Table_ocorrencias11[[#This Row],[natureza3]],"")</f>
        <v>Homicídio</v>
      </c>
      <c r="G1016" s="20" t="str">
        <f>IFERROR(Table_ocorrencias11[[#This Row],[tipo_local]],"")</f>
        <v>Externo</v>
      </c>
      <c r="H1016" s="20" t="str">
        <f>IFERROR(IF(Table_ocorrencias11[[#This Row],[instrumento9]] = 0,"",Table_ocorrencias11[[#This Row],[instrumento9]]),"")</f>
        <v>PÉRFURO-CONTUNDENTE</v>
      </c>
      <c r="I1016" s="20" t="str">
        <f>IFERROR(VLOOKUP(Table_ocorrencias11[[#This Row],[matricula_perito]],Table_peritos[],2,FALSE),"")</f>
        <v>BETSON FERNANDO DELGADO DOS SANTOS ANDRADE</v>
      </c>
      <c r="J1016" s="20" t="str">
        <f>IFERROR(VLOOKUP(Table_ocorrencias11[[#This Row],[matricula_auxiliar]],Table_auxiliares[],2,FALSE),"")</f>
        <v>HILTON PESSOA DE FREITAS NETO</v>
      </c>
      <c r="K1016" s="20" t="str">
        <f>IFERROR(VLOOKUP(Table_ocorrencias11[[#This Row],[matricula_delegado]],Table_delegados[],2,FALSE),"")</f>
        <v>SERGIO RICARDO FERREIRA DE VASCONCELOS</v>
      </c>
      <c r="L1016" s="20" t="str">
        <f>IFERROR(Table_ocorrencias11[[#This Row],[viatura4]],"")</f>
        <v>UP004</v>
      </c>
      <c r="M1016" s="20" t="str">
        <f>IFERROR(IF(Table_ocorrencias11[[#This Row],[DPH2]] ="","",Table_ocorrencias11[[#This Row],[DPH2]]&amp;"º DPH"),"")</f>
        <v>9º DPH</v>
      </c>
      <c r="N1016" s="20" t="str">
        <f>UPPER(IFERROR(VLOOKUP(Table_ocorrencias11[[#This Row],[municipio]],Table_municipios[],2,FALSE),""))</f>
        <v>OLINDA</v>
      </c>
      <c r="O1016" s="20" t="str">
        <f>UPPER(IFERROR(Table_ocorrencias11[[#This Row],[bairro7]],""))</f>
        <v>ALTO DA BONDADE</v>
      </c>
      <c r="P1016" s="20" t="str">
        <f>IFERROR(IF(Table_ocorrencias11[[#This Row],[rua8]] ="","",Table_ocorrencias11[[#This Row],[rua8]]),"")</f>
        <v>RUA DO CAJA</v>
      </c>
      <c r="Q1016" s="20" t="str">
        <f>IFERROR(IF(Table_ocorrencias11[[#This Row],[latitude5]] ="","",Table_ocorrencias11[[#This Row],[latitude5]]),"")</f>
        <v>-7.982661</v>
      </c>
      <c r="R1016" s="20" t="str">
        <f>IFERROR(IF(Table_ocorrencias11[[#This Row],[longitude6]] ="","",Table_ocorrencias11[[#This Row],[longitude6]]),"")</f>
        <v>-34.912926</v>
      </c>
      <c r="S1016" s="20" t="str">
        <f>IFERROR(UPPER(VLOOKUP(Table_ocorrencias11[[#This Row],[ocorrencia_id]],Table_vitimas[],3,FALSE) &amp; " (NIC: "&amp; VLOOKUP(Table_ocorrencias11[[#This Row],[ocorrencia_id]],Table_vitimas[],9,FALSE)) &amp;")","")</f>
        <v>JONATA DE SOUZA RIBEIRO (NIC: 142349)</v>
      </c>
      <c r="T1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6" s="20" t="str">
        <f>UPPER(IFERROR(Table_ocorrencias11[[#This Row],[descricao]],""))</f>
        <v>PAF - MASC</v>
      </c>
      <c r="V1016" s="87">
        <f>IFERROR(IF(Table_ocorrencias11[[#This Row],[data_ciencia]]="","",Table_ocorrencias11[[#This Row],[data_ciencia]]),"")</f>
        <v>0.125</v>
      </c>
      <c r="W1016" s="87">
        <f>IFERROR(IF(Table_ocorrencias11[[#This Row],[data_saida]]="","",Table_ocorrencias11[[#This Row],[data_saida]]),"")</f>
        <v>0.1388888888888889</v>
      </c>
      <c r="X1016" s="87">
        <f>IFERROR(IF(Table_ocorrencias11[[#This Row],[data_chegada]]="","",Table_ocorrencias11[[#This Row],[data_chegada]]),"")</f>
        <v>0.15972222222222221</v>
      </c>
      <c r="Y1016" s="87">
        <f>IFERROR(IF(Table_ocorrencias11[[#This Row],[data_conclusao]]="","",Table_ocorrencias11[[#This Row],[data_conclusao]]),"")</f>
        <v>0.18402777777777779</v>
      </c>
      <c r="Z1016" s="20">
        <v>5762</v>
      </c>
      <c r="AA1016" s="20">
        <v>1075</v>
      </c>
      <c r="AB1016" s="20">
        <v>9</v>
      </c>
      <c r="AC1016" s="20">
        <v>3869903</v>
      </c>
      <c r="AD1016" s="20">
        <v>3865967</v>
      </c>
      <c r="AE1016" s="20">
        <v>2139219</v>
      </c>
      <c r="AF1016" s="20">
        <v>56187</v>
      </c>
      <c r="AG1016" s="86">
        <v>45250</v>
      </c>
      <c r="AH1016" s="20" t="s">
        <v>42034</v>
      </c>
      <c r="AI1016" s="20" t="s">
        <v>679</v>
      </c>
      <c r="AJ1016" s="20" t="s">
        <v>663</v>
      </c>
      <c r="AK1016" s="20" t="s">
        <v>672</v>
      </c>
      <c r="AL1016" s="88">
        <v>0.125</v>
      </c>
      <c r="AM1016" s="89">
        <v>0.1388888888888889</v>
      </c>
      <c r="AN1016" s="89">
        <v>0.15972222222222221</v>
      </c>
      <c r="AO1016" s="89">
        <v>0.18402777777777779</v>
      </c>
      <c r="AP1016" s="20" t="s">
        <v>42035</v>
      </c>
      <c r="AQ1016" s="20" t="s">
        <v>42036</v>
      </c>
      <c r="AR1016" s="20">
        <v>12</v>
      </c>
      <c r="AS1016" s="20" t="s">
        <v>1724</v>
      </c>
      <c r="AT1016" s="20" t="s">
        <v>42037</v>
      </c>
      <c r="AU1016" s="20" t="s">
        <v>42038</v>
      </c>
      <c r="AV1016" s="90" t="s">
        <v>697</v>
      </c>
      <c r="AW1016" s="20" t="s">
        <v>42039</v>
      </c>
      <c r="AX1016" s="20" t="s">
        <v>1253</v>
      </c>
      <c r="AY1016" s="20" t="b">
        <v>1</v>
      </c>
      <c r="AZ1016" s="20" t="s">
        <v>669</v>
      </c>
      <c r="BA1016" s="20" t="b">
        <v>0</v>
      </c>
      <c r="BB1016" s="20"/>
      <c r="BC1016" s="20"/>
    </row>
    <row r="1017" spans="1:55" hidden="1">
      <c r="A1017" s="20" t="str">
        <f>IFERROR(TEXT(Table_ocorrencias11[[#This Row],[caso_n]],"000")&amp;Table_ocorrencias11[[#This Row],[ponto]]&amp;"/"&amp;YEAR(Table_ocorrencias11[[#This Row],[DATA PLANTÃO]]),"")</f>
        <v>1076.9/2020</v>
      </c>
      <c r="B1017" s="20" t="str">
        <f>IFERROR(IF(Table_ocorrencias11[[#This Row],[GDL]] = "","", Table_ocorrencias11[[#This Row],[GDL]]&amp;"/"&amp;YEAR(Table_ocorrencias11[[#This Row],[data_plantao]])),"")</f>
        <v>39821/2020</v>
      </c>
      <c r="C1017" s="20" t="str">
        <f>IF(Table_ocorrencias11[[#This Row],[fotos_gdl]] = TRUE,"ENVIADAS","PENDENTE")</f>
        <v>ENVIADAS</v>
      </c>
      <c r="D1017" s="86">
        <f>IFERROR(Table_ocorrencias11[[#This Row],[data_plantao]],"")</f>
        <v>44174</v>
      </c>
      <c r="E1017" s="20" t="str">
        <f>IFERROR(Table_ocorrencias11[[#This Row],[CIODS]],"")</f>
        <v>D697133</v>
      </c>
      <c r="F1017" s="20" t="str">
        <f>IFERROR(Table_ocorrencias11[[#This Row],[natureza3]],"")</f>
        <v>Homicídio</v>
      </c>
      <c r="G1017" s="20" t="str">
        <f>IFERROR(Table_ocorrencias11[[#This Row],[tipo_local]],"")</f>
        <v>Interno</v>
      </c>
      <c r="H1017" s="20" t="str">
        <f>IFERROR(IF(Table_ocorrencias11[[#This Row],[instrumento9]] = 0,"",Table_ocorrencias11[[#This Row],[instrumento9]]),"")</f>
        <v>PÉRFURO-CONTUNDENTE</v>
      </c>
      <c r="I1017" s="20" t="str">
        <f>IFERROR(VLOOKUP(Table_ocorrencias11[[#This Row],[matricula_perito]],Table_peritos[],2,FALSE),"")</f>
        <v>TADEU MORAIS CRUZ</v>
      </c>
      <c r="J1017" s="20" t="str">
        <f>IFERROR(VLOOKUP(Table_ocorrencias11[[#This Row],[matricula_auxiliar]],Table_auxiliares[],2,FALSE),"")</f>
        <v>HILTON PESSOA DE FREITAS NETO</v>
      </c>
      <c r="K1017" s="20" t="str">
        <f>IFERROR(VLOOKUP(Table_ocorrencias11[[#This Row],[matricula_delegado]],Table_delegados[],2,FALSE),"")</f>
        <v>RICARDO SILVEIRA DE AZEVEDO</v>
      </c>
      <c r="L1017" s="20" t="str">
        <f>IFERROR(Table_ocorrencias11[[#This Row],[viatura4]],"")</f>
        <v>UP006</v>
      </c>
      <c r="M1017" s="20" t="str">
        <f>IFERROR(IF(Table_ocorrencias11[[#This Row],[DPH2]] ="","",Table_ocorrencias11[[#This Row],[DPH2]]&amp;"º DPH"),"")</f>
        <v>7º DPH</v>
      </c>
      <c r="N1017" s="20" t="str">
        <f>UPPER(IFERROR(VLOOKUP(Table_ocorrencias11[[#This Row],[municipio]],Table_municipios[],2,FALSE),""))</f>
        <v>PAULISTA</v>
      </c>
      <c r="O1017" s="20" t="str">
        <f>UPPER(IFERROR(Table_ocorrencias11[[#This Row],[bairro7]],""))</f>
        <v>JANGA</v>
      </c>
      <c r="P1017" s="20" t="str">
        <f>IFERROR(IF(Table_ocorrencias11[[#This Row],[rua8]] ="","",Table_ocorrencias11[[#This Row],[rua8]]),"")</f>
        <v>RUA HOSANA ALVES NASCIMENTO, Nº 49</v>
      </c>
      <c r="Q1017" s="20" t="str">
        <f>IFERROR(IF(Table_ocorrencias11[[#This Row],[latitude5]] ="","",Table_ocorrencias11[[#This Row],[latitude5]]),"")</f>
        <v>-7.946124</v>
      </c>
      <c r="R1017" s="20" t="str">
        <f>IFERROR(IF(Table_ocorrencias11[[#This Row],[longitude6]] ="","",Table_ocorrencias11[[#This Row],[longitude6]]),"")</f>
        <v>-34.832726</v>
      </c>
      <c r="S1017" s="20" t="str">
        <f>IFERROR(UPPER(VLOOKUP(Table_ocorrencias11[[#This Row],[ocorrencia_id]],Table_vitimas[],3,FALSE) &amp; " (NIC: "&amp; VLOOKUP(Table_ocorrencias11[[#This Row],[ocorrencia_id]],Table_vitimas[],9,FALSE)) &amp;")","")</f>
        <v>JACKSON PEREIRA DA SILVA (NIC: 114972)</v>
      </c>
      <c r="T1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7" s="20" t="str">
        <f>UPPER(IFERROR(Table_ocorrencias11[[#This Row],[descricao]],""))</f>
        <v>PAF - MASC_x000D_
PM 994451409</v>
      </c>
      <c r="V1017" s="87">
        <f>IFERROR(IF(Table_ocorrencias11[[#This Row],[data_ciencia]]="","",Table_ocorrencias11[[#This Row],[data_ciencia]]),"")</f>
        <v>0.3263888888888889</v>
      </c>
      <c r="W1017" s="87">
        <f>IFERROR(IF(Table_ocorrencias11[[#This Row],[data_saida]]="","",Table_ocorrencias11[[#This Row],[data_saida]]),"")</f>
        <v>0.34722222222222221</v>
      </c>
      <c r="X1017" s="87">
        <f>IFERROR(IF(Table_ocorrencias11[[#This Row],[data_chegada]]="","",Table_ocorrencias11[[#This Row],[data_chegada]]),"")</f>
        <v>0.375</v>
      </c>
      <c r="Y1017" s="87">
        <f>IFERROR(IF(Table_ocorrencias11[[#This Row],[data_conclusao]]="","",Table_ocorrencias11[[#This Row],[data_conclusao]]),"")</f>
        <v>0.40972222222222221</v>
      </c>
      <c r="Z1017" s="20">
        <v>1959</v>
      </c>
      <c r="AA1017" s="20">
        <v>1076</v>
      </c>
      <c r="AB1017" s="20">
        <v>7</v>
      </c>
      <c r="AC1017" s="20">
        <v>2962136</v>
      </c>
      <c r="AD1017" s="20">
        <v>3865967</v>
      </c>
      <c r="AE1017" s="20">
        <v>2725304</v>
      </c>
      <c r="AF1017" s="20">
        <v>39821</v>
      </c>
      <c r="AG1017" s="86">
        <v>44174</v>
      </c>
      <c r="AH1017" s="20" t="s">
        <v>15834</v>
      </c>
      <c r="AI1017" s="20" t="s">
        <v>679</v>
      </c>
      <c r="AJ1017" s="20" t="s">
        <v>650</v>
      </c>
      <c r="AK1017" s="20" t="s">
        <v>651</v>
      </c>
      <c r="AL1017" s="88">
        <v>0.3263888888888889</v>
      </c>
      <c r="AM1017" s="89">
        <v>0.34722222222222221</v>
      </c>
      <c r="AN1017" s="89">
        <v>0.375</v>
      </c>
      <c r="AO1017" s="89">
        <v>0.40972222222222221</v>
      </c>
      <c r="AP1017" s="20" t="s">
        <v>15835</v>
      </c>
      <c r="AQ1017" s="20" t="s">
        <v>15836</v>
      </c>
      <c r="AR1017" s="20">
        <v>13</v>
      </c>
      <c r="AS1017" s="20" t="s">
        <v>981</v>
      </c>
      <c r="AT1017" s="20" t="s">
        <v>15837</v>
      </c>
      <c r="AU1017" s="20" t="s">
        <v>15838</v>
      </c>
      <c r="AV1017" s="90" t="s">
        <v>697</v>
      </c>
      <c r="AW1017" s="20" t="s">
        <v>15839</v>
      </c>
      <c r="AX1017" s="20" t="s">
        <v>15840</v>
      </c>
      <c r="AY1017" s="20" t="b">
        <v>1</v>
      </c>
      <c r="AZ1017" s="20" t="s">
        <v>669</v>
      </c>
      <c r="BA1017" s="20" t="b">
        <v>0</v>
      </c>
      <c r="BB1017" s="20"/>
      <c r="BC1017" s="20"/>
    </row>
    <row r="1018" spans="1:55" hidden="1">
      <c r="A1018" s="20" t="str">
        <f>IFERROR(TEXT(Table_ocorrencias11[[#This Row],[caso_n]],"000")&amp;Table_ocorrencias11[[#This Row],[ponto]]&amp;"/"&amp;YEAR(Table_ocorrencias11[[#This Row],[DATA PLANTÃO]]),"")</f>
        <v>1076.9/2021</v>
      </c>
      <c r="B1018" s="20" t="str">
        <f>IFERROR(IF(Table_ocorrencias11[[#This Row],[GDL]] = "","", Table_ocorrencias11[[#This Row],[GDL]]&amp;"/"&amp;YEAR(Table_ocorrencias11[[#This Row],[data_plantao]])),"")</f>
        <v/>
      </c>
      <c r="C1018" s="20" t="str">
        <f>IF(Table_ocorrencias11[[#This Row],[fotos_gdl]] = TRUE,"ENVIADAS","PENDENTE")</f>
        <v>PENDENTE</v>
      </c>
      <c r="D1018" s="86">
        <f>IFERROR(Table_ocorrencias11[[#This Row],[data_plantao]],"")</f>
        <v>44549</v>
      </c>
      <c r="E1018" s="20" t="str">
        <f>IFERROR(Table_ocorrencias11[[#This Row],[CIODS]],"")</f>
        <v>D737174</v>
      </c>
      <c r="F1018" s="20" t="str">
        <f>IFERROR(Table_ocorrencias11[[#This Row],[natureza3]],"")</f>
        <v>Homicídio</v>
      </c>
      <c r="G1018" s="20" t="str">
        <f>IFERROR(Table_ocorrencias11[[#This Row],[tipo_local]],"")</f>
        <v>Externo</v>
      </c>
      <c r="H1018" s="20" t="str">
        <f>IFERROR(IF(Table_ocorrencias11[[#This Row],[instrumento9]] = 0,"",Table_ocorrencias11[[#This Row],[instrumento9]]),"")</f>
        <v/>
      </c>
      <c r="I1018" s="20" t="str">
        <f>IFERROR(VLOOKUP(Table_ocorrencias11[[#This Row],[matricula_perito]],Table_peritos[],2,FALSE),"")</f>
        <v>MOISEIS GAUTHIER</v>
      </c>
      <c r="J1018" s="20" t="str">
        <f>IFERROR(VLOOKUP(Table_ocorrencias11[[#This Row],[matricula_auxiliar]],Table_auxiliares[],2,FALSE),"")</f>
        <v>ERIVALDO CAMARA CORREIA</v>
      </c>
      <c r="K1018" s="20" t="str">
        <f>IFERROR(VLOOKUP(Table_ocorrencias11[[#This Row],[matricula_delegado]],Table_delegados[],2,FALSE),"")</f>
        <v>SERGIO RICARDO FERREIRA DE VASCONCELOS</v>
      </c>
      <c r="L1018" s="20" t="str">
        <f>IFERROR(Table_ocorrencias11[[#This Row],[viatura4]],"")</f>
        <v>UP006</v>
      </c>
      <c r="M1018" s="20" t="str">
        <f>IFERROR(IF(Table_ocorrencias11[[#This Row],[DPH2]] ="","",Table_ocorrencias11[[#This Row],[DPH2]]&amp;"º DPH"),"")</f>
        <v>14º DPH</v>
      </c>
      <c r="N1018" s="20" t="str">
        <f>UPPER(IFERROR(VLOOKUP(Table_ocorrencias11[[#This Row],[municipio]],Table_municipios[],2,FALSE),""))</f>
        <v>CABO DE SANTO AGOSTINHO</v>
      </c>
      <c r="O1018" s="20" t="str">
        <f>UPPER(IFERROR(Table_ocorrencias11[[#This Row],[bairro7]],""))</f>
        <v>CENTRO</v>
      </c>
      <c r="P1018" s="20" t="str">
        <f>IFERROR(IF(Table_ocorrencias11[[#This Row],[rua8]] ="","",Table_ocorrencias11[[#This Row],[rua8]]),"")</f>
        <v>BR101</v>
      </c>
      <c r="Q1018" s="20" t="str">
        <f>IFERROR(IF(Table_ocorrencias11[[#This Row],[latitude5]] ="","",Table_ocorrencias11[[#This Row],[latitude5]]),"")</f>
        <v>-8.250671</v>
      </c>
      <c r="R1018" s="20" t="str">
        <f>IFERROR(IF(Table_ocorrencias11[[#This Row],[longitude6]] ="","",Table_ocorrencias11[[#This Row],[longitude6]]),"")</f>
        <v>-350077618</v>
      </c>
      <c r="S10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8" s="20" t="str">
        <f>UPPER(IFERROR(Table_ocorrencias11[[#This Row],[descricao]],""))</f>
        <v>CABO JEDSON 985402620  - MASC. - PAF.</v>
      </c>
      <c r="V1018" s="87">
        <f>IFERROR(IF(Table_ocorrencias11[[#This Row],[data_ciencia]]="","",Table_ocorrencias11[[#This Row],[data_ciencia]]),"")</f>
        <v>0.61111111111111116</v>
      </c>
      <c r="W1018" s="87">
        <f>IFERROR(IF(Table_ocorrencias11[[#This Row],[data_saida]]="","",Table_ocorrencias11[[#This Row],[data_saida]]),"")</f>
        <v>0.625</v>
      </c>
      <c r="X1018" s="87">
        <f>IFERROR(IF(Table_ocorrencias11[[#This Row],[data_chegada]]="","",Table_ocorrencias11[[#This Row],[data_chegada]]),"")</f>
        <v>0.64583333333333337</v>
      </c>
      <c r="Y1018" s="87">
        <f>IFERROR(IF(Table_ocorrencias11[[#This Row],[data_conclusao]]="","",Table_ocorrencias11[[#This Row],[data_conclusao]]),"")</f>
        <v>0.68055555555555558</v>
      </c>
      <c r="Z1018" s="20">
        <v>3261</v>
      </c>
      <c r="AA1018" s="20">
        <v>1076</v>
      </c>
      <c r="AB1018" s="20">
        <v>14</v>
      </c>
      <c r="AC1018" s="20">
        <v>3871282</v>
      </c>
      <c r="AD1018" s="20">
        <v>1195204</v>
      </c>
      <c r="AE1018" s="20">
        <v>2139219</v>
      </c>
      <c r="AF1018" s="20"/>
      <c r="AG1018" s="86">
        <v>44549</v>
      </c>
      <c r="AH1018" s="20" t="s">
        <v>15841</v>
      </c>
      <c r="AI1018" s="20" t="s">
        <v>679</v>
      </c>
      <c r="AJ1018" s="20" t="s">
        <v>663</v>
      </c>
      <c r="AK1018" s="20" t="s">
        <v>651</v>
      </c>
      <c r="AL1018" s="88">
        <v>0.61111111111111116</v>
      </c>
      <c r="AM1018" s="89">
        <v>0.625</v>
      </c>
      <c r="AN1018" s="89">
        <v>0.64583333333333337</v>
      </c>
      <c r="AO1018" s="89">
        <v>0.68055555555555558</v>
      </c>
      <c r="AP1018" s="20" t="s">
        <v>15842</v>
      </c>
      <c r="AQ1018" s="20" t="s">
        <v>15843</v>
      </c>
      <c r="AR1018" s="20">
        <v>3</v>
      </c>
      <c r="AS1018" s="20" t="s">
        <v>719</v>
      </c>
      <c r="AT1018" s="20" t="s">
        <v>4050</v>
      </c>
      <c r="AU1018" s="20" t="s">
        <v>15844</v>
      </c>
      <c r="AV1018" s="90"/>
      <c r="AW1018" s="20" t="s">
        <v>15845</v>
      </c>
      <c r="AX1018" s="20" t="s">
        <v>15846</v>
      </c>
      <c r="AY1018" s="20" t="b">
        <v>0</v>
      </c>
      <c r="AZ1018" s="20" t="s">
        <v>669</v>
      </c>
      <c r="BA1018" s="20" t="b">
        <v>0</v>
      </c>
      <c r="BB1018" s="20"/>
      <c r="BC1018" s="20"/>
    </row>
    <row r="1019" spans="1:55" hidden="1">
      <c r="A1019" s="20" t="str">
        <f>IFERROR(TEXT(Table_ocorrencias11[[#This Row],[caso_n]],"000")&amp;Table_ocorrencias11[[#This Row],[ponto]]&amp;"/"&amp;YEAR(Table_ocorrencias11[[#This Row],[DATA PLANTÃO]]),"")</f>
        <v>1076.9/2022</v>
      </c>
      <c r="B1019" s="20" t="str">
        <f>IFERROR(IF(Table_ocorrencias11[[#This Row],[GDL]] = "","", Table_ocorrencias11[[#This Row],[GDL]]&amp;"/"&amp;YEAR(Table_ocorrencias11[[#This Row],[data_plantao]])),"")</f>
        <v>55294/2022</v>
      </c>
      <c r="C1019" s="20" t="str">
        <f>IF(Table_ocorrencias11[[#This Row],[fotos_gdl]] = TRUE,"ENVIADAS","PENDENTE")</f>
        <v>ENVIADAS</v>
      </c>
      <c r="D1019" s="86">
        <f>IFERROR(Table_ocorrencias11[[#This Row],[data_plantao]],"")</f>
        <v>44923</v>
      </c>
      <c r="E1019" s="20" t="str">
        <f>IFERROR(Table_ocorrencias11[[#This Row],[CIODS]],"")</f>
        <v>D780404</v>
      </c>
      <c r="F1019" s="20" t="str">
        <f>IFERROR(Table_ocorrencias11[[#This Row],[natureza3]],"")</f>
        <v>Homicídio</v>
      </c>
      <c r="G1019" s="20" t="str">
        <f>IFERROR(Table_ocorrencias11[[#This Row],[tipo_local]],"")</f>
        <v>Interno</v>
      </c>
      <c r="H1019" s="20" t="str">
        <f>IFERROR(IF(Table_ocorrencias11[[#This Row],[instrumento9]] = 0,"",Table_ocorrencias11[[#This Row],[instrumento9]]),"")</f>
        <v>PÉRFURO-CONTUNDENTE</v>
      </c>
      <c r="I1019" s="20" t="str">
        <f>IFERROR(VLOOKUP(Table_ocorrencias11[[#This Row],[matricula_perito]],Table_peritos[],2,FALSE),"")</f>
        <v>BETSON FERNANDO DELGADO DOS SANTOS ANDRADE</v>
      </c>
      <c r="J1019" s="20" t="str">
        <f>IFERROR(VLOOKUP(Table_ocorrencias11[[#This Row],[matricula_auxiliar]],Table_auxiliares[],2,FALSE),"")</f>
        <v>SANDRA CABRAL</v>
      </c>
      <c r="K1019" s="20" t="str">
        <f>IFERROR(VLOOKUP(Table_ocorrencias11[[#This Row],[matricula_delegado]],Table_delegados[],2,FALSE),"")</f>
        <v>SERGIO RICARDO FERREIRA DE VASCONCELOS</v>
      </c>
      <c r="L1019" s="20" t="str">
        <f>IFERROR(Table_ocorrencias11[[#This Row],[viatura4]],"")</f>
        <v>UP004</v>
      </c>
      <c r="M1019" s="20" t="str">
        <f>IFERROR(IF(Table_ocorrencias11[[#This Row],[DPH2]] ="","",Table_ocorrencias11[[#This Row],[DPH2]]&amp;"º DPH"),"")</f>
        <v>14º DPH</v>
      </c>
      <c r="N1019" s="20" t="str">
        <f>UPPER(IFERROR(VLOOKUP(Table_ocorrencias11[[#This Row],[municipio]],Table_municipios[],2,FALSE),""))</f>
        <v>CABO DE SANTO AGOSTINHO</v>
      </c>
      <c r="O1019" s="20" t="str">
        <f>UPPER(IFERROR(Table_ocorrencias11[[#This Row],[bairro7]],""))</f>
        <v>ZONA RURAL</v>
      </c>
      <c r="P1019" s="20" t="str">
        <f>IFERROR(IF(Table_ocorrencias11[[#This Row],[rua8]] ="","",Table_ocorrencias11[[#This Row],[rua8]]),"")</f>
        <v>ENGENHO PAU SANTO</v>
      </c>
      <c r="Q1019" s="20" t="str">
        <f>IFERROR(IF(Table_ocorrencias11[[#This Row],[latitude5]] ="","",Table_ocorrencias11[[#This Row],[latitude5]]),"")</f>
        <v>-8.245122</v>
      </c>
      <c r="R1019" s="20" t="str">
        <f>IFERROR(IF(Table_ocorrencias11[[#This Row],[longitude6]] ="","",Table_ocorrencias11[[#This Row],[longitude6]]),"")</f>
        <v>-35.075417</v>
      </c>
      <c r="S1019" s="20" t="str">
        <f>IFERROR(UPPER(VLOOKUP(Table_ocorrencias11[[#This Row],[ocorrencia_id]],Table_vitimas[],3,FALSE) &amp; " (NIC: "&amp; VLOOKUP(Table_ocorrencias11[[#This Row],[ocorrencia_id]],Table_vitimas[],9,FALSE)) &amp;")","")</f>
        <v>WALDOMIRO JOSE DA CONCEIÇÃO (NIC: 133421)</v>
      </c>
      <c r="T1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19" s="20" t="str">
        <f>UPPER(IFERROR(Table_ocorrencias11[[#This Row],[descricao]],""))</f>
        <v>SGT PEREIRA 973293822</v>
      </c>
      <c r="V1019" s="87">
        <f>IFERROR(IF(Table_ocorrencias11[[#This Row],[data_ciencia]]="","",Table_ocorrencias11[[#This Row],[data_ciencia]]),"")</f>
        <v>0.82638888888888884</v>
      </c>
      <c r="W1019" s="87">
        <f>IFERROR(IF(Table_ocorrencias11[[#This Row],[data_saida]]="","",Table_ocorrencias11[[#This Row],[data_saida]]),"")</f>
        <v>0.84027777777777779</v>
      </c>
      <c r="X1019" s="87">
        <f>IFERROR(IF(Table_ocorrencias11[[#This Row],[data_chegada]]="","",Table_ocorrencias11[[#This Row],[data_chegada]]),"")</f>
        <v>0.86111111111111116</v>
      </c>
      <c r="Y1019" s="87">
        <f>IFERROR(IF(Table_ocorrencias11[[#This Row],[data_conclusao]]="","",Table_ocorrencias11[[#This Row],[data_conclusao]]),"")</f>
        <v>0.90972222222222221</v>
      </c>
      <c r="Z1019" s="20">
        <v>4504</v>
      </c>
      <c r="AA1019" s="20">
        <v>1076</v>
      </c>
      <c r="AB1019" s="20">
        <v>14</v>
      </c>
      <c r="AC1019" s="20">
        <v>3869903</v>
      </c>
      <c r="AD1019" s="20">
        <v>3872726</v>
      </c>
      <c r="AE1019" s="20">
        <v>2139219</v>
      </c>
      <c r="AF1019" s="20">
        <v>55294</v>
      </c>
      <c r="AG1019" s="86">
        <v>44923</v>
      </c>
      <c r="AH1019" s="20" t="s">
        <v>29149</v>
      </c>
      <c r="AI1019" s="20" t="s">
        <v>679</v>
      </c>
      <c r="AJ1019" s="20" t="s">
        <v>650</v>
      </c>
      <c r="AK1019" s="20" t="s">
        <v>672</v>
      </c>
      <c r="AL1019" s="88">
        <v>0.82638888888888884</v>
      </c>
      <c r="AM1019" s="89">
        <v>0.84027777777777779</v>
      </c>
      <c r="AN1019" s="89">
        <v>0.86111111111111116</v>
      </c>
      <c r="AO1019" s="89">
        <v>0.90972222222222221</v>
      </c>
      <c r="AP1019" s="20" t="s">
        <v>29177</v>
      </c>
      <c r="AQ1019" s="20" t="s">
        <v>29178</v>
      </c>
      <c r="AR1019" s="20">
        <v>3</v>
      </c>
      <c r="AS1019" s="20" t="s">
        <v>673</v>
      </c>
      <c r="AT1019" s="20" t="s">
        <v>29150</v>
      </c>
      <c r="AU1019" s="20" t="s">
        <v>6002</v>
      </c>
      <c r="AV1019" s="90" t="s">
        <v>697</v>
      </c>
      <c r="AW1019" s="20" t="s">
        <v>29151</v>
      </c>
      <c r="AX1019" s="20" t="s">
        <v>29152</v>
      </c>
      <c r="AY1019" s="20" t="b">
        <v>1</v>
      </c>
      <c r="AZ1019" s="20" t="s">
        <v>669</v>
      </c>
      <c r="BA1019" s="20" t="b">
        <v>0</v>
      </c>
      <c r="BB1019" s="20"/>
      <c r="BC1019" s="20"/>
    </row>
    <row r="1020" spans="1:55" hidden="1">
      <c r="A1020" s="20" t="str">
        <f>IFERROR(TEXT(Table_ocorrencias11[[#This Row],[caso_n]],"000")&amp;Table_ocorrencias11[[#This Row],[ponto]]&amp;"/"&amp;YEAR(Table_ocorrencias11[[#This Row],[DATA PLANTÃO]]),"")</f>
        <v>1076.9/2023</v>
      </c>
      <c r="B1020" s="20" t="str">
        <f>IFERROR(IF(Table_ocorrencias11[[#This Row],[GDL]] = "","", Table_ocorrencias11[[#This Row],[GDL]]&amp;"/"&amp;YEAR(Table_ocorrencias11[[#This Row],[data_plantao]])),"")</f>
        <v>56353/2023</v>
      </c>
      <c r="C1020" s="20" t="str">
        <f>IF(Table_ocorrencias11[[#This Row],[fotos_gdl]] = TRUE,"ENVIADAS","PENDENTE")</f>
        <v>PENDENTE</v>
      </c>
      <c r="D1020" s="86">
        <f>IFERROR(Table_ocorrencias11[[#This Row],[data_plantao]],"")</f>
        <v>45251</v>
      </c>
      <c r="E1020" s="20" t="str">
        <f>IFERROR(Table_ocorrencias11[[#This Row],[CIODS]],"")</f>
        <v>D823914</v>
      </c>
      <c r="F1020" s="20" t="str">
        <f>IFERROR(Table_ocorrencias11[[#This Row],[natureza3]],"")</f>
        <v>Homicídio</v>
      </c>
      <c r="G1020" s="20" t="str">
        <f>IFERROR(Table_ocorrencias11[[#This Row],[tipo_local]],"")</f>
        <v>Interno</v>
      </c>
      <c r="H1020" s="20" t="str">
        <f>IFERROR(IF(Table_ocorrencias11[[#This Row],[instrumento9]] = 0,"",Table_ocorrencias11[[#This Row],[instrumento9]]),"")</f>
        <v>PÉRFURO-CONTUNDENTE</v>
      </c>
      <c r="I1020" s="20" t="str">
        <f>IFERROR(VLOOKUP(Table_ocorrencias11[[#This Row],[matricula_perito]],Table_peritos[],2,FALSE),"")</f>
        <v>BETSON FERNANDO DELGADO DOS SANTOS ANDRADE</v>
      </c>
      <c r="J1020" s="20" t="str">
        <f>IFERROR(VLOOKUP(Table_ocorrencias11[[#This Row],[matricula_auxiliar]],Table_auxiliares[],2,FALSE),"")</f>
        <v>JOÃO ELDER DE LIMA OLIVEIRA</v>
      </c>
      <c r="K1020" s="20" t="str">
        <f>IFERROR(VLOOKUP(Table_ocorrencias11[[#This Row],[matricula_delegado]],Table_delegados[],2,FALSE),"")</f>
        <v>CECILIA DELGADO NUNES DE ALENCAR</v>
      </c>
      <c r="L1020" s="20" t="str">
        <f>IFERROR(Table_ocorrencias11[[#This Row],[viatura4]],"")</f>
        <v>UP004</v>
      </c>
      <c r="M1020" s="20" t="str">
        <f>IFERROR(IF(Table_ocorrencias11[[#This Row],[DPH2]] ="","",Table_ocorrencias11[[#This Row],[DPH2]]&amp;"º DPH"),"")</f>
        <v>14º DPH</v>
      </c>
      <c r="N1020" s="20" t="str">
        <f>UPPER(IFERROR(VLOOKUP(Table_ocorrencias11[[#This Row],[municipio]],Table_municipios[],2,FALSE),""))</f>
        <v>CABO DE SANTO AGOSTINHO</v>
      </c>
      <c r="O1020" s="20" t="str">
        <f>UPPER(IFERROR(Table_ocorrencias11[[#This Row],[bairro7]],""))</f>
        <v>COHAB</v>
      </c>
      <c r="P1020" s="20" t="str">
        <f>IFERROR(IF(Table_ocorrencias11[[#This Row],[rua8]] ="","",Table_ocorrencias11[[#This Row],[rua8]]),"")</f>
        <v>R. QUARENTA E SETE</v>
      </c>
      <c r="Q1020" s="20" t="str">
        <f>IFERROR(IF(Table_ocorrencias11[[#This Row],[latitude5]] ="","",Table_ocorrencias11[[#This Row],[latitude5]]),"")</f>
        <v>-8.294161</v>
      </c>
      <c r="R1020" s="20" t="str">
        <f>IFERROR(IF(Table_ocorrencias11[[#This Row],[longitude6]] ="","",Table_ocorrencias11[[#This Row],[longitude6]]),"")</f>
        <v>-35.030679</v>
      </c>
      <c r="S1020" s="20" t="str">
        <f>IFERROR(UPPER(VLOOKUP(Table_ocorrencias11[[#This Row],[ocorrencia_id]],Table_vitimas[],3,FALSE) &amp; " (NIC: "&amp; VLOOKUP(Table_ocorrencias11[[#This Row],[ocorrencia_id]],Table_vitimas[],9,FALSE)) &amp;")","")</f>
        <v>GUILHERME FELIPE BARBOSA DE LIMA (NIC: 142353)</v>
      </c>
      <c r="T1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0" s="20" t="str">
        <f>UPPER(IFERROR(Table_ocorrencias11[[#This Row],[descricao]],""))</f>
        <v>SGT ALDIVAS (81) 98720-6381</v>
      </c>
      <c r="V1020" s="87">
        <f>IFERROR(IF(Table_ocorrencias11[[#This Row],[data_ciencia]]="","",Table_ocorrencias11[[#This Row],[data_ciencia]]),"")</f>
        <v>0.5</v>
      </c>
      <c r="W1020" s="87">
        <f>IFERROR(IF(Table_ocorrencias11[[#This Row],[data_saida]]="","",Table_ocorrencias11[[#This Row],[data_saida]]),"")</f>
        <v>0.54166666666666663</v>
      </c>
      <c r="X1020" s="87">
        <f>IFERROR(IF(Table_ocorrencias11[[#This Row],[data_chegada]]="","",Table_ocorrencias11[[#This Row],[data_chegada]]),"")</f>
        <v>0.58333333333333337</v>
      </c>
      <c r="Y1020" s="87">
        <f>IFERROR(IF(Table_ocorrencias11[[#This Row],[data_conclusao]]="","",Table_ocorrencias11[[#This Row],[data_conclusao]]),"")</f>
        <v>0.625</v>
      </c>
      <c r="Z1020" s="20">
        <v>5763</v>
      </c>
      <c r="AA1020" s="20">
        <v>1076</v>
      </c>
      <c r="AB1020" s="20">
        <v>14</v>
      </c>
      <c r="AC1020" s="20">
        <v>3869903</v>
      </c>
      <c r="AD1020" s="20">
        <v>3874478</v>
      </c>
      <c r="AE1020" s="20">
        <v>4366603</v>
      </c>
      <c r="AF1020" s="20">
        <v>56353</v>
      </c>
      <c r="AG1020" s="86">
        <v>45251</v>
      </c>
      <c r="AH1020" s="20" t="s">
        <v>42059</v>
      </c>
      <c r="AI1020" s="20" t="s">
        <v>679</v>
      </c>
      <c r="AJ1020" s="20" t="s">
        <v>650</v>
      </c>
      <c r="AK1020" s="20" t="s">
        <v>672</v>
      </c>
      <c r="AL1020" s="88">
        <v>0.5</v>
      </c>
      <c r="AM1020" s="89">
        <v>0.54166666666666663</v>
      </c>
      <c r="AN1020" s="89">
        <v>0.58333333333333337</v>
      </c>
      <c r="AO1020" s="89">
        <v>0.625</v>
      </c>
      <c r="AP1020" s="20" t="s">
        <v>42064</v>
      </c>
      <c r="AQ1020" s="20" t="s">
        <v>42065</v>
      </c>
      <c r="AR1020" s="20">
        <v>3</v>
      </c>
      <c r="AS1020" s="20" t="s">
        <v>1363</v>
      </c>
      <c r="AT1020" s="20" t="s">
        <v>42060</v>
      </c>
      <c r="AU1020" s="20" t="s">
        <v>42061</v>
      </c>
      <c r="AV1020" s="90" t="s">
        <v>697</v>
      </c>
      <c r="AW1020" s="20" t="s">
        <v>42062</v>
      </c>
      <c r="AX1020" s="20" t="s">
        <v>42063</v>
      </c>
      <c r="AY1020" s="20" t="b">
        <v>0</v>
      </c>
      <c r="AZ1020" s="20" t="s">
        <v>669</v>
      </c>
      <c r="BA1020" s="20" t="b">
        <v>0</v>
      </c>
      <c r="BB1020" s="20"/>
      <c r="BC1020" s="20"/>
    </row>
    <row r="1021" spans="1:55" hidden="1">
      <c r="A1021" s="20" t="str">
        <f>IFERROR(TEXT(Table_ocorrencias11[[#This Row],[caso_n]],"000")&amp;Table_ocorrencias11[[#This Row],[ponto]]&amp;"/"&amp;YEAR(Table_ocorrencias11[[#This Row],[DATA PLANTÃO]]),"")</f>
        <v>1077.9/2020</v>
      </c>
      <c r="B1021" s="20" t="str">
        <f>IFERROR(IF(Table_ocorrencias11[[#This Row],[GDL]] = "","", Table_ocorrencias11[[#This Row],[GDL]]&amp;"/"&amp;YEAR(Table_ocorrencias11[[#This Row],[data_plantao]])),"")</f>
        <v>39976/2020</v>
      </c>
      <c r="C1021" s="20" t="str">
        <f>IF(Table_ocorrencias11[[#This Row],[fotos_gdl]] = TRUE,"ENVIADAS","PENDENTE")</f>
        <v>ENVIADAS</v>
      </c>
      <c r="D1021" s="86">
        <f>IFERROR(Table_ocorrencias11[[#This Row],[data_plantao]],"")</f>
        <v>44174</v>
      </c>
      <c r="E1021" s="20" t="str">
        <f>IFERROR(Table_ocorrencias11[[#This Row],[CIODS]],"")</f>
        <v>D697181</v>
      </c>
      <c r="F1021" s="20" t="str">
        <f>IFERROR(Table_ocorrencias11[[#This Row],[natureza3]],"")</f>
        <v>Homicídio</v>
      </c>
      <c r="G1021" s="20" t="str">
        <f>IFERROR(Table_ocorrencias11[[#This Row],[tipo_local]],"")</f>
        <v>Externo</v>
      </c>
      <c r="H1021" s="20" t="str">
        <f>IFERROR(IF(Table_ocorrencias11[[#This Row],[instrumento9]] = 0,"",Table_ocorrencias11[[#This Row],[instrumento9]]),"")</f>
        <v>PÉRFURO-CONTUNDENTE</v>
      </c>
      <c r="I1021" s="20" t="str">
        <f>IFERROR(VLOOKUP(Table_ocorrencias11[[#This Row],[matricula_perito]],Table_peritos[],2,FALSE),"")</f>
        <v>BETSON FERNANDO DELGADO DOS SANTOS ANDRADE</v>
      </c>
      <c r="J1021" s="20" t="str">
        <f>IFERROR(VLOOKUP(Table_ocorrencias11[[#This Row],[matricula_auxiliar]],Table_auxiliares[],2,FALSE),"")</f>
        <v>ANDREZA MAIA</v>
      </c>
      <c r="K1021" s="20" t="str">
        <f>IFERROR(VLOOKUP(Table_ocorrencias11[[#This Row],[matricula_delegado]],Table_delegados[],2,FALSE),"")</f>
        <v>IAN CAMPOS MOREIRA</v>
      </c>
      <c r="L1021" s="20" t="str">
        <f>IFERROR(Table_ocorrencias11[[#This Row],[viatura4]],"")</f>
        <v>UP006</v>
      </c>
      <c r="M1021" s="20" t="str">
        <f>IFERROR(IF(Table_ocorrencias11[[#This Row],[DPH2]] ="","",Table_ocorrencias11[[#This Row],[DPH2]]&amp;"º DPH"),"")</f>
        <v>5º DPH</v>
      </c>
      <c r="N1021" s="20" t="str">
        <f>UPPER(IFERROR(VLOOKUP(Table_ocorrencias11[[#This Row],[municipio]],Table_municipios[],2,FALSE),""))</f>
        <v>RECIFE</v>
      </c>
      <c r="O1021" s="20" t="str">
        <f>UPPER(IFERROR(Table_ocorrencias11[[#This Row],[bairro7]],""))</f>
        <v>DOIS IRMÃOS</v>
      </c>
      <c r="P1021" s="20" t="str">
        <f>IFERROR(IF(Table_ocorrencias11[[#This Row],[rua8]] ="","",Table_ocorrencias11[[#This Row],[rua8]]),"")</f>
        <v>R. ALTO DO BOM JESUS</v>
      </c>
      <c r="Q1021" s="20" t="str">
        <f>IFERROR(IF(Table_ocorrencias11[[#This Row],[latitude5]] ="","",Table_ocorrencias11[[#This Row],[latitude5]]),"")</f>
        <v>-8,01365</v>
      </c>
      <c r="R1021" s="20" t="str">
        <f>IFERROR(IF(Table_ocorrencias11[[#This Row],[longitude6]] ="","",Table_ocorrencias11[[#This Row],[longitude6]]),"")</f>
        <v>-34,95666</v>
      </c>
      <c r="S1021" s="20" t="str">
        <f>IFERROR(UPPER(VLOOKUP(Table_ocorrencias11[[#This Row],[ocorrencia_id]],Table_vitimas[],3,FALSE) &amp; " (NIC: "&amp; VLOOKUP(Table_ocorrencias11[[#This Row],[ocorrencia_id]],Table_vitimas[],9,FALSE)) &amp;")","")</f>
        <v>ALEX DINIZ DOS SANTOS (NIC: 114582)</v>
      </c>
      <c r="T1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1" s="20" t="str">
        <f>UPPER(IFERROR(Table_ocorrencias11[[#This Row],[descricao]],""))</f>
        <v>PAF, MASC, EXT, PM: (81) 99147879; 98080357</v>
      </c>
      <c r="V1021" s="87">
        <f>IFERROR(IF(Table_ocorrencias11[[#This Row],[data_ciencia]]="","",Table_ocorrencias11[[#This Row],[data_ciencia]]),"")</f>
        <v>0.71388888888888891</v>
      </c>
      <c r="W1021" s="87">
        <f>IFERROR(IF(Table_ocorrencias11[[#This Row],[data_saida]]="","",Table_ocorrencias11[[#This Row],[data_saida]]),"")</f>
        <v>0.72222222222222221</v>
      </c>
      <c r="X1021" s="87">
        <f>IFERROR(IF(Table_ocorrencias11[[#This Row],[data_chegada]]="","",Table_ocorrencias11[[#This Row],[data_chegada]]),"")</f>
        <v>0.73611111111111116</v>
      </c>
      <c r="Y1021" s="87">
        <f>IFERROR(IF(Table_ocorrencias11[[#This Row],[data_conclusao]]="","",Table_ocorrencias11[[#This Row],[data_conclusao]]),"")</f>
        <v>0.77083333333333337</v>
      </c>
      <c r="Z1021" s="20">
        <v>1961</v>
      </c>
      <c r="AA1021" s="20">
        <v>1077</v>
      </c>
      <c r="AB1021" s="20">
        <v>5</v>
      </c>
      <c r="AC1021" s="20">
        <v>3869903</v>
      </c>
      <c r="AD1021" s="20">
        <v>3876098</v>
      </c>
      <c r="AE1021" s="20">
        <v>2724707</v>
      </c>
      <c r="AF1021" s="20">
        <v>39976</v>
      </c>
      <c r="AG1021" s="86">
        <v>44174</v>
      </c>
      <c r="AH1021" s="20" t="s">
        <v>15847</v>
      </c>
      <c r="AI1021" s="20" t="s">
        <v>679</v>
      </c>
      <c r="AJ1021" s="20" t="s">
        <v>663</v>
      </c>
      <c r="AK1021" s="20" t="s">
        <v>651</v>
      </c>
      <c r="AL1021" s="88">
        <v>0.71388888888888891</v>
      </c>
      <c r="AM1021" s="89">
        <v>0.72222222222222221</v>
      </c>
      <c r="AN1021" s="89">
        <v>0.73611111111111116</v>
      </c>
      <c r="AO1021" s="89">
        <v>0.77083333333333337</v>
      </c>
      <c r="AP1021" s="20" t="s">
        <v>15848</v>
      </c>
      <c r="AQ1021" s="20" t="s">
        <v>15849</v>
      </c>
      <c r="AR1021" s="20">
        <v>14</v>
      </c>
      <c r="AS1021" s="20" t="s">
        <v>1637</v>
      </c>
      <c r="AT1021" s="20" t="s">
        <v>15850</v>
      </c>
      <c r="AU1021" s="20" t="s">
        <v>15851</v>
      </c>
      <c r="AV1021" s="90" t="s">
        <v>697</v>
      </c>
      <c r="AW1021" s="20" t="s">
        <v>15852</v>
      </c>
      <c r="AX1021" s="20" t="s">
        <v>15853</v>
      </c>
      <c r="AY1021" s="20" t="b">
        <v>1</v>
      </c>
      <c r="AZ1021" s="20" t="s">
        <v>669</v>
      </c>
      <c r="BA1021" s="20" t="b">
        <v>0</v>
      </c>
      <c r="BB1021" s="20"/>
      <c r="BC1021" s="20"/>
    </row>
    <row r="1022" spans="1:55" hidden="1">
      <c r="A1022" s="20" t="str">
        <f>IFERROR(TEXT(Table_ocorrencias11[[#This Row],[caso_n]],"000")&amp;Table_ocorrencias11[[#This Row],[ponto]]&amp;"/"&amp;YEAR(Table_ocorrencias11[[#This Row],[DATA PLANTÃO]]),"")</f>
        <v>1077.9/2021</v>
      </c>
      <c r="B1022" s="20" t="str">
        <f>IFERROR(IF(Table_ocorrencias11[[#This Row],[GDL]] = "","", Table_ocorrencias11[[#This Row],[GDL]]&amp;"/"&amp;YEAR(Table_ocorrencias11[[#This Row],[data_plantao]])),"")</f>
        <v>48822/2021</v>
      </c>
      <c r="C1022" s="20" t="str">
        <f>IF(Table_ocorrencias11[[#This Row],[fotos_gdl]] = TRUE,"ENVIADAS","PENDENTE")</f>
        <v>ENVIADAS</v>
      </c>
      <c r="D1022" s="86">
        <f>IFERROR(Table_ocorrencias11[[#This Row],[data_plantao]],"")</f>
        <v>44549</v>
      </c>
      <c r="E1022" s="20" t="str">
        <f>IFERROR(Table_ocorrencias11[[#This Row],[CIODS]],"")</f>
        <v>D737221</v>
      </c>
      <c r="F1022" s="20" t="str">
        <f>IFERROR(Table_ocorrencias11[[#This Row],[natureza3]],"")</f>
        <v>Homicídio</v>
      </c>
      <c r="G1022" s="20" t="str">
        <f>IFERROR(Table_ocorrencias11[[#This Row],[tipo_local]],"")</f>
        <v>Externo</v>
      </c>
      <c r="H1022" s="20" t="str">
        <f>IFERROR(IF(Table_ocorrencias11[[#This Row],[instrumento9]] = 0,"",Table_ocorrencias11[[#This Row],[instrumento9]]),"")</f>
        <v>PÉRFURO-CONTUNDENTE</v>
      </c>
      <c r="I1022" s="20" t="str">
        <f>IFERROR(VLOOKUP(Table_ocorrencias11[[#This Row],[matricula_perito]],Table_peritos[],2,FALSE),"")</f>
        <v>DIOGO SINESIO TRAJANO DE ARRUDA</v>
      </c>
      <c r="J1022" s="20" t="str">
        <f>IFERROR(VLOOKUP(Table_ocorrencias11[[#This Row],[matricula_auxiliar]],Table_auxiliares[],2,FALSE),"")</f>
        <v>MARILIA ANDRADE DE FRANÇA</v>
      </c>
      <c r="K1022" s="20" t="str">
        <f>IFERROR(VLOOKUP(Table_ocorrencias11[[#This Row],[matricula_delegado]],Table_delegados[],2,FALSE),"")</f>
        <v>AUSENTE</v>
      </c>
      <c r="L1022" s="20" t="str">
        <f>IFERROR(Table_ocorrencias11[[#This Row],[viatura4]],"")</f>
        <v>UP006</v>
      </c>
      <c r="M1022" s="20" t="str">
        <f>IFERROR(IF(Table_ocorrencias11[[#This Row],[DPH2]] ="","",Table_ocorrencias11[[#This Row],[DPH2]]&amp;"º DPH"),"")</f>
        <v>3º DPH</v>
      </c>
      <c r="N1022" s="20" t="str">
        <f>UPPER(IFERROR(VLOOKUP(Table_ocorrencias11[[#This Row],[municipio]],Table_municipios[],2,FALSE),""))</f>
        <v>RECIFE</v>
      </c>
      <c r="O1022" s="20" t="str">
        <f>UPPER(IFERROR(Table_ocorrencias11[[#This Row],[bairro7]],""))</f>
        <v>MILAGRES</v>
      </c>
      <c r="P1022" s="20" t="str">
        <f>IFERROR(IF(Table_ocorrencias11[[#This Row],[rua8]] ="","",Table_ocorrencias11[[#This Row],[rua8]]),"")</f>
        <v>RUA AFONSO PENA</v>
      </c>
      <c r="Q1022" s="20" t="str">
        <f>IFERROR(IF(Table_ocorrencias11[[#This Row],[latitude5]] ="","",Table_ocorrencias11[[#This Row],[latitude5]]),"")</f>
        <v>-8,108872</v>
      </c>
      <c r="R1022" s="20" t="str">
        <f>IFERROR(IF(Table_ocorrencias11[[#This Row],[longitude6]] ="","",Table_ocorrencias11[[#This Row],[longitude6]]),"")</f>
        <v>-34,955726</v>
      </c>
      <c r="S1022" s="20" t="str">
        <f>IFERROR(UPPER(VLOOKUP(Table_ocorrencias11[[#This Row],[ocorrencia_id]],Table_vitimas[],3,FALSE) &amp; " (NIC: "&amp; VLOOKUP(Table_ocorrencias11[[#This Row],[ocorrencia_id]],Table_vitimas[],9,FALSE)) &amp;")","")</f>
        <v>FABIO VINICIO RODRIGUES DE LIMA (NIC: 124021)</v>
      </c>
      <c r="T1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22" s="20" t="str">
        <f>UPPER(IFERROR(Table_ocorrencias11[[#This Row],[descricao]],""))</f>
        <v/>
      </c>
      <c r="V1022" s="87">
        <f>IFERROR(IF(Table_ocorrencias11[[#This Row],[data_ciencia]]="","",Table_ocorrencias11[[#This Row],[data_ciencia]]),"")</f>
        <v>0.85763888888888884</v>
      </c>
      <c r="W1022" s="87">
        <f>IFERROR(IF(Table_ocorrencias11[[#This Row],[data_saida]]="","",Table_ocorrencias11[[#This Row],[data_saida]]),"")</f>
        <v>0.87847222222222221</v>
      </c>
      <c r="X1022" s="87">
        <f>IFERROR(IF(Table_ocorrencias11[[#This Row],[data_chegada]]="","",Table_ocorrencias11[[#This Row],[data_chegada]]),"")</f>
        <v>0.88888888888888884</v>
      </c>
      <c r="Y1022" s="87">
        <f>IFERROR(IF(Table_ocorrencias11[[#This Row],[data_conclusao]]="","",Table_ocorrencias11[[#This Row],[data_conclusao]]),"")</f>
        <v>0.92361111111111116</v>
      </c>
      <c r="Z1022" s="20">
        <v>3262</v>
      </c>
      <c r="AA1022" s="20">
        <v>1077</v>
      </c>
      <c r="AB1022" s="20">
        <v>3</v>
      </c>
      <c r="AC1022" s="20">
        <v>3871193</v>
      </c>
      <c r="AD1022" s="20">
        <v>3874400</v>
      </c>
      <c r="AE1022" s="20"/>
      <c r="AF1022" s="20">
        <v>48822</v>
      </c>
      <c r="AG1022" s="86">
        <v>44549</v>
      </c>
      <c r="AH1022" s="20" t="s">
        <v>15854</v>
      </c>
      <c r="AI1022" s="20" t="s">
        <v>679</v>
      </c>
      <c r="AJ1022" s="20" t="s">
        <v>663</v>
      </c>
      <c r="AK1022" s="20" t="s">
        <v>651</v>
      </c>
      <c r="AL1022" s="88">
        <v>0.85763888888888884</v>
      </c>
      <c r="AM1022" s="89">
        <v>0.87847222222222221</v>
      </c>
      <c r="AN1022" s="89">
        <v>0.88888888888888884</v>
      </c>
      <c r="AO1022" s="89">
        <v>0.92361111111111116</v>
      </c>
      <c r="AP1022" s="20" t="s">
        <v>15855</v>
      </c>
      <c r="AQ1022" s="20" t="s">
        <v>15856</v>
      </c>
      <c r="AR1022" s="20">
        <v>14</v>
      </c>
      <c r="AS1022" s="20" t="s">
        <v>2793</v>
      </c>
      <c r="AT1022" s="20" t="s">
        <v>8229</v>
      </c>
      <c r="AU1022" s="20" t="s">
        <v>4353</v>
      </c>
      <c r="AV1022" s="90" t="s">
        <v>697</v>
      </c>
      <c r="AW1022" s="20" t="s">
        <v>15857</v>
      </c>
      <c r="AX1022" s="20" t="s">
        <v>656</v>
      </c>
      <c r="AY1022" s="20" t="b">
        <v>1</v>
      </c>
      <c r="AZ1022" s="20" t="s">
        <v>669</v>
      </c>
      <c r="BA1022" s="20" t="b">
        <v>0</v>
      </c>
      <c r="BB1022" s="20"/>
      <c r="BC1022" s="20"/>
    </row>
    <row r="1023" spans="1:55" hidden="1">
      <c r="A1023" s="20" t="str">
        <f>IFERROR(TEXT(Table_ocorrencias11[[#This Row],[caso_n]],"000")&amp;Table_ocorrencias11[[#This Row],[ponto]]&amp;"/"&amp;YEAR(Table_ocorrencias11[[#This Row],[DATA PLANTÃO]]),"")</f>
        <v>1077.9/2022</v>
      </c>
      <c r="B1023" s="20" t="str">
        <f>IFERROR(IF(Table_ocorrencias11[[#This Row],[GDL]] = "","", Table_ocorrencias11[[#This Row],[GDL]]&amp;"/"&amp;YEAR(Table_ocorrencias11[[#This Row],[data_plantao]])),"")</f>
        <v>55578/2022</v>
      </c>
      <c r="C1023" s="20" t="str">
        <f>IF(Table_ocorrencias11[[#This Row],[fotos_gdl]] = TRUE,"ENVIADAS","PENDENTE")</f>
        <v>PENDENTE</v>
      </c>
      <c r="D1023" s="86">
        <f>IFERROR(Table_ocorrencias11[[#This Row],[data_plantao]],"")</f>
        <v>44923</v>
      </c>
      <c r="E1023" s="20" t="str">
        <f>IFERROR(Table_ocorrencias11[[#This Row],[CIODS]],"")</f>
        <v>D780408</v>
      </c>
      <c r="F1023" s="20" t="str">
        <f>IFERROR(Table_ocorrencias11[[#This Row],[natureza3]],"")</f>
        <v>Homicídio</v>
      </c>
      <c r="G1023" s="20" t="str">
        <f>IFERROR(Table_ocorrencias11[[#This Row],[tipo_local]],"")</f>
        <v>Interno</v>
      </c>
      <c r="H1023" s="20" t="str">
        <f>IFERROR(IF(Table_ocorrencias11[[#This Row],[instrumento9]] = 0,"",Table_ocorrencias11[[#This Row],[instrumento9]]),"")</f>
        <v>OUTROS</v>
      </c>
      <c r="I1023" s="20" t="str">
        <f>IFERROR(VLOOKUP(Table_ocorrencias11[[#This Row],[matricula_perito]],Table_peritos[],2,FALSE),"")</f>
        <v>DIOGO SINESIO TRAJANO DE ARRUDA</v>
      </c>
      <c r="J1023" s="20" t="str">
        <f>IFERROR(VLOOKUP(Table_ocorrencias11[[#This Row],[matricula_auxiliar]],Table_auxiliares[],2,FALSE),"")</f>
        <v>JOÃO ELDER DE LIMA OLIVEIRA</v>
      </c>
      <c r="K1023" s="20" t="str">
        <f>IFERROR(VLOOKUP(Table_ocorrencias11[[#This Row],[matricula_delegado]],Table_delegados[],2,FALSE),"")</f>
        <v>ELDER BEZERRA TAVARES DA SILVA</v>
      </c>
      <c r="L1023" s="20" t="str">
        <f>IFERROR(Table_ocorrencias11[[#This Row],[viatura4]],"")</f>
        <v>UP037</v>
      </c>
      <c r="M1023" s="20" t="str">
        <f>IFERROR(IF(Table_ocorrencias11[[#This Row],[DPH2]] ="","",Table_ocorrencias11[[#This Row],[DPH2]]&amp;"º DPH"),"")</f>
        <v>4º DPH</v>
      </c>
      <c r="N1023" s="20" t="str">
        <f>UPPER(IFERROR(VLOOKUP(Table_ocorrencias11[[#This Row],[municipio]],Table_municipios[],2,FALSE),""))</f>
        <v>RECIFE</v>
      </c>
      <c r="O1023" s="20" t="str">
        <f>UPPER(IFERROR(Table_ocorrencias11[[#This Row],[bairro7]],""))</f>
        <v>IPUTINGA</v>
      </c>
      <c r="P1023" s="20" t="str">
        <f>IFERROR(IF(Table_ocorrencias11[[#This Row],[rua8]] ="","",Table_ocorrencias11[[#This Row],[rua8]]),"")</f>
        <v>RUA GASPAR PEREZ</v>
      </c>
      <c r="Q1023" s="20" t="str">
        <f>IFERROR(IF(Table_ocorrencias11[[#This Row],[latitude5]] ="","",Table_ocorrencias11[[#This Row],[latitude5]]),"")</f>
        <v>-8.042752</v>
      </c>
      <c r="R1023" s="20" t="str">
        <f>IFERROR(IF(Table_ocorrencias11[[#This Row],[longitude6]] ="","",Table_ocorrencias11[[#This Row],[longitude6]]),"")</f>
        <v>-34.940929</v>
      </c>
      <c r="S1023" s="20" t="str">
        <f>IFERROR(UPPER(VLOOKUP(Table_ocorrencias11[[#This Row],[ocorrencia_id]],Table_vitimas[],3,FALSE) &amp; " (NIC: "&amp; VLOOKUP(Table_ocorrencias11[[#This Row],[ocorrencia_id]],Table_vitimas[],9,FALSE)) &amp;")","")</f>
        <v>AMANDA SILVA PEDROSA (NIC: 133422)</v>
      </c>
      <c r="T1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3" s="20" t="str">
        <f>UPPER(IFERROR(Table_ocorrencias11[[#This Row],[descricao]],""))</f>
        <v>VÍTIMA DO SEXO FEMININO ENCONTRADA AMORDAÇADA E AMARRADA NA CAMA. CABO EDUARDO PAIVA MAT. 111.597-9 13BPM</v>
      </c>
      <c r="V1023" s="87">
        <f>IFERROR(IF(Table_ocorrencias11[[#This Row],[data_ciencia]]="","",Table_ocorrencias11[[#This Row],[data_ciencia]]),"")</f>
        <v>0.83680555555555558</v>
      </c>
      <c r="W1023" s="87">
        <f>IFERROR(IF(Table_ocorrencias11[[#This Row],[data_saida]]="","",Table_ocorrencias11[[#This Row],[data_saida]]),"")</f>
        <v>0.85763888888888884</v>
      </c>
      <c r="X1023" s="87">
        <f>IFERROR(IF(Table_ocorrencias11[[#This Row],[data_chegada]]="","",Table_ocorrencias11[[#This Row],[data_chegada]]),"")</f>
        <v>0.86111111111111116</v>
      </c>
      <c r="Y1023" s="87">
        <f>IFERROR(IF(Table_ocorrencias11[[#This Row],[data_conclusao]]="","",Table_ocorrencias11[[#This Row],[data_conclusao]]),"")</f>
        <v>0.94097222222222221</v>
      </c>
      <c r="Z1023" s="20">
        <v>4505</v>
      </c>
      <c r="AA1023" s="20">
        <v>1077</v>
      </c>
      <c r="AB1023" s="20">
        <v>4</v>
      </c>
      <c r="AC1023" s="20">
        <v>3871193</v>
      </c>
      <c r="AD1023" s="20">
        <v>3874478</v>
      </c>
      <c r="AE1023" s="20">
        <v>2960486</v>
      </c>
      <c r="AF1023" s="20">
        <v>55578</v>
      </c>
      <c r="AG1023" s="86">
        <v>44923</v>
      </c>
      <c r="AH1023" s="20" t="s">
        <v>29153</v>
      </c>
      <c r="AI1023" s="20" t="s">
        <v>679</v>
      </c>
      <c r="AJ1023" s="20" t="s">
        <v>650</v>
      </c>
      <c r="AK1023" s="20" t="s">
        <v>1058</v>
      </c>
      <c r="AL1023" s="88">
        <v>0.83680555555555558</v>
      </c>
      <c r="AM1023" s="89">
        <v>0.85763888888888884</v>
      </c>
      <c r="AN1023" s="89">
        <v>0.86111111111111116</v>
      </c>
      <c r="AO1023" s="89">
        <v>0.94097222222222221</v>
      </c>
      <c r="AP1023" s="20" t="s">
        <v>29182</v>
      </c>
      <c r="AQ1023" s="20" t="s">
        <v>29183</v>
      </c>
      <c r="AR1023" s="20">
        <v>14</v>
      </c>
      <c r="AS1023" s="20" t="s">
        <v>821</v>
      </c>
      <c r="AT1023" s="20" t="s">
        <v>29164</v>
      </c>
      <c r="AU1023" s="20" t="s">
        <v>656</v>
      </c>
      <c r="AV1023" s="90" t="s">
        <v>657</v>
      </c>
      <c r="AW1023" s="20" t="s">
        <v>29154</v>
      </c>
      <c r="AX1023" s="20" t="s">
        <v>29184</v>
      </c>
      <c r="AY1023" s="20" t="b">
        <v>0</v>
      </c>
      <c r="AZ1023" s="20" t="s">
        <v>669</v>
      </c>
      <c r="BA1023" s="20" t="b">
        <v>0</v>
      </c>
      <c r="BB1023" s="20"/>
      <c r="BC1023" s="20"/>
    </row>
    <row r="1024" spans="1:55" hidden="1">
      <c r="A1024" s="20" t="str">
        <f>IFERROR(TEXT(Table_ocorrencias11[[#This Row],[caso_n]],"000")&amp;Table_ocorrencias11[[#This Row],[ponto]]&amp;"/"&amp;YEAR(Table_ocorrencias11[[#This Row],[DATA PLANTÃO]]),"")</f>
        <v>1077.9/2023</v>
      </c>
      <c r="B1024" s="20" t="str">
        <f>IFERROR(IF(Table_ocorrencias11[[#This Row],[GDL]] = "","", Table_ocorrencias11[[#This Row],[GDL]]&amp;"/"&amp;YEAR(Table_ocorrencias11[[#This Row],[data_plantao]])),"")</f>
        <v>56439/2023</v>
      </c>
      <c r="C1024" s="20" t="str">
        <f>IF(Table_ocorrencias11[[#This Row],[fotos_gdl]] = TRUE,"ENVIADAS","PENDENTE")</f>
        <v>PENDENTE</v>
      </c>
      <c r="D1024" s="86">
        <f>IFERROR(Table_ocorrencias11[[#This Row],[data_plantao]],"")</f>
        <v>45251</v>
      </c>
      <c r="E1024" s="20" t="str">
        <f>IFERROR(Table_ocorrencias11[[#This Row],[CIODS]],"")</f>
        <v>D823982</v>
      </c>
      <c r="F1024" s="20" t="str">
        <f>IFERROR(Table_ocorrencias11[[#This Row],[natureza3]],"")</f>
        <v>Homicídio</v>
      </c>
      <c r="G1024" s="20" t="str">
        <f>IFERROR(Table_ocorrencias11[[#This Row],[tipo_local]],"")</f>
        <v>Externo</v>
      </c>
      <c r="H1024" s="20" t="str">
        <f>IFERROR(IF(Table_ocorrencias11[[#This Row],[instrumento9]] = 0,"",Table_ocorrencias11[[#This Row],[instrumento9]]),"")</f>
        <v/>
      </c>
      <c r="I1024" s="20" t="str">
        <f>IFERROR(VLOOKUP(Table_ocorrencias11[[#This Row],[matricula_perito]],Table_peritos[],2,FALSE),"")</f>
        <v>DANIEL FRANÇA PIRES</v>
      </c>
      <c r="J1024" s="20" t="str">
        <f>IFERROR(VLOOKUP(Table_ocorrencias11[[#This Row],[matricula_auxiliar]],Table_auxiliares[],2,FALSE),"")</f>
        <v>SANDRA CABRAL</v>
      </c>
      <c r="K1024" s="20" t="str">
        <f>IFERROR(VLOOKUP(Table_ocorrencias11[[#This Row],[matricula_delegado]],Table_delegados[],2,FALSE),"")</f>
        <v>AUSENTE</v>
      </c>
      <c r="L1024" s="20" t="str">
        <f>IFERROR(Table_ocorrencias11[[#This Row],[viatura4]],"")</f>
        <v/>
      </c>
      <c r="M1024" s="20" t="str">
        <f>IFERROR(IF(Table_ocorrencias11[[#This Row],[DPH2]] ="","",Table_ocorrencias11[[#This Row],[DPH2]]&amp;"º DPH"),"")</f>
        <v/>
      </c>
      <c r="N1024" s="20" t="str">
        <f>UPPER(IFERROR(VLOOKUP(Table_ocorrencias11[[#This Row],[municipio]],Table_municipios[],2,FALSE),""))</f>
        <v>PAULISTA</v>
      </c>
      <c r="O1024" s="20" t="str">
        <f>UPPER(IFERROR(Table_ocorrencias11[[#This Row],[bairro7]],""))</f>
        <v>CENTRO</v>
      </c>
      <c r="P1024" s="20" t="str">
        <f>IFERROR(IF(Table_ocorrencias11[[#This Row],[rua8]] ="","",Table_ocorrencias11[[#This Row],[rua8]]),"")</f>
        <v>ESTRADA DO FRIO</v>
      </c>
      <c r="Q1024" s="20" t="str">
        <f>IFERROR(IF(Table_ocorrencias11[[#This Row],[latitude5]] ="","",Table_ocorrencias11[[#This Row],[latitude5]]),"")</f>
        <v/>
      </c>
      <c r="R1024" s="20" t="str">
        <f>IFERROR(IF(Table_ocorrencias11[[#This Row],[longitude6]] ="","",Table_ocorrencias11[[#This Row],[longitude6]]),"")</f>
        <v/>
      </c>
      <c r="S10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4" s="20" t="str">
        <f>UPPER(IFERROR(Table_ocorrencias11[[#This Row],[descricao]],""))</f>
        <v>PM NO LOCAL 9.7329-3393</v>
      </c>
      <c r="V1024" s="87">
        <f>IFERROR(IF(Table_ocorrencias11[[#This Row],[data_ciencia]]="","",Table_ocorrencias11[[#This Row],[data_ciencia]]),"")</f>
        <v>3.4027777777777775E-2</v>
      </c>
      <c r="W1024" s="87" t="str">
        <f>IFERROR(IF(Table_ocorrencias11[[#This Row],[data_saida]]="","",Table_ocorrencias11[[#This Row],[data_saida]]),"")</f>
        <v/>
      </c>
      <c r="X1024" s="87" t="str">
        <f>IFERROR(IF(Table_ocorrencias11[[#This Row],[data_chegada]]="","",Table_ocorrencias11[[#This Row],[data_chegada]]),"")</f>
        <v/>
      </c>
      <c r="Y1024" s="87" t="str">
        <f>IFERROR(IF(Table_ocorrencias11[[#This Row],[data_conclusao]]="","",Table_ocorrencias11[[#This Row],[data_conclusao]]),"")</f>
        <v/>
      </c>
      <c r="Z1024" s="20">
        <v>5764</v>
      </c>
      <c r="AA1024" s="20">
        <v>1077</v>
      </c>
      <c r="AB1024" s="20"/>
      <c r="AC1024" s="20">
        <v>3925099</v>
      </c>
      <c r="AD1024" s="20">
        <v>3872726</v>
      </c>
      <c r="AE1024" s="20"/>
      <c r="AF1024" s="20">
        <v>56439</v>
      </c>
      <c r="AG1024" s="86">
        <v>45251</v>
      </c>
      <c r="AH1024" s="20" t="s">
        <v>42079</v>
      </c>
      <c r="AI1024" s="20" t="s">
        <v>679</v>
      </c>
      <c r="AJ1024" s="20" t="s">
        <v>663</v>
      </c>
      <c r="AK1024" s="20" t="s">
        <v>656</v>
      </c>
      <c r="AL1024" s="88">
        <v>3.4027777777777775E-2</v>
      </c>
      <c r="AM1024" s="89"/>
      <c r="AN1024" s="89"/>
      <c r="AO1024" s="89"/>
      <c r="AP1024" s="20"/>
      <c r="AQ1024" s="20"/>
      <c r="AR1024" s="20">
        <v>13</v>
      </c>
      <c r="AS1024" s="20" t="s">
        <v>719</v>
      </c>
      <c r="AT1024" s="20" t="s">
        <v>42080</v>
      </c>
      <c r="AU1024" s="20" t="s">
        <v>42081</v>
      </c>
      <c r="AV1024" s="90"/>
      <c r="AW1024" s="20" t="s">
        <v>42082</v>
      </c>
      <c r="AX1024" s="20" t="s">
        <v>42083</v>
      </c>
      <c r="AY1024" s="20" t="b">
        <v>0</v>
      </c>
      <c r="AZ1024" s="20" t="s">
        <v>669</v>
      </c>
      <c r="BA1024" s="20" t="b">
        <v>0</v>
      </c>
      <c r="BB1024" s="20"/>
      <c r="BC1024" s="20"/>
    </row>
    <row r="1025" spans="1:55" hidden="1">
      <c r="A1025" s="20" t="str">
        <f>IFERROR(TEXT(Table_ocorrencias11[[#This Row],[caso_n]],"000")&amp;Table_ocorrencias11[[#This Row],[ponto]]&amp;"/"&amp;YEAR(Table_ocorrencias11[[#This Row],[DATA PLANTÃO]]),"")</f>
        <v>1078.9/2020</v>
      </c>
      <c r="B1025" s="20" t="str">
        <f>IFERROR(IF(Table_ocorrencias11[[#This Row],[GDL]] = "","", Table_ocorrencias11[[#This Row],[GDL]]&amp;"/"&amp;YEAR(Table_ocorrencias11[[#This Row],[data_plantao]])),"")</f>
        <v>39989/2020</v>
      </c>
      <c r="C1025" s="20" t="str">
        <f>IF(Table_ocorrencias11[[#This Row],[fotos_gdl]] = TRUE,"ENVIADAS","PENDENTE")</f>
        <v>ENVIADAS</v>
      </c>
      <c r="D1025" s="86">
        <f>IFERROR(Table_ocorrencias11[[#This Row],[data_plantao]],"")</f>
        <v>44174</v>
      </c>
      <c r="E1025" s="20" t="str">
        <f>IFERROR(Table_ocorrencias11[[#This Row],[CIODS]],"")</f>
        <v>D697188</v>
      </c>
      <c r="F1025" s="20" t="str">
        <f>IFERROR(Table_ocorrencias11[[#This Row],[natureza3]],"")</f>
        <v>Homicídio</v>
      </c>
      <c r="G1025" s="20" t="str">
        <f>IFERROR(Table_ocorrencias11[[#This Row],[tipo_local]],"")</f>
        <v>Interno</v>
      </c>
      <c r="H1025" s="20" t="str">
        <f>IFERROR(IF(Table_ocorrencias11[[#This Row],[instrumento9]] = 0,"",Table_ocorrencias11[[#This Row],[instrumento9]]),"")</f>
        <v>PÉRFURO-CONTUNDENTE</v>
      </c>
      <c r="I1025" s="20" t="str">
        <f>IFERROR(VLOOKUP(Table_ocorrencias11[[#This Row],[matricula_perito]],Table_peritos[],2,FALSE),"")</f>
        <v>DIOGO SINESIO TRAJANO DE ARRUDA</v>
      </c>
      <c r="J1025" s="20" t="str">
        <f>IFERROR(VLOOKUP(Table_ocorrencias11[[#This Row],[matricula_auxiliar]],Table_auxiliares[],2,FALSE),"")</f>
        <v>HILTON PESSOA DE FREITAS NETO</v>
      </c>
      <c r="K1025" s="20" t="str">
        <f>IFERROR(VLOOKUP(Table_ocorrencias11[[#This Row],[matricula_delegado]],Table_delegados[],2,FALSE),"")</f>
        <v>BRUNO MARCIO DE AMORIM MAGALHAES</v>
      </c>
      <c r="L1025" s="20" t="str">
        <f>IFERROR(Table_ocorrencias11[[#This Row],[viatura4]],"")</f>
        <v>UP006</v>
      </c>
      <c r="M1025" s="20" t="str">
        <f>IFERROR(IF(Table_ocorrencias11[[#This Row],[DPH2]] ="","",Table_ocorrencias11[[#This Row],[DPH2]]&amp;"º DPH"),"")</f>
        <v>5º DPH</v>
      </c>
      <c r="N1025" s="20" t="str">
        <f>UPPER(IFERROR(VLOOKUP(Table_ocorrencias11[[#This Row],[municipio]],Table_municipios[],2,FALSE),""))</f>
        <v>RECIFE</v>
      </c>
      <c r="O1025" s="20" t="str">
        <f>UPPER(IFERROR(Table_ocorrencias11[[#This Row],[bairro7]],""))</f>
        <v>VASCO DA GAMA</v>
      </c>
      <c r="P1025" s="20" t="str">
        <f>IFERROR(IF(Table_ocorrencias11[[#This Row],[rua8]] ="","",Table_ocorrencias11[[#This Row],[rua8]]),"")</f>
        <v>RUA DOURADINHA 131</v>
      </c>
      <c r="Q1025" s="20" t="str">
        <f>IFERROR(IF(Table_ocorrencias11[[#This Row],[latitude5]] ="","",Table_ocorrencias11[[#This Row],[latitude5]]),"")</f>
        <v>-8.005328</v>
      </c>
      <c r="R1025" s="20" t="str">
        <f>IFERROR(IF(Table_ocorrencias11[[#This Row],[longitude6]] ="","",Table_ocorrencias11[[#This Row],[longitude6]]),"")</f>
        <v>-34.917738</v>
      </c>
      <c r="S1025" s="20" t="str">
        <f>IFERROR(UPPER(VLOOKUP(Table_ocorrencias11[[#This Row],[ocorrencia_id]],Table_vitimas[],3,FALSE) &amp; " (NIC: "&amp; VLOOKUP(Table_ocorrencias11[[#This Row],[ocorrencia_id]],Table_vitimas[],9,FALSE)) &amp;")","")</f>
        <v>ADEMILSON JOSÉ DE LIMA (NIC: 114975)</v>
      </c>
      <c r="T1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5" s="20" t="str">
        <f>UPPER(IFERROR(Table_ocorrencias11[[#This Row],[descricao]],""))</f>
        <v>PM 988489256</v>
      </c>
      <c r="V1025" s="87">
        <f>IFERROR(IF(Table_ocorrencias11[[#This Row],[data_ciencia]]="","",Table_ocorrencias11[[#This Row],[data_ciencia]]),"")</f>
        <v>0.79861111111111116</v>
      </c>
      <c r="W1025" s="87">
        <f>IFERROR(IF(Table_ocorrencias11[[#This Row],[data_saida]]="","",Table_ocorrencias11[[#This Row],[data_saida]]),"")</f>
        <v>0.82638888888888884</v>
      </c>
      <c r="X1025" s="87">
        <f>IFERROR(IF(Table_ocorrencias11[[#This Row],[data_chegada]]="","",Table_ocorrencias11[[#This Row],[data_chegada]]),"")</f>
        <v>0.84722222222222221</v>
      </c>
      <c r="Y1025" s="87">
        <f>IFERROR(IF(Table_ocorrencias11[[#This Row],[data_conclusao]]="","",Table_ocorrencias11[[#This Row],[data_conclusao]]),"")</f>
        <v>0.88888888888888884</v>
      </c>
      <c r="Z1025" s="20">
        <v>1962</v>
      </c>
      <c r="AA1025" s="20">
        <v>1078</v>
      </c>
      <c r="AB1025" s="20">
        <v>5</v>
      </c>
      <c r="AC1025" s="20">
        <v>3871193</v>
      </c>
      <c r="AD1025" s="20">
        <v>3865967</v>
      </c>
      <c r="AE1025" s="20">
        <v>2960419</v>
      </c>
      <c r="AF1025" s="20">
        <v>39989</v>
      </c>
      <c r="AG1025" s="86">
        <v>44174</v>
      </c>
      <c r="AH1025" s="20" t="s">
        <v>15858</v>
      </c>
      <c r="AI1025" s="20" t="s">
        <v>679</v>
      </c>
      <c r="AJ1025" s="20" t="s">
        <v>650</v>
      </c>
      <c r="AK1025" s="20" t="s">
        <v>651</v>
      </c>
      <c r="AL1025" s="88">
        <v>0.79861111111111116</v>
      </c>
      <c r="AM1025" s="89">
        <v>0.82638888888888884</v>
      </c>
      <c r="AN1025" s="89">
        <v>0.84722222222222221</v>
      </c>
      <c r="AO1025" s="89">
        <v>0.88888888888888884</v>
      </c>
      <c r="AP1025" s="20" t="s">
        <v>15859</v>
      </c>
      <c r="AQ1025" s="20" t="s">
        <v>15860</v>
      </c>
      <c r="AR1025" s="20">
        <v>14</v>
      </c>
      <c r="AS1025" s="20" t="s">
        <v>1116</v>
      </c>
      <c r="AT1025" s="20" t="s">
        <v>15861</v>
      </c>
      <c r="AU1025" s="20" t="s">
        <v>15862</v>
      </c>
      <c r="AV1025" s="90" t="s">
        <v>697</v>
      </c>
      <c r="AW1025" s="20" t="s">
        <v>15863</v>
      </c>
      <c r="AX1025" s="20" t="s">
        <v>15864</v>
      </c>
      <c r="AY1025" s="20" t="b">
        <v>1</v>
      </c>
      <c r="AZ1025" s="20" t="s">
        <v>669</v>
      </c>
      <c r="BA1025" s="20" t="b">
        <v>0</v>
      </c>
      <c r="BB1025" s="20"/>
      <c r="BC1025" s="20"/>
    </row>
    <row r="1026" spans="1:55" hidden="1">
      <c r="A1026" s="20" t="str">
        <f>IFERROR(TEXT(Table_ocorrencias11[[#This Row],[caso_n]],"000")&amp;Table_ocorrencias11[[#This Row],[ponto]]&amp;"/"&amp;YEAR(Table_ocorrencias11[[#This Row],[DATA PLANTÃO]]),"")</f>
        <v>1078.9/2021</v>
      </c>
      <c r="B1026" s="20" t="str">
        <f>IFERROR(IF(Table_ocorrencias11[[#This Row],[GDL]] = "","", Table_ocorrencias11[[#This Row],[GDL]]&amp;"/"&amp;YEAR(Table_ocorrencias11[[#This Row],[data_plantao]])),"")</f>
        <v/>
      </c>
      <c r="C1026" s="20" t="str">
        <f>IF(Table_ocorrencias11[[#This Row],[fotos_gdl]] = TRUE,"ENVIADAS","PENDENTE")</f>
        <v>PENDENTE</v>
      </c>
      <c r="D1026" s="86">
        <f>IFERROR(Table_ocorrencias11[[#This Row],[data_plantao]],"")</f>
        <v>44549</v>
      </c>
      <c r="E1026" s="20" t="str">
        <f>IFERROR(Table_ocorrencias11[[#This Row],[CIODS]],"")</f>
        <v>D737218</v>
      </c>
      <c r="F1026" s="20" t="str">
        <f>IFERROR(Table_ocorrencias11[[#This Row],[natureza3]],"")</f>
        <v>Homicídio</v>
      </c>
      <c r="G1026" s="20" t="str">
        <f>IFERROR(Table_ocorrencias11[[#This Row],[tipo_local]],"")</f>
        <v>Externo</v>
      </c>
      <c r="H1026" s="20" t="str">
        <f>IFERROR(IF(Table_ocorrencias11[[#This Row],[instrumento9]] = 0,"",Table_ocorrencias11[[#This Row],[instrumento9]]),"")</f>
        <v>PÉRFURO-CONTUNDENTE</v>
      </c>
      <c r="I1026" s="20" t="str">
        <f>IFERROR(VLOOKUP(Table_ocorrencias11[[#This Row],[matricula_perito]],Table_peritos[],2,FALSE),"")</f>
        <v>BETSON FERNANDO DELGADO DOS SANTOS ANDRADE</v>
      </c>
      <c r="J1026" s="20" t="str">
        <f>IFERROR(VLOOKUP(Table_ocorrencias11[[#This Row],[matricula_auxiliar]],Table_auxiliares[],2,FALSE),"")</f>
        <v>THIAGO ANDRÉ</v>
      </c>
      <c r="K1026" s="20" t="str">
        <f>IFERROR(VLOOKUP(Table_ocorrencias11[[#This Row],[matricula_delegado]],Table_delegados[],2,FALSE),"")</f>
        <v>GILDERLEY ALVES GONDIM</v>
      </c>
      <c r="L1026" s="20" t="str">
        <f>IFERROR(Table_ocorrencias11[[#This Row],[viatura4]],"")</f>
        <v>UP002</v>
      </c>
      <c r="M1026" s="20" t="str">
        <f>IFERROR(IF(Table_ocorrencias11[[#This Row],[DPH2]] ="","",Table_ocorrencias11[[#This Row],[DPH2]]&amp;"º DPH"),"")</f>
        <v>9º DPH</v>
      </c>
      <c r="N1026" s="20" t="str">
        <f>UPPER(IFERROR(VLOOKUP(Table_ocorrencias11[[#This Row],[municipio]],Table_municipios[],2,FALSE),""))</f>
        <v>OLINDA</v>
      </c>
      <c r="O1026" s="20" t="str">
        <f>UPPER(IFERROR(Table_ocorrencias11[[#This Row],[bairro7]],""))</f>
        <v>OURO PRETO</v>
      </c>
      <c r="P1026" s="20" t="str">
        <f>IFERROR(IF(Table_ocorrencias11[[#This Row],[rua8]] ="","",Table_ocorrencias11[[#This Row],[rua8]]),"")</f>
        <v>RUA LIDIA GOMES</v>
      </c>
      <c r="Q1026" s="20" t="str">
        <f>IFERROR(IF(Table_ocorrencias11[[#This Row],[latitude5]] ="","",Table_ocorrencias11[[#This Row],[latitude5]]),"")</f>
        <v>-7.989150</v>
      </c>
      <c r="R1026" s="20" t="str">
        <f>IFERROR(IF(Table_ocorrencias11[[#This Row],[longitude6]] ="","",Table_ocorrencias11[[#This Row],[longitude6]]),"")</f>
        <v>-34.867652</v>
      </c>
      <c r="S1026" s="20" t="str">
        <f>IFERROR(UPPER(VLOOKUP(Table_ocorrencias11[[#This Row],[ocorrencia_id]],Table_vitimas[],3,FALSE) &amp; " (NIC: "&amp; VLOOKUP(Table_ocorrencias11[[#This Row],[ocorrencia_id]],Table_vitimas[],9,FALSE)) &amp;")","")</f>
        <v>JOSIAS RODRIGUES DA SILVA SALES (NIC: 124028)</v>
      </c>
      <c r="T1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6" s="20" t="str">
        <f>UPPER(IFERROR(Table_ocorrencias11[[#This Row],[descricao]],""))</f>
        <v>CB ALMEIDA  111330-5  1ªBPM</v>
      </c>
      <c r="V1026" s="87">
        <f>IFERROR(IF(Table_ocorrencias11[[#This Row],[data_ciencia]]="","",Table_ocorrencias11[[#This Row],[data_ciencia]]),"")</f>
        <v>0.88541666666666663</v>
      </c>
      <c r="W1026" s="87">
        <f>IFERROR(IF(Table_ocorrencias11[[#This Row],[data_saida]]="","",Table_ocorrencias11[[#This Row],[data_saida]]),"")</f>
        <v>0.90625</v>
      </c>
      <c r="X1026" s="87">
        <f>IFERROR(IF(Table_ocorrencias11[[#This Row],[data_chegada]]="","",Table_ocorrencias11[[#This Row],[data_chegada]]),"")</f>
        <v>0.92361111111111116</v>
      </c>
      <c r="Y1026" s="87">
        <f>IFERROR(IF(Table_ocorrencias11[[#This Row],[data_conclusao]]="","",Table_ocorrencias11[[#This Row],[data_conclusao]]),"")</f>
        <v>0.95833333333333337</v>
      </c>
      <c r="Z1026" s="20">
        <v>3263</v>
      </c>
      <c r="AA1026" s="20">
        <v>1078</v>
      </c>
      <c r="AB1026" s="20">
        <v>9</v>
      </c>
      <c r="AC1026" s="20">
        <v>3869903</v>
      </c>
      <c r="AD1026" s="20">
        <v>3870464</v>
      </c>
      <c r="AE1026" s="20">
        <v>2724642</v>
      </c>
      <c r="AF1026" s="20"/>
      <c r="AG1026" s="86">
        <v>44549</v>
      </c>
      <c r="AH1026" s="20" t="s">
        <v>15865</v>
      </c>
      <c r="AI1026" s="20" t="s">
        <v>679</v>
      </c>
      <c r="AJ1026" s="20" t="s">
        <v>663</v>
      </c>
      <c r="AK1026" s="20" t="s">
        <v>1220</v>
      </c>
      <c r="AL1026" s="88">
        <v>0.88541666666666663</v>
      </c>
      <c r="AM1026" s="89">
        <v>0.90625</v>
      </c>
      <c r="AN1026" s="89">
        <v>0.92361111111111116</v>
      </c>
      <c r="AO1026" s="89">
        <v>0.95833333333333337</v>
      </c>
      <c r="AP1026" s="20" t="s">
        <v>15866</v>
      </c>
      <c r="AQ1026" s="20" t="s">
        <v>15867</v>
      </c>
      <c r="AR1026" s="20">
        <v>12</v>
      </c>
      <c r="AS1026" s="20" t="s">
        <v>1275</v>
      </c>
      <c r="AT1026" s="20" t="s">
        <v>15868</v>
      </c>
      <c r="AU1026" s="20" t="s">
        <v>15869</v>
      </c>
      <c r="AV1026" s="90" t="s">
        <v>697</v>
      </c>
      <c r="AW1026" s="20" t="s">
        <v>15870</v>
      </c>
      <c r="AX1026" s="20" t="s">
        <v>15871</v>
      </c>
      <c r="AY1026" s="20" t="b">
        <v>0</v>
      </c>
      <c r="AZ1026" s="20" t="s">
        <v>669</v>
      </c>
      <c r="BA1026" s="20" t="b">
        <v>0</v>
      </c>
      <c r="BB1026" s="20"/>
      <c r="BC1026" s="20"/>
    </row>
    <row r="1027" spans="1:55" hidden="1">
      <c r="A1027" s="20" t="str">
        <f>IFERROR(TEXT(Table_ocorrencias11[[#This Row],[caso_n]],"000")&amp;Table_ocorrencias11[[#This Row],[ponto]]&amp;"/"&amp;YEAR(Table_ocorrencias11[[#This Row],[DATA PLANTÃO]]),"")</f>
        <v>1078.9/2022</v>
      </c>
      <c r="B1027" s="20" t="str">
        <f>IFERROR(IF(Table_ocorrencias11[[#This Row],[GDL]] = "","", Table_ocorrencias11[[#This Row],[GDL]]&amp;"/"&amp;YEAR(Table_ocorrencias11[[#This Row],[data_plantao]])),"")</f>
        <v>55289/2022</v>
      </c>
      <c r="C1027" s="20" t="str">
        <f>IF(Table_ocorrencias11[[#This Row],[fotos_gdl]] = TRUE,"ENVIADAS","PENDENTE")</f>
        <v>PENDENTE</v>
      </c>
      <c r="D1027" s="86">
        <f>IFERROR(Table_ocorrencias11[[#This Row],[data_plantao]],"")</f>
        <v>44923</v>
      </c>
      <c r="E1027" s="20" t="str">
        <f>IFERROR(Table_ocorrencias11[[#This Row],[CIODS]],"")</f>
        <v>D780418</v>
      </c>
      <c r="F1027" s="20" t="str">
        <f>IFERROR(Table_ocorrencias11[[#This Row],[natureza3]],"")</f>
        <v>Homicídio</v>
      </c>
      <c r="G1027" s="20" t="str">
        <f>IFERROR(Table_ocorrencias11[[#This Row],[tipo_local]],"")</f>
        <v>Externo</v>
      </c>
      <c r="H1027" s="20" t="str">
        <f>IFERROR(IF(Table_ocorrencias11[[#This Row],[instrumento9]] = 0,"",Table_ocorrencias11[[#This Row],[instrumento9]]),"")</f>
        <v>PÉRFURO-CONTUNDENTE</v>
      </c>
      <c r="I1027" s="20" t="str">
        <f>IFERROR(VLOOKUP(Table_ocorrencias11[[#This Row],[matricula_perito]],Table_peritos[],2,FALSE),"")</f>
        <v>MOISEIS GAUTHIER</v>
      </c>
      <c r="J1027" s="20" t="str">
        <f>IFERROR(VLOOKUP(Table_ocorrencias11[[#This Row],[matricula_auxiliar]],Table_auxiliares[],2,FALSE),"")</f>
        <v>MARILIA ANDRADE DE FRANÇA</v>
      </c>
      <c r="K1027" s="20" t="str">
        <f>IFERROR(VLOOKUP(Table_ocorrencias11[[#This Row],[matricula_delegado]],Table_delegados[],2,FALSE),"")</f>
        <v>FELIPE PONTUAL DUBEUX</v>
      </c>
      <c r="L1027" s="20" t="str">
        <f>IFERROR(Table_ocorrencias11[[#This Row],[viatura4]],"")</f>
        <v>UP006</v>
      </c>
      <c r="M1027" s="20" t="str">
        <f>IFERROR(IF(Table_ocorrencias11[[#This Row],[DPH2]] ="","",Table_ocorrencias11[[#This Row],[DPH2]]&amp;"º DPH"),"")</f>
        <v>5º DPH</v>
      </c>
      <c r="N1027" s="20" t="str">
        <f>UPPER(IFERROR(VLOOKUP(Table_ocorrencias11[[#This Row],[municipio]],Table_municipios[],2,FALSE),""))</f>
        <v>RECIFE</v>
      </c>
      <c r="O1027" s="20" t="str">
        <f>UPPER(IFERROR(Table_ocorrencias11[[#This Row],[bairro7]],""))</f>
        <v>ALTO JOSÉ DO PINHO</v>
      </c>
      <c r="P1027" s="20" t="str">
        <f>IFERROR(IF(Table_ocorrencias11[[#This Row],[rua8]] ="","",Table_ocorrencias11[[#This Row],[rua8]]),"")</f>
        <v>TRAVESSA DO CHAFARIZ, 131</v>
      </c>
      <c r="Q1027" s="20" t="str">
        <f>IFERROR(IF(Table_ocorrencias11[[#This Row],[latitude5]] ="","",Table_ocorrencias11[[#This Row],[latitude5]]),"")</f>
        <v>-8.021998</v>
      </c>
      <c r="R1027" s="20" t="str">
        <f>IFERROR(IF(Table_ocorrencias11[[#This Row],[longitude6]] ="","",Table_ocorrencias11[[#This Row],[longitude6]]),"")</f>
        <v>-34.908222</v>
      </c>
      <c r="S1027" s="20" t="str">
        <f>IFERROR(UPPER(VLOOKUP(Table_ocorrencias11[[#This Row],[ocorrencia_id]],Table_vitimas[],3,FALSE) &amp; " (NIC: "&amp; VLOOKUP(Table_ocorrencias11[[#This Row],[ocorrencia_id]],Table_vitimas[],9,FALSE)) &amp;")","")</f>
        <v>JOSÉ CARLOS DE SOUZA (NIC: 133430)</v>
      </c>
      <c r="T1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7" s="20" t="str">
        <f>UPPER(IFERROR(Table_ocorrencias11[[#This Row],[descricao]],""))</f>
        <v>PM FELIPO 98861-4377</v>
      </c>
      <c r="V1027" s="87">
        <f>IFERROR(IF(Table_ocorrencias11[[#This Row],[data_ciencia]]="","",Table_ocorrencias11[[#This Row],[data_ciencia]]),"")</f>
        <v>0.86458333333333337</v>
      </c>
      <c r="W1027" s="87">
        <f>IFERROR(IF(Table_ocorrencias11[[#This Row],[data_saida]]="","",Table_ocorrencias11[[#This Row],[data_saida]]),"")</f>
        <v>0.875</v>
      </c>
      <c r="X1027" s="87">
        <f>IFERROR(IF(Table_ocorrencias11[[#This Row],[data_chegada]]="","",Table_ocorrencias11[[#This Row],[data_chegada]]),"")</f>
        <v>0.88611111111111107</v>
      </c>
      <c r="Y1027" s="87">
        <f>IFERROR(IF(Table_ocorrencias11[[#This Row],[data_conclusao]]="","",Table_ocorrencias11[[#This Row],[data_conclusao]]),"")</f>
        <v>0.90694444444444444</v>
      </c>
      <c r="Z1027" s="20">
        <v>4506</v>
      </c>
      <c r="AA1027" s="20">
        <v>1078</v>
      </c>
      <c r="AB1027" s="20">
        <v>5</v>
      </c>
      <c r="AC1027" s="20">
        <v>3871282</v>
      </c>
      <c r="AD1027" s="20">
        <v>3874400</v>
      </c>
      <c r="AE1027" s="20">
        <v>4456149</v>
      </c>
      <c r="AF1027" s="20">
        <v>55289</v>
      </c>
      <c r="AG1027" s="86">
        <v>44923</v>
      </c>
      <c r="AH1027" s="20" t="s">
        <v>29142</v>
      </c>
      <c r="AI1027" s="20" t="s">
        <v>679</v>
      </c>
      <c r="AJ1027" s="20" t="s">
        <v>663</v>
      </c>
      <c r="AK1027" s="20" t="s">
        <v>651</v>
      </c>
      <c r="AL1027" s="88">
        <v>0.86458333333333337</v>
      </c>
      <c r="AM1027" s="89">
        <v>0.875</v>
      </c>
      <c r="AN1027" s="89">
        <v>0.88611111111111107</v>
      </c>
      <c r="AO1027" s="89">
        <v>0.90694444444444444</v>
      </c>
      <c r="AP1027" s="20" t="s">
        <v>29143</v>
      </c>
      <c r="AQ1027" s="20" t="s">
        <v>29144</v>
      </c>
      <c r="AR1027" s="20">
        <v>14</v>
      </c>
      <c r="AS1027" s="20" t="s">
        <v>881</v>
      </c>
      <c r="AT1027" s="20" t="s">
        <v>29145</v>
      </c>
      <c r="AU1027" s="20" t="s">
        <v>29146</v>
      </c>
      <c r="AV1027" s="90" t="s">
        <v>697</v>
      </c>
      <c r="AW1027" s="20" t="s">
        <v>29147</v>
      </c>
      <c r="AX1027" s="20" t="s">
        <v>29148</v>
      </c>
      <c r="AY1027" s="20" t="b">
        <v>0</v>
      </c>
      <c r="AZ1027" s="20" t="s">
        <v>669</v>
      </c>
      <c r="BA1027" s="20" t="b">
        <v>0</v>
      </c>
      <c r="BB1027" s="20"/>
      <c r="BC1027" s="20"/>
    </row>
    <row r="1028" spans="1:55" hidden="1">
      <c r="A1028" s="20" t="str">
        <f>IFERROR(TEXT(Table_ocorrencias11[[#This Row],[caso_n]],"000")&amp;Table_ocorrencias11[[#This Row],[ponto]]&amp;"/"&amp;YEAR(Table_ocorrencias11[[#This Row],[DATA PLANTÃO]]),"")</f>
        <v>1078.9/2023</v>
      </c>
      <c r="B1028" s="20" t="str">
        <f>IFERROR(IF(Table_ocorrencias11[[#This Row],[GDL]] = "","", Table_ocorrencias11[[#This Row],[GDL]]&amp;"/"&amp;YEAR(Table_ocorrencias11[[#This Row],[data_plantao]])),"")</f>
        <v>56669/2023</v>
      </c>
      <c r="C1028" s="20" t="str">
        <f>IF(Table_ocorrencias11[[#This Row],[fotos_gdl]] = TRUE,"ENVIADAS","PENDENTE")</f>
        <v>ENVIADAS</v>
      </c>
      <c r="D1028" s="86">
        <f>IFERROR(Table_ocorrencias11[[#This Row],[data_plantao]],"")</f>
        <v>45252</v>
      </c>
      <c r="E1028" s="20" t="str">
        <f>IFERROR(Table_ocorrencias11[[#This Row],[CIODS]],"")</f>
        <v>D824064</v>
      </c>
      <c r="F1028" s="20" t="str">
        <f>IFERROR(Table_ocorrencias11[[#This Row],[natureza3]],"")</f>
        <v>Homicídio</v>
      </c>
      <c r="G1028" s="20" t="str">
        <f>IFERROR(Table_ocorrencias11[[#This Row],[tipo_local]],"")</f>
        <v>Interno</v>
      </c>
      <c r="H1028" s="20" t="str">
        <f>IFERROR(IF(Table_ocorrencias11[[#This Row],[instrumento9]] = 0,"",Table_ocorrencias11[[#This Row],[instrumento9]]),"")</f>
        <v>PÉRFURO-CONTUNDENTE</v>
      </c>
      <c r="I1028" s="20" t="str">
        <f>IFERROR(VLOOKUP(Table_ocorrencias11[[#This Row],[matricula_perito]],Table_peritos[],2,FALSE),"")</f>
        <v>DANIEL FRANÇA PIRES</v>
      </c>
      <c r="J1028" s="20" t="str">
        <f>IFERROR(VLOOKUP(Table_ocorrencias11[[#This Row],[matricula_auxiliar]],Table_auxiliares[],2,FALSE),"")</f>
        <v>ANDREZA MAIA</v>
      </c>
      <c r="K1028" s="20" t="str">
        <f>IFERROR(VLOOKUP(Table_ocorrencias11[[#This Row],[matricula_delegado]],Table_delegados[],2,FALSE),"")</f>
        <v>VICTOR LEITE MORAES</v>
      </c>
      <c r="L1028" s="20" t="str">
        <f>IFERROR(Table_ocorrencias11[[#This Row],[viatura4]],"")</f>
        <v>UP006</v>
      </c>
      <c r="M1028" s="20" t="str">
        <f>IFERROR(IF(Table_ocorrencias11[[#This Row],[DPH2]] ="","",Table_ocorrencias11[[#This Row],[DPH2]]&amp;"º DPH"),"")</f>
        <v>9º DPH</v>
      </c>
      <c r="N1028" s="20" t="str">
        <f>UPPER(IFERROR(VLOOKUP(Table_ocorrencias11[[#This Row],[municipio]],Table_municipios[],2,FALSE),""))</f>
        <v>OLINDA</v>
      </c>
      <c r="O1028" s="20" t="str">
        <f>UPPER(IFERROR(Table_ocorrencias11[[#This Row],[bairro7]],""))</f>
        <v>OURO PRETO</v>
      </c>
      <c r="P1028" s="20" t="str">
        <f>IFERROR(IF(Table_ocorrencias11[[#This Row],[rua8]] ="","",Table_ocorrencias11[[#This Row],[rua8]]),"")</f>
        <v>7ª TRAV. GOLFINHO</v>
      </c>
      <c r="Q1028" s="20" t="str">
        <f>IFERROR(IF(Table_ocorrencias11[[#This Row],[latitude5]] ="","",Table_ocorrencias11[[#This Row],[latitude5]]),"")</f>
        <v>-7.997303</v>
      </c>
      <c r="R1028" s="20" t="str">
        <f>IFERROR(IF(Table_ocorrencias11[[#This Row],[longitude6]] ="","",Table_ocorrencias11[[#This Row],[longitude6]]),"")</f>
        <v>-34.868475</v>
      </c>
      <c r="S1028" s="20" t="str">
        <f>IFERROR(UPPER(VLOOKUP(Table_ocorrencias11[[#This Row],[ocorrencia_id]],Table_vitimas[],3,FALSE) &amp; " (NIC: "&amp; VLOOKUP(Table_ocorrencias11[[#This Row],[ocorrencia_id]],Table_vitimas[],9,FALSE)) &amp;")","")</f>
        <v>PAULA MONIQUE DA SILVA RAMOS (NIC: 142888)</v>
      </c>
      <c r="T1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8" s="20" t="str">
        <f>UPPER(IFERROR(Table_ocorrencias11[[#This Row],[descricao]],""))</f>
        <v>PAF - FEM_x000D_
SD CANDIDO 973430566</v>
      </c>
      <c r="V1028" s="87">
        <f>IFERROR(IF(Table_ocorrencias11[[#This Row],[data_ciencia]]="","",Table_ocorrencias11[[#This Row],[data_ciencia]]),"")</f>
        <v>0.57638888888888884</v>
      </c>
      <c r="W1028" s="87">
        <f>IFERROR(IF(Table_ocorrencias11[[#This Row],[data_saida]]="","",Table_ocorrencias11[[#This Row],[data_saida]]),"")</f>
        <v>0.58333333333333337</v>
      </c>
      <c r="X1028" s="87">
        <f>IFERROR(IF(Table_ocorrencias11[[#This Row],[data_chegada]]="","",Table_ocorrencias11[[#This Row],[data_chegada]]),"")</f>
        <v>0.60416666666666663</v>
      </c>
      <c r="Y1028" s="87">
        <f>IFERROR(IF(Table_ocorrencias11[[#This Row],[data_conclusao]]="","",Table_ocorrencias11[[#This Row],[data_conclusao]]),"")</f>
        <v>0.66666666666666663</v>
      </c>
      <c r="Z1028" s="20">
        <v>5766</v>
      </c>
      <c r="AA1028" s="20">
        <v>1078</v>
      </c>
      <c r="AB1028" s="20">
        <v>9</v>
      </c>
      <c r="AC1028" s="20">
        <v>3925099</v>
      </c>
      <c r="AD1028" s="20">
        <v>3876098</v>
      </c>
      <c r="AE1028" s="20">
        <v>2725827</v>
      </c>
      <c r="AF1028" s="20">
        <v>56669</v>
      </c>
      <c r="AG1028" s="86">
        <v>45252</v>
      </c>
      <c r="AH1028" s="20" t="s">
        <v>42091</v>
      </c>
      <c r="AI1028" s="20" t="s">
        <v>679</v>
      </c>
      <c r="AJ1028" s="20" t="s">
        <v>650</v>
      </c>
      <c r="AK1028" s="20" t="s">
        <v>651</v>
      </c>
      <c r="AL1028" s="88">
        <v>0.57638888888888884</v>
      </c>
      <c r="AM1028" s="89">
        <v>0.58333333333333337</v>
      </c>
      <c r="AN1028" s="89">
        <v>0.60416666666666663</v>
      </c>
      <c r="AO1028" s="89">
        <v>0.66666666666666663</v>
      </c>
      <c r="AP1028" s="20" t="s">
        <v>42101</v>
      </c>
      <c r="AQ1028" s="20" t="s">
        <v>42106</v>
      </c>
      <c r="AR1028" s="20">
        <v>12</v>
      </c>
      <c r="AS1028" s="20" t="s">
        <v>1275</v>
      </c>
      <c r="AT1028" s="20" t="s">
        <v>42092</v>
      </c>
      <c r="AU1028" s="20" t="s">
        <v>42093</v>
      </c>
      <c r="AV1028" s="90" t="s">
        <v>697</v>
      </c>
      <c r="AW1028" s="20" t="s">
        <v>42094</v>
      </c>
      <c r="AX1028" s="20" t="s">
        <v>42095</v>
      </c>
      <c r="AY1028" s="20" t="b">
        <v>1</v>
      </c>
      <c r="AZ1028" s="20" t="s">
        <v>669</v>
      </c>
      <c r="BA1028" s="20" t="b">
        <v>0</v>
      </c>
      <c r="BB1028" s="20"/>
      <c r="BC1028" s="20"/>
    </row>
    <row r="1029" spans="1:55" hidden="1">
      <c r="A1029" s="20" t="str">
        <f>IFERROR(TEXT(Table_ocorrencias11[[#This Row],[caso_n]],"000")&amp;Table_ocorrencias11[[#This Row],[ponto]]&amp;"/"&amp;YEAR(Table_ocorrencias11[[#This Row],[DATA PLANTÃO]]),"")</f>
        <v>1079.9/2020</v>
      </c>
      <c r="B1029" s="20" t="str">
        <f>IFERROR(IF(Table_ocorrencias11[[#This Row],[GDL]] = "","", Table_ocorrencias11[[#This Row],[GDL]]&amp;"/"&amp;YEAR(Table_ocorrencias11[[#This Row],[data_plantao]])),"")</f>
        <v>39990/2020</v>
      </c>
      <c r="C1029" s="20" t="str">
        <f>IF(Table_ocorrencias11[[#This Row],[fotos_gdl]] = TRUE,"ENVIADAS","PENDENTE")</f>
        <v>ENVIADAS</v>
      </c>
      <c r="D1029" s="86">
        <f>IFERROR(Table_ocorrencias11[[#This Row],[data_plantao]],"")</f>
        <v>44174</v>
      </c>
      <c r="E1029" s="20" t="str">
        <f>IFERROR(Table_ocorrencias11[[#This Row],[CIODS]],"")</f>
        <v>D697213</v>
      </c>
      <c r="F1029" s="20" t="str">
        <f>IFERROR(Table_ocorrencias11[[#This Row],[natureza3]],"")</f>
        <v>Homicídio</v>
      </c>
      <c r="G1029" s="20" t="str">
        <f>IFERROR(Table_ocorrencias11[[#This Row],[tipo_local]],"")</f>
        <v>Externo</v>
      </c>
      <c r="H1029" s="20" t="str">
        <f>IFERROR(IF(Table_ocorrencias11[[#This Row],[instrumento9]] = 0,"",Table_ocorrencias11[[#This Row],[instrumento9]]),"")</f>
        <v>PÉRFURO-CONTUNDENTE</v>
      </c>
      <c r="I1029" s="20" t="str">
        <f>IFERROR(VLOOKUP(Table_ocorrencias11[[#This Row],[matricula_perito]],Table_peritos[],2,FALSE),"")</f>
        <v>TADEU MORAIS CRUZ</v>
      </c>
      <c r="J1029" s="20" t="str">
        <f>IFERROR(VLOOKUP(Table_ocorrencias11[[#This Row],[matricula_auxiliar]],Table_auxiliares[],2,FALSE),"")</f>
        <v>ANDREZA MAIA</v>
      </c>
      <c r="K1029" s="20" t="str">
        <f>IFERROR(VLOOKUP(Table_ocorrencias11[[#This Row],[matricula_delegado]],Table_delegados[],2,FALSE),"")</f>
        <v>EURICELIA BATISTA NOGUEIRA</v>
      </c>
      <c r="L1029" s="20" t="str">
        <f>IFERROR(Table_ocorrencias11[[#This Row],[viatura4]],"")</f>
        <v>UP004</v>
      </c>
      <c r="M1029" s="20" t="str">
        <f>IFERROR(IF(Table_ocorrencias11[[#This Row],[DPH2]] ="","",Table_ocorrencias11[[#This Row],[DPH2]]&amp;"º DPH"),"")</f>
        <v>9º DPH</v>
      </c>
      <c r="N1029" s="20" t="str">
        <f>UPPER(IFERROR(VLOOKUP(Table_ocorrencias11[[#This Row],[municipio]],Table_municipios[],2,FALSE),""))</f>
        <v>OLINDA</v>
      </c>
      <c r="O1029" s="20" t="str">
        <f>UPPER(IFERROR(Table_ocorrencias11[[#This Row],[bairro7]],""))</f>
        <v>AGUAS COMPRIDAS</v>
      </c>
      <c r="P1029" s="20" t="str">
        <f>IFERROR(IF(Table_ocorrencias11[[#This Row],[rua8]] ="","",Table_ocorrencias11[[#This Row],[rua8]]),"")</f>
        <v>RUA BERNARDINO DE MELO</v>
      </c>
      <c r="Q1029" s="20" t="str">
        <f>IFERROR(IF(Table_ocorrencias11[[#This Row],[latitude5]] ="","",Table_ocorrencias11[[#This Row],[latitude5]]),"")</f>
        <v>-7,5914</v>
      </c>
      <c r="R1029" s="20" t="str">
        <f>IFERROR(IF(Table_ocorrencias11[[#This Row],[longitude6]] ="","",Table_ocorrencias11[[#This Row],[longitude6]]),"")</f>
        <v>-34,54</v>
      </c>
      <c r="S1029" s="20" t="str">
        <f>IFERROR(UPPER(VLOOKUP(Table_ocorrencias11[[#This Row],[ocorrencia_id]],Table_vitimas[],3,FALSE) &amp; " (NIC: "&amp; VLOOKUP(Table_ocorrencias11[[#This Row],[ocorrencia_id]],Table_vitimas[],9,FALSE)) &amp;")","")</f>
        <v>DOUGLAS MARQUES DE SIQUEIRA NUNES (NIC: 114973)</v>
      </c>
      <c r="T1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29" s="20" t="str">
        <f>UPPER(IFERROR(Table_ocorrencias11[[#This Row],[descricao]],""))</f>
        <v>SGT 984337317</v>
      </c>
      <c r="V1029" s="87">
        <f>IFERROR(IF(Table_ocorrencias11[[#This Row],[data_ciencia]]="","",Table_ocorrencias11[[#This Row],[data_ciencia]]),"")</f>
        <v>0.88541666666666663</v>
      </c>
      <c r="W1029" s="87">
        <f>IFERROR(IF(Table_ocorrencias11[[#This Row],[data_saida]]="","",Table_ocorrencias11[[#This Row],[data_saida]]),"")</f>
        <v>0.89583333333333337</v>
      </c>
      <c r="X1029" s="87">
        <f>IFERROR(IF(Table_ocorrencias11[[#This Row],[data_chegada]]="","",Table_ocorrencias11[[#This Row],[data_chegada]]),"")</f>
        <v>0.90625</v>
      </c>
      <c r="Y1029" s="87">
        <f>IFERROR(IF(Table_ocorrencias11[[#This Row],[data_conclusao]]="","",Table_ocorrencias11[[#This Row],[data_conclusao]]),"")</f>
        <v>0.9375</v>
      </c>
      <c r="Z1029" s="20">
        <v>1963</v>
      </c>
      <c r="AA1029" s="20">
        <v>1079</v>
      </c>
      <c r="AB1029" s="20">
        <v>9</v>
      </c>
      <c r="AC1029" s="20">
        <v>2962136</v>
      </c>
      <c r="AD1029" s="20">
        <v>3876098</v>
      </c>
      <c r="AE1029" s="20">
        <v>2960494</v>
      </c>
      <c r="AF1029" s="20">
        <v>39990</v>
      </c>
      <c r="AG1029" s="86">
        <v>44174</v>
      </c>
      <c r="AH1029" s="20" t="s">
        <v>15872</v>
      </c>
      <c r="AI1029" s="20" t="s">
        <v>679</v>
      </c>
      <c r="AJ1029" s="20" t="s">
        <v>663</v>
      </c>
      <c r="AK1029" s="20" t="s">
        <v>672</v>
      </c>
      <c r="AL1029" s="88">
        <v>0.88541666666666663</v>
      </c>
      <c r="AM1029" s="89">
        <v>0.89583333333333337</v>
      </c>
      <c r="AN1029" s="89">
        <v>0.90625</v>
      </c>
      <c r="AO1029" s="89">
        <v>0.9375</v>
      </c>
      <c r="AP1029" s="20" t="s">
        <v>15873</v>
      </c>
      <c r="AQ1029" s="20" t="s">
        <v>15874</v>
      </c>
      <c r="AR1029" s="20">
        <v>12</v>
      </c>
      <c r="AS1029" s="20" t="s">
        <v>1424</v>
      </c>
      <c r="AT1029" s="20" t="s">
        <v>15875</v>
      </c>
      <c r="AU1029" s="20" t="s">
        <v>15876</v>
      </c>
      <c r="AV1029" s="90" t="s">
        <v>697</v>
      </c>
      <c r="AW1029" s="20" t="s">
        <v>15877</v>
      </c>
      <c r="AX1029" s="20" t="s">
        <v>15878</v>
      </c>
      <c r="AY1029" s="20" t="b">
        <v>1</v>
      </c>
      <c r="AZ1029" s="20" t="s">
        <v>669</v>
      </c>
      <c r="BA1029" s="20" t="b">
        <v>0</v>
      </c>
      <c r="BB1029" s="20"/>
      <c r="BC1029" s="20"/>
    </row>
    <row r="1030" spans="1:55" hidden="1">
      <c r="A1030" s="20" t="str">
        <f>IFERROR(TEXT(Table_ocorrencias11[[#This Row],[caso_n]],"000")&amp;Table_ocorrencias11[[#This Row],[ponto]]&amp;"/"&amp;YEAR(Table_ocorrencias11[[#This Row],[DATA PLANTÃO]]),"")</f>
        <v>1079.9/2021</v>
      </c>
      <c r="B1030" s="20" t="str">
        <f>IFERROR(IF(Table_ocorrencias11[[#This Row],[GDL]] = "","", Table_ocorrencias11[[#This Row],[GDL]]&amp;"/"&amp;YEAR(Table_ocorrencias11[[#This Row],[data_plantao]])),"")</f>
        <v/>
      </c>
      <c r="C1030" s="20" t="str">
        <f>IF(Table_ocorrencias11[[#This Row],[fotos_gdl]] = TRUE,"ENVIADAS","PENDENTE")</f>
        <v>PENDENTE</v>
      </c>
      <c r="D1030" s="86">
        <f>IFERROR(Table_ocorrencias11[[#This Row],[data_plantao]],"")</f>
        <v>44549</v>
      </c>
      <c r="E1030" s="20" t="str">
        <f>IFERROR(Table_ocorrencias11[[#This Row],[CIODS]],"")</f>
        <v>D737228</v>
      </c>
      <c r="F1030" s="20" t="str">
        <f>IFERROR(Table_ocorrencias11[[#This Row],[natureza3]],"")</f>
        <v>Homicídio</v>
      </c>
      <c r="G1030" s="20" t="str">
        <f>IFERROR(Table_ocorrencias11[[#This Row],[tipo_local]],"")</f>
        <v>Interno</v>
      </c>
      <c r="H1030" s="20" t="str">
        <f>IFERROR(IF(Table_ocorrencias11[[#This Row],[instrumento9]] = 0,"",Table_ocorrencias11[[#This Row],[instrumento9]]),"")</f>
        <v>PÉRFURO-CONTUNDENTE</v>
      </c>
      <c r="I1030" s="20" t="str">
        <f>IFERROR(VLOOKUP(Table_ocorrencias11[[#This Row],[matricula_perito]],Table_peritos[],2,FALSE),"")</f>
        <v>MOISEIS GAUTHIER</v>
      </c>
      <c r="J1030" s="20" t="str">
        <f>IFERROR(VLOOKUP(Table_ocorrencias11[[#This Row],[matricula_auxiliar]],Table_auxiliares[],2,FALSE),"")</f>
        <v>ERIVALDO CAMARA CORREIA</v>
      </c>
      <c r="K1030" s="20" t="str">
        <f>IFERROR(VLOOKUP(Table_ocorrencias11[[#This Row],[matricula_delegado]],Table_delegados[],2,FALSE),"")</f>
        <v>PATRICIA DE OLIVEIRA DOMINGOS</v>
      </c>
      <c r="L1030" s="20" t="str">
        <f>IFERROR(Table_ocorrencias11[[#This Row],[viatura4]],"")</f>
        <v>UP003</v>
      </c>
      <c r="M1030" s="20" t="str">
        <f>IFERROR(IF(Table_ocorrencias11[[#This Row],[DPH2]] ="","",Table_ocorrencias11[[#This Row],[DPH2]]&amp;"º DPH"),"")</f>
        <v>11º DPH</v>
      </c>
      <c r="N1030" s="20" t="str">
        <f>UPPER(IFERROR(VLOOKUP(Table_ocorrencias11[[#This Row],[municipio]],Table_municipios[],2,FALSE),""))</f>
        <v>JABOATÃO DOS GUARARAPES</v>
      </c>
      <c r="O1030" s="20" t="str">
        <f>UPPER(IFERROR(Table_ocorrencias11[[#This Row],[bairro7]],""))</f>
        <v>PRAZERES</v>
      </c>
      <c r="P1030" s="20" t="str">
        <f>IFERROR(IF(Table_ocorrencias11[[#This Row],[rua8]] ="","",Table_ocorrencias11[[#This Row],[rua8]]),"")</f>
        <v>COMUNIDADE JOÃO DE DEUS</v>
      </c>
      <c r="Q1030" s="20" t="str">
        <f>IFERROR(IF(Table_ocorrencias11[[#This Row],[latitude5]] ="","",Table_ocorrencias11[[#This Row],[latitude5]]),"")</f>
        <v>-8.212961</v>
      </c>
      <c r="R1030" s="20" t="str">
        <f>IFERROR(IF(Table_ocorrencias11[[#This Row],[longitude6]] ="","",Table_ocorrencias11[[#This Row],[longitude6]]),"")</f>
        <v>-34.962851</v>
      </c>
      <c r="S1030" s="20" t="str">
        <f>IFERROR(UPPER(VLOOKUP(Table_ocorrencias11[[#This Row],[ocorrencia_id]],Table_vitimas[],3,FALSE) &amp; " (NIC: "&amp; VLOOKUP(Table_ocorrencias11[[#This Row],[ocorrencia_id]],Table_vitimas[],9,FALSE)) &amp;")","")</f>
        <v>MARIA LUCIA DOS SANTOS (NIC: 124049)</v>
      </c>
      <c r="T1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0" s="20" t="str">
        <f>UPPER(IFERROR(Table_ocorrencias11[[#This Row],[descricao]],""))</f>
        <v/>
      </c>
      <c r="V1030" s="87">
        <f>IFERROR(IF(Table_ocorrencias11[[#This Row],[data_ciencia]]="","",Table_ocorrencias11[[#This Row],[data_ciencia]]),"")</f>
        <v>0.90902777777777777</v>
      </c>
      <c r="W1030" s="87">
        <f>IFERROR(IF(Table_ocorrencias11[[#This Row],[data_saida]]="","",Table_ocorrencias11[[#This Row],[data_saida]]),"")</f>
        <v>0.91666666666666663</v>
      </c>
      <c r="X1030" s="87">
        <f>IFERROR(IF(Table_ocorrencias11[[#This Row],[data_chegada]]="","",Table_ocorrencias11[[#This Row],[data_chegada]]),"")</f>
        <v>0.95833333333333337</v>
      </c>
      <c r="Y1030" s="87">
        <f>IFERROR(IF(Table_ocorrencias11[[#This Row],[data_conclusao]]="","",Table_ocorrencias11[[#This Row],[data_conclusao]]),"")</f>
        <v>0</v>
      </c>
      <c r="Z1030" s="20">
        <v>3264</v>
      </c>
      <c r="AA1030" s="20">
        <v>1079</v>
      </c>
      <c r="AB1030" s="20">
        <v>11</v>
      </c>
      <c r="AC1030" s="20">
        <v>3871282</v>
      </c>
      <c r="AD1030" s="20">
        <v>1195204</v>
      </c>
      <c r="AE1030" s="20">
        <v>2725193</v>
      </c>
      <c r="AF1030" s="20"/>
      <c r="AG1030" s="86">
        <v>44549</v>
      </c>
      <c r="AH1030" s="20" t="s">
        <v>15879</v>
      </c>
      <c r="AI1030" s="20" t="s">
        <v>679</v>
      </c>
      <c r="AJ1030" s="20" t="s">
        <v>650</v>
      </c>
      <c r="AK1030" s="20" t="s">
        <v>2751</v>
      </c>
      <c r="AL1030" s="88">
        <v>0.90902777777777777</v>
      </c>
      <c r="AM1030" s="89">
        <v>0.91666666666666663</v>
      </c>
      <c r="AN1030" s="89">
        <v>0.95833333333333337</v>
      </c>
      <c r="AO1030" s="89">
        <v>0</v>
      </c>
      <c r="AP1030" s="20" t="s">
        <v>15880</v>
      </c>
      <c r="AQ1030" s="20" t="s">
        <v>15881</v>
      </c>
      <c r="AR1030" s="20">
        <v>10</v>
      </c>
      <c r="AS1030" s="20" t="s">
        <v>773</v>
      </c>
      <c r="AT1030" s="20" t="s">
        <v>15882</v>
      </c>
      <c r="AU1030" s="20" t="s">
        <v>15883</v>
      </c>
      <c r="AV1030" s="90" t="s">
        <v>697</v>
      </c>
      <c r="AW1030" s="20" t="s">
        <v>15884</v>
      </c>
      <c r="AX1030" s="20" t="s">
        <v>656</v>
      </c>
      <c r="AY1030" s="20" t="b">
        <v>0</v>
      </c>
      <c r="AZ1030" s="20" t="s">
        <v>669</v>
      </c>
      <c r="BA1030" s="20" t="b">
        <v>0</v>
      </c>
      <c r="BB1030" s="20"/>
      <c r="BC1030" s="20"/>
    </row>
    <row r="1031" spans="1:55" hidden="1">
      <c r="A1031" s="20" t="str">
        <f>IFERROR(TEXT(Table_ocorrencias11[[#This Row],[caso_n]],"000")&amp;Table_ocorrencias11[[#This Row],[ponto]]&amp;"/"&amp;YEAR(Table_ocorrencias11[[#This Row],[DATA PLANTÃO]]),"")</f>
        <v>1079.9/2022</v>
      </c>
      <c r="B1031" s="20" t="str">
        <f>IFERROR(IF(Table_ocorrencias11[[#This Row],[GDL]] = "","", Table_ocorrencias11[[#This Row],[GDL]]&amp;"/"&amp;YEAR(Table_ocorrencias11[[#This Row],[data_plantao]])),"")</f>
        <v>55579/2022</v>
      </c>
      <c r="C1031" s="20" t="str">
        <f>IF(Table_ocorrencias11[[#This Row],[fotos_gdl]] = TRUE,"ENVIADAS","PENDENTE")</f>
        <v>PENDENTE</v>
      </c>
      <c r="D1031" s="86">
        <f>IFERROR(Table_ocorrencias11[[#This Row],[data_plantao]],"")</f>
        <v>44923</v>
      </c>
      <c r="E1031" s="20" t="str">
        <f>IFERROR(Table_ocorrencias11[[#This Row],[CIODS]],"")</f>
        <v>D780440</v>
      </c>
      <c r="F1031" s="20" t="str">
        <f>IFERROR(Table_ocorrencias11[[#This Row],[natureza3]],"")</f>
        <v>Homicídio</v>
      </c>
      <c r="G1031" s="20" t="str">
        <f>IFERROR(Table_ocorrencias11[[#This Row],[tipo_local]],"")</f>
        <v>Externo</v>
      </c>
      <c r="H1031" s="20" t="str">
        <f>IFERROR(IF(Table_ocorrencias11[[#This Row],[instrumento9]] = 0,"",Table_ocorrencias11[[#This Row],[instrumento9]]),"")</f>
        <v>PÉRFURO-CONTUNDENTE</v>
      </c>
      <c r="I1031" s="20" t="str">
        <f>IFERROR(VLOOKUP(Table_ocorrencias11[[#This Row],[matricula_perito]],Table_peritos[],2,FALSE),"")</f>
        <v>DIOGO SINESIO TRAJANO DE ARRUDA</v>
      </c>
      <c r="J1031" s="20" t="str">
        <f>IFERROR(VLOOKUP(Table_ocorrencias11[[#This Row],[matricula_auxiliar]],Table_auxiliares[],2,FALSE),"")</f>
        <v>JOÃO ELDER DE LIMA OLIVEIRA</v>
      </c>
      <c r="K1031" s="20" t="str">
        <f>IFERROR(VLOOKUP(Table_ocorrencias11[[#This Row],[matricula_delegado]],Table_delegados[],2,FALSE),"")</f>
        <v>ELDER BEZERRA TAVARES DA SILVA</v>
      </c>
      <c r="L1031" s="20" t="str">
        <f>IFERROR(Table_ocorrencias11[[#This Row],[viatura4]],"")</f>
        <v>UP037</v>
      </c>
      <c r="M1031" s="20" t="str">
        <f>IFERROR(IF(Table_ocorrencias11[[#This Row],[DPH2]] ="","",Table_ocorrencias11[[#This Row],[DPH2]]&amp;"º DPH"),"")</f>
        <v>5º DPH</v>
      </c>
      <c r="N1031" s="20" t="str">
        <f>UPPER(IFERROR(VLOOKUP(Table_ocorrencias11[[#This Row],[municipio]],Table_municipios[],2,FALSE),""))</f>
        <v>RECIFE</v>
      </c>
      <c r="O1031" s="20" t="str">
        <f>UPPER(IFERROR(Table_ocorrencias11[[#This Row],[bairro7]],""))</f>
        <v>VASCO DA GAMA</v>
      </c>
      <c r="P1031" s="20" t="str">
        <f>IFERROR(IF(Table_ocorrencias11[[#This Row],[rua8]] ="","",Table_ocorrencias11[[#This Row],[rua8]]),"")</f>
        <v>RUA CAMBORIU, 227</v>
      </c>
      <c r="Q1031" s="20" t="str">
        <f>IFERROR(IF(Table_ocorrencias11[[#This Row],[latitude5]] ="","",Table_ocorrencias11[[#This Row],[latitude5]]),"")</f>
        <v>-8.008015</v>
      </c>
      <c r="R1031" s="20" t="str">
        <f>IFERROR(IF(Table_ocorrencias11[[#This Row],[longitude6]] ="","",Table_ocorrencias11[[#This Row],[longitude6]]),"")</f>
        <v>-34.918193</v>
      </c>
      <c r="S1031" s="20" t="str">
        <f>IFERROR(UPPER(VLOOKUP(Table_ocorrencias11[[#This Row],[ocorrencia_id]],Table_vitimas[],3,FALSE) &amp; " (NIC: "&amp; VLOOKUP(Table_ocorrencias11[[#This Row],[ocorrencia_id]],Table_vitimas[],9,FALSE)) &amp;")","")</f>
        <v>JOSÉ BRUNO SILVA DE OLIVEIRA (NIC: 133423)</v>
      </c>
      <c r="T1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1" s="20" t="str">
        <f>UPPER(IFERROR(Table_ocorrencias11[[#This Row],[descricao]],""))</f>
        <v>PAF // PM 98861-3138 SD ROSÂNGELA MAT. 126.381-1 11BPM</v>
      </c>
      <c r="V1031" s="87">
        <f>IFERROR(IF(Table_ocorrencias11[[#This Row],[data_ciencia]]="","",Table_ocorrencias11[[#This Row],[data_ciencia]]),"")</f>
        <v>0.95833333333333337</v>
      </c>
      <c r="W1031" s="87">
        <f>IFERROR(IF(Table_ocorrencias11[[#This Row],[data_saida]]="","",Table_ocorrencias11[[#This Row],[data_saida]]),"")</f>
        <v>0.96875</v>
      </c>
      <c r="X1031" s="87">
        <f>IFERROR(IF(Table_ocorrencias11[[#This Row],[data_chegada]]="","",Table_ocorrencias11[[#This Row],[data_chegada]]),"")</f>
        <v>0.98611111111111116</v>
      </c>
      <c r="Y1031" s="87">
        <f>IFERROR(IF(Table_ocorrencias11[[#This Row],[data_conclusao]]="","",Table_ocorrencias11[[#This Row],[data_conclusao]]),"")</f>
        <v>1.7361111111111112E-2</v>
      </c>
      <c r="Z1031" s="20">
        <v>4507</v>
      </c>
      <c r="AA1031" s="20">
        <v>1079</v>
      </c>
      <c r="AB1031" s="20">
        <v>5</v>
      </c>
      <c r="AC1031" s="20">
        <v>3871193</v>
      </c>
      <c r="AD1031" s="20">
        <v>3874478</v>
      </c>
      <c r="AE1031" s="20">
        <v>2960486</v>
      </c>
      <c r="AF1031" s="20">
        <v>55579</v>
      </c>
      <c r="AG1031" s="86">
        <v>44923</v>
      </c>
      <c r="AH1031" s="20" t="s">
        <v>29131</v>
      </c>
      <c r="AI1031" s="20" t="s">
        <v>679</v>
      </c>
      <c r="AJ1031" s="20" t="s">
        <v>663</v>
      </c>
      <c r="AK1031" s="20" t="s">
        <v>1058</v>
      </c>
      <c r="AL1031" s="88">
        <v>0.95833333333333337</v>
      </c>
      <c r="AM1031" s="89">
        <v>0.96875</v>
      </c>
      <c r="AN1031" s="89">
        <v>0.98611111111111116</v>
      </c>
      <c r="AO1031" s="89">
        <v>1.7361111111111112E-2</v>
      </c>
      <c r="AP1031" s="20" t="s">
        <v>29179</v>
      </c>
      <c r="AQ1031" s="20" t="s">
        <v>29180</v>
      </c>
      <c r="AR1031" s="20">
        <v>14</v>
      </c>
      <c r="AS1031" s="20" t="s">
        <v>1116</v>
      </c>
      <c r="AT1031" s="20" t="s">
        <v>29132</v>
      </c>
      <c r="AU1031" s="20" t="s">
        <v>29133</v>
      </c>
      <c r="AV1031" s="90" t="s">
        <v>697</v>
      </c>
      <c r="AW1031" s="20" t="s">
        <v>29134</v>
      </c>
      <c r="AX1031" s="20" t="s">
        <v>29181</v>
      </c>
      <c r="AY1031" s="20" t="b">
        <v>0</v>
      </c>
      <c r="AZ1031" s="20" t="s">
        <v>669</v>
      </c>
      <c r="BA1031" s="20" t="b">
        <v>0</v>
      </c>
      <c r="BB1031" s="20"/>
      <c r="BC1031" s="20"/>
    </row>
    <row r="1032" spans="1:55" hidden="1">
      <c r="A1032" s="20" t="str">
        <f>IFERROR(TEXT(Table_ocorrencias11[[#This Row],[caso_n]],"000")&amp;Table_ocorrencias11[[#This Row],[ponto]]&amp;"/"&amp;YEAR(Table_ocorrencias11[[#This Row],[DATA PLANTÃO]]),"")</f>
        <v>1079.9/2023</v>
      </c>
      <c r="B1032" s="20" t="str">
        <f>IFERROR(IF(Table_ocorrencias11[[#This Row],[GDL]] = "","", Table_ocorrencias11[[#This Row],[GDL]]&amp;"/"&amp;YEAR(Table_ocorrencias11[[#This Row],[data_plantao]])),"")</f>
        <v/>
      </c>
      <c r="C1032" s="20" t="str">
        <f>IF(Table_ocorrencias11[[#This Row],[fotos_gdl]] = TRUE,"ENVIADAS","PENDENTE")</f>
        <v>ENVIADAS</v>
      </c>
      <c r="D1032" s="86">
        <f>IFERROR(Table_ocorrencias11[[#This Row],[data_plantao]],"")</f>
        <v>45252</v>
      </c>
      <c r="E1032" s="20" t="str">
        <f>IFERROR(Table_ocorrencias11[[#This Row],[CIODS]],"")</f>
        <v>D824072</v>
      </c>
      <c r="F1032" s="20" t="str">
        <f>IFERROR(Table_ocorrencias11[[#This Row],[natureza3]],"")</f>
        <v>Homicídio</v>
      </c>
      <c r="G1032" s="20" t="str">
        <f>IFERROR(Table_ocorrencias11[[#This Row],[tipo_local]],"")</f>
        <v>Externo</v>
      </c>
      <c r="H1032" s="20" t="str">
        <f>IFERROR(IF(Table_ocorrencias11[[#This Row],[instrumento9]] = 0,"",Table_ocorrencias11[[#This Row],[instrumento9]]),"")</f>
        <v>PÉRFURO-CONTUNDENTE</v>
      </c>
      <c r="I1032" s="20" t="str">
        <f>IFERROR(VLOOKUP(Table_ocorrencias11[[#This Row],[matricula_perito]],Table_peritos[],2,FALSE),"")</f>
        <v>DIEGO MENDONÇA</v>
      </c>
      <c r="J1032" s="20" t="str">
        <f>IFERROR(VLOOKUP(Table_ocorrencias11[[#This Row],[matricula_auxiliar]],Table_auxiliares[],2,FALSE),"")</f>
        <v>HILTON PESSOA DE FREITAS NETO</v>
      </c>
      <c r="K1032" s="20" t="str">
        <f>IFERROR(VLOOKUP(Table_ocorrencias11[[#This Row],[matricula_delegado]],Table_delegados[],2,FALSE),"")</f>
        <v>VICTOR LEITE MORAES</v>
      </c>
      <c r="L1032" s="20" t="str">
        <f>IFERROR(Table_ocorrencias11[[#This Row],[viatura4]],"")</f>
        <v>UP006</v>
      </c>
      <c r="M1032" s="20" t="str">
        <f>IFERROR(IF(Table_ocorrencias11[[#This Row],[DPH2]] ="","",Table_ocorrencias11[[#This Row],[DPH2]]&amp;"º DPH"),"")</f>
        <v>6º DPH</v>
      </c>
      <c r="N1032" s="20" t="str">
        <f>UPPER(IFERROR(VLOOKUP(Table_ocorrencias11[[#This Row],[municipio]],Table_municipios[],2,FALSE),""))</f>
        <v>IGARASSU</v>
      </c>
      <c r="O1032" s="20" t="str">
        <f>UPPER(IFERROR(Table_ocorrencias11[[#This Row],[bairro7]],""))</f>
        <v>CRUZ DE REBOUÇAS</v>
      </c>
      <c r="P1032" s="20" t="str">
        <f>IFERROR(IF(Table_ocorrencias11[[#This Row],[rua8]] ="","",Table_ocorrencias11[[#This Row],[rua8]]),"")</f>
        <v>RUA SANTA BARBARA</v>
      </c>
      <c r="Q1032" s="20" t="str">
        <f>IFERROR(IF(Table_ocorrencias11[[#This Row],[latitude5]] ="","",Table_ocorrencias11[[#This Row],[latitude5]]),"")</f>
        <v>-7.863145</v>
      </c>
      <c r="R1032" s="20" t="str">
        <f>IFERROR(IF(Table_ocorrencias11[[#This Row],[longitude6]] ="","",Table_ocorrencias11[[#This Row],[longitude6]]),"")</f>
        <v>-34.900523</v>
      </c>
      <c r="S1032" s="20" t="str">
        <f>IFERROR(UPPER(VLOOKUP(Table_ocorrencias11[[#This Row],[ocorrencia_id]],Table_vitimas[],3,FALSE) &amp; " (NIC: "&amp; VLOOKUP(Table_ocorrencias11[[#This Row],[ocorrencia_id]],Table_vitimas[],9,FALSE)) &amp;")","")</f>
        <v>PAULO VITOR JOSÉ DE ANDRADE (NIC: 142347)</v>
      </c>
      <c r="T1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2" s="20" t="str">
        <f>UPPER(IFERROR(Table_ocorrencias11[[#This Row],[descricao]],""))</f>
        <v>PAF - MASC_x000D_
SD JOÃO PEDRO 83 991335251</v>
      </c>
      <c r="V1032" s="87">
        <f>IFERROR(IF(Table_ocorrencias11[[#This Row],[data_ciencia]]="","",Table_ocorrencias11[[#This Row],[data_ciencia]]),"")</f>
        <v>0.60416666666666663</v>
      </c>
      <c r="W1032" s="87">
        <f>IFERROR(IF(Table_ocorrencias11[[#This Row],[data_saida]]="","",Table_ocorrencias11[[#This Row],[data_saida]]),"")</f>
        <v>0.61805555555555558</v>
      </c>
      <c r="X1032" s="87">
        <f>IFERROR(IF(Table_ocorrencias11[[#This Row],[data_chegada]]="","",Table_ocorrencias11[[#This Row],[data_chegada]]),"")</f>
        <v>0.63888888888888884</v>
      </c>
      <c r="Y1032" s="87">
        <f>IFERROR(IF(Table_ocorrencias11[[#This Row],[data_conclusao]]="","",Table_ocorrencias11[[#This Row],[data_conclusao]]),"")</f>
        <v>0.67361111111111116</v>
      </c>
      <c r="Z1032" s="20">
        <v>5767</v>
      </c>
      <c r="AA1032" s="20">
        <v>1079</v>
      </c>
      <c r="AB1032" s="20">
        <v>6</v>
      </c>
      <c r="AC1032" s="20">
        <v>3869148</v>
      </c>
      <c r="AD1032" s="20">
        <v>3865967</v>
      </c>
      <c r="AE1032" s="20">
        <v>2725827</v>
      </c>
      <c r="AF1032" s="20"/>
      <c r="AG1032" s="86">
        <v>45252</v>
      </c>
      <c r="AH1032" s="20" t="s">
        <v>42096</v>
      </c>
      <c r="AI1032" s="20" t="s">
        <v>679</v>
      </c>
      <c r="AJ1032" s="20" t="s">
        <v>663</v>
      </c>
      <c r="AK1032" s="20" t="s">
        <v>651</v>
      </c>
      <c r="AL1032" s="88">
        <v>0.60416666666666663</v>
      </c>
      <c r="AM1032" s="89">
        <v>0.61805555555555558</v>
      </c>
      <c r="AN1032" s="89">
        <v>0.63888888888888884</v>
      </c>
      <c r="AO1032" s="89">
        <v>0.67361111111111116</v>
      </c>
      <c r="AP1032" s="20" t="s">
        <v>42105</v>
      </c>
      <c r="AQ1032" s="20" t="s">
        <v>42112</v>
      </c>
      <c r="AR1032" s="20">
        <v>6</v>
      </c>
      <c r="AS1032" s="20" t="s">
        <v>1565</v>
      </c>
      <c r="AT1032" s="20" t="s">
        <v>42097</v>
      </c>
      <c r="AU1032" s="20" t="s">
        <v>42099</v>
      </c>
      <c r="AV1032" s="90" t="s">
        <v>697</v>
      </c>
      <c r="AW1032" s="20" t="s">
        <v>42098</v>
      </c>
      <c r="AX1032" s="20" t="s">
        <v>42100</v>
      </c>
      <c r="AY1032" s="20" t="b">
        <v>1</v>
      </c>
      <c r="AZ1032" s="20" t="s">
        <v>669</v>
      </c>
      <c r="BA1032" s="20" t="b">
        <v>0</v>
      </c>
      <c r="BB1032" s="20"/>
      <c r="BC1032" s="20"/>
    </row>
    <row r="1033" spans="1:55" hidden="1">
      <c r="A1033" s="20" t="str">
        <f>IFERROR(TEXT(Table_ocorrencias11[[#This Row],[caso_n]],"000")&amp;Table_ocorrencias11[[#This Row],[ponto]]&amp;"/"&amp;YEAR(Table_ocorrencias11[[#This Row],[DATA PLANTÃO]]),"")</f>
        <v>108.10/2020</v>
      </c>
      <c r="B1033" s="20" t="str">
        <f>IFERROR(IF(Table_ocorrencias11[[#This Row],[GDL]] = "","", Table_ocorrencias11[[#This Row],[GDL]]&amp;"/"&amp;YEAR(Table_ocorrencias11[[#This Row],[data_plantao]])),"")</f>
        <v>42267/2020</v>
      </c>
      <c r="C1033" s="20" t="str">
        <f>IF(Table_ocorrencias11[[#This Row],[fotos_gdl]] = TRUE,"ENVIADAS","PENDENTE")</f>
        <v>PENDENTE</v>
      </c>
      <c r="D1033" s="86">
        <f>IFERROR(Table_ocorrencias11[[#This Row],[data_plantao]],"")</f>
        <v>44077</v>
      </c>
      <c r="E1033" s="20" t="str">
        <f>IFERROR(Table_ocorrencias11[[#This Row],[CIODS]],"")</f>
        <v>3900000848.000097/2019-05</v>
      </c>
      <c r="F1033" s="20" t="str">
        <f>IFERROR(Table_ocorrencias11[[#This Row],[natureza3]],"")</f>
        <v>Outros</v>
      </c>
      <c r="G1033" s="20" t="str">
        <f>IFERROR(Table_ocorrencias11[[#This Row],[tipo_local]],"")</f>
        <v>Interno</v>
      </c>
      <c r="H1033" s="20" t="str">
        <f>IFERROR(IF(Table_ocorrencias11[[#This Row],[instrumento9]] = 0,"",Table_ocorrencias11[[#This Row],[instrumento9]]),"")</f>
        <v/>
      </c>
      <c r="I1033" s="20" t="str">
        <f>IFERROR(VLOOKUP(Table_ocorrencias11[[#This Row],[matricula_perito]],Table_peritos[],2,FALSE),"")</f>
        <v>DIOGO SINESIO TRAJANO DE ARRUDA</v>
      </c>
      <c r="J1033" s="20" t="str">
        <f>IFERROR(VLOOKUP(Table_ocorrencias11[[#This Row],[matricula_auxiliar]],Table_auxiliares[],2,FALSE),"")</f>
        <v>THIAGO ANDRÉ</v>
      </c>
      <c r="K1033" s="20" t="str">
        <f>IFERROR(VLOOKUP(Table_ocorrencias11[[#This Row],[matricula_delegado]],Table_delegados[],2,FALSE),"")</f>
        <v>DIOGO MELO VICTOR</v>
      </c>
      <c r="L1033" s="20" t="str">
        <f>IFERROR(Table_ocorrencias11[[#This Row],[viatura4]],"")</f>
        <v/>
      </c>
      <c r="M1033" s="20" t="str">
        <f>IFERROR(IF(Table_ocorrencias11[[#This Row],[DPH2]] ="","",Table_ocorrencias11[[#This Row],[DPH2]]&amp;"º DPH"),"")</f>
        <v/>
      </c>
      <c r="N1033" s="20" t="str">
        <f>UPPER(IFERROR(VLOOKUP(Table_ocorrencias11[[#This Row],[municipio]],Table_municipios[],2,FALSE),""))</f>
        <v>RECIFE</v>
      </c>
      <c r="O1033" s="20" t="str">
        <f>UPPER(IFERROR(Table_ocorrencias11[[#This Row],[bairro7]],""))</f>
        <v>VÁRZEA</v>
      </c>
      <c r="P1033" s="20" t="str">
        <f>IFERROR(IF(Table_ocorrencias11[[#This Row],[rua8]] ="","",Table_ocorrencias11[[#This Row],[rua8]]),"")</f>
        <v>RUA TABELIÃO JOÃO ROMA, 515</v>
      </c>
      <c r="Q1033" s="20" t="str">
        <f>IFERROR(IF(Table_ocorrencias11[[#This Row],[latitude5]] ="","",Table_ocorrencias11[[#This Row],[latitude5]]),"")</f>
        <v/>
      </c>
      <c r="R1033" s="20" t="str">
        <f>IFERROR(IF(Table_ocorrencias11[[#This Row],[longitude6]] ="","",Table_ocorrencias11[[#This Row],[longitude6]]),"")</f>
        <v/>
      </c>
      <c r="S1033" s="20" t="str">
        <f>IFERROR(UPPER(VLOOKUP(Table_ocorrencias11[[#This Row],[ocorrencia_id]],Table_vitimas[],3,FALSE) &amp; " (NIC: "&amp; VLOOKUP(Table_ocorrencias11[[#This Row],[ocorrencia_id]],Table_vitimas[],9,FALSE)) &amp;")","")</f>
        <v>SIMONÊS MARIA DE ALMEIDA (NIC: )</v>
      </c>
      <c r="T1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3" s="20" t="str">
        <f>UPPER(IFERROR(Table_ocorrencias11[[#This Row],[descricao]],""))</f>
        <v>REPRODUÇÃO SIMULADA DOS FATOS</v>
      </c>
      <c r="V1033" s="87">
        <f>IFERROR(IF(Table_ocorrencias11[[#This Row],[data_ciencia]]="","",Table_ocorrencias11[[#This Row],[data_ciencia]]),"")</f>
        <v>0.41666666666666669</v>
      </c>
      <c r="W1033" s="87">
        <f>IFERROR(IF(Table_ocorrencias11[[#This Row],[data_saida]]="","",Table_ocorrencias11[[#This Row],[data_saida]]),"")</f>
        <v>0.4236111111111111</v>
      </c>
      <c r="X1033" s="87">
        <f>IFERROR(IF(Table_ocorrencias11[[#This Row],[data_chegada]]="","",Table_ocorrencias11[[#This Row],[data_chegada]]),"")</f>
        <v>0.4375</v>
      </c>
      <c r="Y1033" s="87">
        <f>IFERROR(IF(Table_ocorrencias11[[#This Row],[data_conclusao]]="","",Table_ocorrencias11[[#This Row],[data_conclusao]]),"")</f>
        <v>0.60416666666666663</v>
      </c>
      <c r="Z1033" s="20">
        <v>2002</v>
      </c>
      <c r="AA1033" s="20">
        <v>108</v>
      </c>
      <c r="AB1033" s="20"/>
      <c r="AC1033" s="20">
        <v>3871193</v>
      </c>
      <c r="AD1033" s="20">
        <v>3870464</v>
      </c>
      <c r="AE1033" s="20">
        <v>2724588</v>
      </c>
      <c r="AF1033" s="20">
        <v>42267</v>
      </c>
      <c r="AG1033" s="86">
        <v>44077</v>
      </c>
      <c r="AH1033" s="20" t="s">
        <v>3347</v>
      </c>
      <c r="AI1033" s="20" t="s">
        <v>717</v>
      </c>
      <c r="AJ1033" s="20" t="s">
        <v>650</v>
      </c>
      <c r="AK1033" s="20" t="s">
        <v>656</v>
      </c>
      <c r="AL1033" s="88">
        <v>0.41666666666666669</v>
      </c>
      <c r="AM1033" s="89">
        <v>0.4236111111111111</v>
      </c>
      <c r="AN1033" s="89">
        <v>0.4375</v>
      </c>
      <c r="AO1033" s="89">
        <v>0.60416666666666663</v>
      </c>
      <c r="AP1033" s="20"/>
      <c r="AQ1033" s="20"/>
      <c r="AR1033" s="20">
        <v>14</v>
      </c>
      <c r="AS1033" s="20" t="s">
        <v>3348</v>
      </c>
      <c r="AT1033" s="20" t="s">
        <v>3349</v>
      </c>
      <c r="AU1033" s="20" t="s">
        <v>3350</v>
      </c>
      <c r="AV1033" s="90"/>
      <c r="AW1033" s="20" t="s">
        <v>3351</v>
      </c>
      <c r="AX1033" s="20" t="s">
        <v>1266</v>
      </c>
      <c r="AY1033" s="20" t="b">
        <v>0</v>
      </c>
      <c r="AZ1033" s="20" t="s">
        <v>647</v>
      </c>
      <c r="BA1033" s="20" t="b">
        <v>0</v>
      </c>
      <c r="BB1033" s="20"/>
      <c r="BC1033" s="20"/>
    </row>
    <row r="1034" spans="1:55" hidden="1">
      <c r="A1034" s="20" t="str">
        <f>IFERROR(TEXT(Table_ocorrencias11[[#This Row],[caso_n]],"000")&amp;Table_ocorrencias11[[#This Row],[ponto]]&amp;"/"&amp;YEAR(Table_ocorrencias11[[#This Row],[DATA PLANTÃO]]),"")</f>
        <v>108.10/2021</v>
      </c>
      <c r="B1034" s="20" t="str">
        <f>IFERROR(IF(Table_ocorrencias11[[#This Row],[GDL]] = "","", Table_ocorrencias11[[#This Row],[GDL]]&amp;"/"&amp;YEAR(Table_ocorrencias11[[#This Row],[data_plantao]])),"")</f>
        <v>35599/2021</v>
      </c>
      <c r="C1034" s="20" t="str">
        <f>IF(Table_ocorrencias11[[#This Row],[fotos_gdl]] = TRUE,"ENVIADAS","PENDENTE")</f>
        <v>ENVIADAS</v>
      </c>
      <c r="D1034" s="86">
        <f>IFERROR(Table_ocorrencias11[[#This Row],[data_plantao]],"")</f>
        <v>44448</v>
      </c>
      <c r="E1034" s="20" t="str">
        <f>IFERROR(Table_ocorrencias11[[#This Row],[CIODS]],"")</f>
        <v>98/2021</v>
      </c>
      <c r="F1034" s="20" t="str">
        <f>IFERROR(Table_ocorrencias11[[#This Row],[natureza3]],"")</f>
        <v>Outros</v>
      </c>
      <c r="G1034" s="20" t="str">
        <f>IFERROR(Table_ocorrencias11[[#This Row],[tipo_local]],"")</f>
        <v>Externo</v>
      </c>
      <c r="H1034" s="20" t="str">
        <f>IFERROR(IF(Table_ocorrencias11[[#This Row],[instrumento9]] = 0,"",Table_ocorrencias11[[#This Row],[instrumento9]]),"")</f>
        <v>OUTROS</v>
      </c>
      <c r="I1034" s="20" t="str">
        <f>IFERROR(VLOOKUP(Table_ocorrencias11[[#This Row],[matricula_perito]],Table_peritos[],2,FALSE),"")</f>
        <v>DIEGO MENDONÇA</v>
      </c>
      <c r="J1034" s="20" t="str">
        <f>IFERROR(VLOOKUP(Table_ocorrencias11[[#This Row],[matricula_auxiliar]],Table_auxiliares[],2,FALSE),"")</f>
        <v>HILTON PESSOA DE FREITAS NETO</v>
      </c>
      <c r="K1034" s="20" t="str">
        <f>IFERROR(VLOOKUP(Table_ocorrencias11[[#This Row],[matricula_delegado]],Table_delegados[],2,FALSE),"")</f>
        <v>FRANCISCO OCELIO LIMA RIBEIRO</v>
      </c>
      <c r="L1034" s="20" t="str">
        <f>IFERROR(Table_ocorrencias11[[#This Row],[viatura4]],"")</f>
        <v>UP006</v>
      </c>
      <c r="M1034" s="20" t="str">
        <f>IFERROR(IF(Table_ocorrencias11[[#This Row],[DPH2]] ="","",Table_ocorrencias11[[#This Row],[DPH2]]&amp;"º DPH"),"")</f>
        <v>9º DPH</v>
      </c>
      <c r="N1034" s="20" t="str">
        <f>UPPER(IFERROR(VLOOKUP(Table_ocorrencias11[[#This Row],[municipio]],Table_municipios[],2,FALSE),""))</f>
        <v>OLINDA</v>
      </c>
      <c r="O1034" s="20" t="str">
        <f>UPPER(IFERROR(Table_ocorrencias11[[#This Row],[bairro7]],""))</f>
        <v>PORTO DA MADEIRA</v>
      </c>
      <c r="P1034" s="20" t="str">
        <f>IFERROR(IF(Table_ocorrencias11[[#This Row],[rua8]] ="","",Table_ocorrencias11[[#This Row],[rua8]]),"")</f>
        <v>AV. PRES. KENNEDY, N° 4047</v>
      </c>
      <c r="Q1034" s="20" t="str">
        <f>IFERROR(IF(Table_ocorrencias11[[#This Row],[latitude5]] ="","",Table_ocorrencias11[[#This Row],[latitude5]]),"")</f>
        <v/>
      </c>
      <c r="R1034" s="20" t="str">
        <f>IFERROR(IF(Table_ocorrencias11[[#This Row],[longitude6]] ="","",Table_ocorrencias11[[#This Row],[longitude6]]),"")</f>
        <v/>
      </c>
      <c r="S1034" s="20" t="str">
        <f>IFERROR(UPPER(VLOOKUP(Table_ocorrencias11[[#This Row],[ocorrencia_id]],Table_vitimas[],3,FALSE) &amp; " (NIC: "&amp; VLOOKUP(Table_ocorrencias11[[#This Row],[ocorrencia_id]],Table_vitimas[],9,FALSE)) &amp;")","")</f>
        <v>ROSANA DO NASCIMENTO DONATO (NIC: 121272)</v>
      </c>
      <c r="T1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34" s="20" t="str">
        <f>UPPER(IFERROR(Table_ocorrencias11[[#This Row],[descricao]],""))</f>
        <v>DETECÇÃO DE SANGUE ATRAVÉZ DE LUMINOL EM SUPOSTO LOCAL DE CRIME E FOB</v>
      </c>
      <c r="V1034" s="87">
        <f>IFERROR(IF(Table_ocorrencias11[[#This Row],[data_ciencia]]="","",Table_ocorrencias11[[#This Row],[data_ciencia]]),"")</f>
        <v>0.41666666666666669</v>
      </c>
      <c r="W1034" s="87">
        <f>IFERROR(IF(Table_ocorrencias11[[#This Row],[data_saida]]="","",Table_ocorrencias11[[#This Row],[data_saida]]),"")</f>
        <v>0.78472222222222221</v>
      </c>
      <c r="X1034" s="87">
        <f>IFERROR(IF(Table_ocorrencias11[[#This Row],[data_chegada]]="","",Table_ocorrencias11[[#This Row],[data_chegada]]),"")</f>
        <v>0.8125</v>
      </c>
      <c r="Y1034" s="87">
        <f>IFERROR(IF(Table_ocorrencias11[[#This Row],[data_conclusao]]="","",Table_ocorrencias11[[#This Row],[data_conclusao]]),"")</f>
        <v>0.84722222222222221</v>
      </c>
      <c r="Z1034" s="20">
        <v>2899</v>
      </c>
      <c r="AA1034" s="20">
        <v>108</v>
      </c>
      <c r="AB1034" s="20">
        <v>9</v>
      </c>
      <c r="AC1034" s="20">
        <v>3869148</v>
      </c>
      <c r="AD1034" s="20">
        <v>3865967</v>
      </c>
      <c r="AE1034" s="20">
        <v>3467520</v>
      </c>
      <c r="AF1034" s="20">
        <v>35599</v>
      </c>
      <c r="AG1034" s="86">
        <v>44448</v>
      </c>
      <c r="AH1034" s="20" t="s">
        <v>3352</v>
      </c>
      <c r="AI1034" s="20" t="s">
        <v>717</v>
      </c>
      <c r="AJ1034" s="20" t="s">
        <v>663</v>
      </c>
      <c r="AK1034" s="20" t="s">
        <v>651</v>
      </c>
      <c r="AL1034" s="88">
        <v>0.41666666666666669</v>
      </c>
      <c r="AM1034" s="89">
        <v>0.78472222222222221</v>
      </c>
      <c r="AN1034" s="89">
        <v>0.8125</v>
      </c>
      <c r="AO1034" s="89">
        <v>0.84722222222222221</v>
      </c>
      <c r="AP1034" s="20"/>
      <c r="AQ1034" s="20"/>
      <c r="AR1034" s="20">
        <v>12</v>
      </c>
      <c r="AS1034" s="20" t="s">
        <v>3353</v>
      </c>
      <c r="AT1034" s="20" t="s">
        <v>3354</v>
      </c>
      <c r="AU1034" s="20" t="s">
        <v>656</v>
      </c>
      <c r="AV1034" s="90" t="s">
        <v>657</v>
      </c>
      <c r="AW1034" s="20" t="s">
        <v>3355</v>
      </c>
      <c r="AX1034" s="20" t="s">
        <v>3356</v>
      </c>
      <c r="AY1034" s="20" t="b">
        <v>1</v>
      </c>
      <c r="AZ1034" s="20" t="s">
        <v>647</v>
      </c>
      <c r="BA1034" s="20" t="b">
        <v>0</v>
      </c>
      <c r="BB1034" s="20"/>
      <c r="BC1034" s="20"/>
    </row>
    <row r="1035" spans="1:55" hidden="1">
      <c r="A1035" s="20" t="str">
        <f>IFERROR(TEXT(Table_ocorrencias11[[#This Row],[caso_n]],"000")&amp;Table_ocorrencias11[[#This Row],[ponto]]&amp;"/"&amp;YEAR(Table_ocorrencias11[[#This Row],[DATA PLANTÃO]]),"")</f>
        <v>108.10/2022</v>
      </c>
      <c r="B1035" s="20" t="str">
        <f>IFERROR(IF(Table_ocorrencias11[[#This Row],[GDL]] = "","", Table_ocorrencias11[[#This Row],[GDL]]&amp;"/"&amp;YEAR(Table_ocorrencias11[[#This Row],[data_plantao]])),"")</f>
        <v/>
      </c>
      <c r="C1035" s="20" t="str">
        <f>IF(Table_ocorrencias11[[#This Row],[fotos_gdl]] = TRUE,"ENVIADAS","PENDENTE")</f>
        <v>PENDENTE</v>
      </c>
      <c r="D1035" s="86">
        <f>IFERROR(Table_ocorrencias11[[#This Row],[data_plantao]],"")</f>
        <v>44881</v>
      </c>
      <c r="E1035" s="20" t="str">
        <f>IFERROR(Table_ocorrencias11[[#This Row],[CIODS]],"")</f>
        <v>OF 1000</v>
      </c>
      <c r="F1035" s="20" t="str">
        <f>IFERROR(Table_ocorrencias11[[#This Row],[natureza3]],"")</f>
        <v>Outros</v>
      </c>
      <c r="G1035" s="20" t="str">
        <f>IFERROR(Table_ocorrencias11[[#This Row],[tipo_local]],"")</f>
        <v>Externo</v>
      </c>
      <c r="H1035" s="20" t="str">
        <f>IFERROR(IF(Table_ocorrencias11[[#This Row],[instrumento9]] = 0,"",Table_ocorrencias11[[#This Row],[instrumento9]]),"")</f>
        <v/>
      </c>
      <c r="I1035" s="20" t="str">
        <f>IFERROR(VLOOKUP(Table_ocorrencias11[[#This Row],[matricula_perito]],Table_peritos[],2,FALSE),"")</f>
        <v>MOISEIS GAUTHIER</v>
      </c>
      <c r="J1035" s="20" t="str">
        <f>IFERROR(VLOOKUP(Table_ocorrencias11[[#This Row],[matricula_auxiliar]],Table_auxiliares[],2,FALSE),"")</f>
        <v>ANDREZA MAIA</v>
      </c>
      <c r="K1035" s="20" t="str">
        <f>IFERROR(VLOOKUP(Table_ocorrencias11[[#This Row],[matricula_delegado]],Table_delegados[],2,FALSE),"")</f>
        <v>AUSENTE</v>
      </c>
      <c r="L1035" s="20" t="str">
        <f>IFERROR(Table_ocorrencias11[[#This Row],[viatura4]],"")</f>
        <v>UP037</v>
      </c>
      <c r="M1035" s="20" t="str">
        <f>IFERROR(IF(Table_ocorrencias11[[#This Row],[DPH2]] ="","",Table_ocorrencias11[[#This Row],[DPH2]]&amp;"º DPH"),"")</f>
        <v/>
      </c>
      <c r="N1035" s="20" t="str">
        <f>UPPER(IFERROR(VLOOKUP(Table_ocorrencias11[[#This Row],[municipio]],Table_municipios[],2,FALSE),""))</f>
        <v>RECIFE</v>
      </c>
      <c r="O1035" s="20" t="str">
        <f>UPPER(IFERROR(Table_ocorrencias11[[#This Row],[bairro7]],""))</f>
        <v>VARZEA</v>
      </c>
      <c r="P1035" s="20" t="str">
        <f>IFERROR(IF(Table_ocorrencias11[[#This Row],[rua8]] ="","",Table_ocorrencias11[[#This Row],[rua8]]),"")</f>
        <v>RUA FRANCISCO LEOPOLDINO</v>
      </c>
      <c r="Q1035" s="20" t="str">
        <f>IFERROR(IF(Table_ocorrencias11[[#This Row],[latitude5]] ="","",Table_ocorrencias11[[#This Row],[latitude5]]),"")</f>
        <v/>
      </c>
      <c r="R1035" s="20" t="str">
        <f>IFERROR(IF(Table_ocorrencias11[[#This Row],[longitude6]] ="","",Table_ocorrencias11[[#This Row],[longitude6]]),"")</f>
        <v/>
      </c>
      <c r="S10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5" s="20" t="str">
        <f>UPPER(IFERROR(Table_ocorrencias11[[#This Row],[descricao]],""))</f>
        <v>RS IZAÍAS</v>
      </c>
      <c r="V1035" s="87">
        <f>IFERROR(IF(Table_ocorrencias11[[#This Row],[data_ciencia]]="","",Table_ocorrencias11[[#This Row],[data_ciencia]]),"")</f>
        <v>0.54166666666666663</v>
      </c>
      <c r="W1035" s="87" t="str">
        <f>IFERROR(IF(Table_ocorrencias11[[#This Row],[data_saida]]="","",Table_ocorrencias11[[#This Row],[data_saida]]),"")</f>
        <v/>
      </c>
      <c r="X1035" s="87" t="str">
        <f>IFERROR(IF(Table_ocorrencias11[[#This Row],[data_chegada]]="","",Table_ocorrencias11[[#This Row],[data_chegada]]),"")</f>
        <v/>
      </c>
      <c r="Y1035" s="87" t="str">
        <f>IFERROR(IF(Table_ocorrencias11[[#This Row],[data_conclusao]]="","",Table_ocorrencias11[[#This Row],[data_conclusao]]),"")</f>
        <v/>
      </c>
      <c r="Z1035" s="20">
        <v>4348</v>
      </c>
      <c r="AA1035" s="20">
        <v>108</v>
      </c>
      <c r="AB1035" s="20"/>
      <c r="AC1035" s="20">
        <v>3871282</v>
      </c>
      <c r="AD1035" s="20">
        <v>3876098</v>
      </c>
      <c r="AE1035" s="20"/>
      <c r="AF1035" s="20"/>
      <c r="AG1035" s="86">
        <v>44881</v>
      </c>
      <c r="AH1035" s="20" t="s">
        <v>27735</v>
      </c>
      <c r="AI1035" s="20" t="s">
        <v>717</v>
      </c>
      <c r="AJ1035" s="20" t="s">
        <v>663</v>
      </c>
      <c r="AK1035" s="20" t="s">
        <v>1058</v>
      </c>
      <c r="AL1035" s="88">
        <v>0.54166666666666663</v>
      </c>
      <c r="AM1035" s="89"/>
      <c r="AN1035" s="89"/>
      <c r="AO1035" s="89"/>
      <c r="AP1035" s="20"/>
      <c r="AQ1035" s="20"/>
      <c r="AR1035" s="20">
        <v>14</v>
      </c>
      <c r="AS1035" s="20" t="s">
        <v>2228</v>
      </c>
      <c r="AT1035" s="20" t="s">
        <v>27736</v>
      </c>
      <c r="AU1035" s="20" t="s">
        <v>656</v>
      </c>
      <c r="AV1035" s="90"/>
      <c r="AW1035" s="20" t="s">
        <v>27737</v>
      </c>
      <c r="AX1035" s="20" t="s">
        <v>27738</v>
      </c>
      <c r="AY1035" s="20" t="b">
        <v>0</v>
      </c>
      <c r="AZ1035" s="20" t="s">
        <v>647</v>
      </c>
      <c r="BA1035" s="20" t="b">
        <v>0</v>
      </c>
      <c r="BB1035" s="20"/>
      <c r="BC1035" s="20"/>
    </row>
    <row r="1036" spans="1:55">
      <c r="A1036" s="20" t="str">
        <f>IFERROR(TEXT(Table_ocorrencias11[[#This Row],[caso_n]],"000")&amp;Table_ocorrencias11[[#This Row],[ponto]]&amp;"/"&amp;YEAR(Table_ocorrencias11[[#This Row],[DATA PLANTÃO]]),"")</f>
        <v>108.10/2023</v>
      </c>
      <c r="B1036" s="20" t="str">
        <f>IFERROR(IF(Table_ocorrencias11[[#This Row],[GDL]] = "","", Table_ocorrencias11[[#This Row],[GDL]]&amp;"/"&amp;YEAR(Table_ocorrencias11[[#This Row],[data_plantao]])),"")</f>
        <v>34515/2023</v>
      </c>
      <c r="C1036" s="20" t="str">
        <f>IF(Table_ocorrencias11[[#This Row],[fotos_gdl]] = TRUE,"ENVIADAS","PENDENTE")</f>
        <v>PENDENTE</v>
      </c>
      <c r="D1036" s="86">
        <f>IFERROR(Table_ocorrencias11[[#This Row],[data_plantao]],"")</f>
        <v>45131</v>
      </c>
      <c r="E1036" s="20" t="str">
        <f>IFERROR(Table_ocorrencias11[[#This Row],[CIODS]],"")</f>
        <v>9569.01.002211</v>
      </c>
      <c r="F1036" s="20" t="str">
        <f>IFERROR(Table_ocorrencias11[[#This Row],[natureza3]],"")</f>
        <v>Perícia em veículo</v>
      </c>
      <c r="G1036" s="20" t="str">
        <f>IFERROR(Table_ocorrencias11[[#This Row],[tipo_local]],"")</f>
        <v>Externo</v>
      </c>
      <c r="H1036" s="20" t="str">
        <f>IFERROR(IF(Table_ocorrencias11[[#This Row],[instrumento9]] = 0,"",Table_ocorrencias11[[#This Row],[instrumento9]]),"")</f>
        <v/>
      </c>
      <c r="I1036" s="20" t="str">
        <f>IFERROR(VLOOKUP(Table_ocorrencias11[[#This Row],[matricula_perito]],Table_peritos[],2,FALSE),"")</f>
        <v>GILLIARD ALAN DE MELO LOPES</v>
      </c>
      <c r="J1036" s="20" t="str">
        <f>IFERROR(VLOOKUP(Table_ocorrencias11[[#This Row],[matricula_auxiliar]],Table_auxiliares[],2,FALSE),"")</f>
        <v>SANDRA CABRAL</v>
      </c>
      <c r="K1036" s="20" t="str">
        <f>IFERROR(VLOOKUP(Table_ocorrencias11[[#This Row],[matricula_delegado]],Table_delegados[],2,FALSE),"")</f>
        <v>VALMIR GOMES DO MONTE</v>
      </c>
      <c r="L1036" s="20" t="str">
        <f>IFERROR(Table_ocorrencias11[[#This Row],[viatura4]],"")</f>
        <v/>
      </c>
      <c r="M1036" s="20" t="str">
        <f>IFERROR(IF(Table_ocorrencias11[[#This Row],[DPH2]] ="","",Table_ocorrencias11[[#This Row],[DPH2]]&amp;"º DPH"),"")</f>
        <v>6º DPH</v>
      </c>
      <c r="N1036" s="20" t="str">
        <f>UPPER(IFERROR(VLOOKUP(Table_ocorrencias11[[#This Row],[municipio]],Table_municipios[],2,FALSE),""))</f>
        <v>IGARASSU</v>
      </c>
      <c r="O1036" s="20" t="str">
        <f>UPPER(IFERROR(Table_ocorrencias11[[#This Row],[bairro7]],""))</f>
        <v>CORDEIRO</v>
      </c>
      <c r="P1036" s="20" t="str">
        <f>IFERROR(IF(Table_ocorrencias11[[#This Row],[rua8]] ="","",Table_ocorrencias11[[#This Row],[rua8]]),"")</f>
        <v/>
      </c>
      <c r="Q1036" s="20" t="str">
        <f>IFERROR(IF(Table_ocorrencias11[[#This Row],[latitude5]] ="","",Table_ocorrencias11[[#This Row],[latitude5]]),"")</f>
        <v/>
      </c>
      <c r="R1036" s="20" t="str">
        <f>IFERROR(IF(Table_ocorrencias11[[#This Row],[longitude6]] ="","",Table_ocorrencias11[[#This Row],[longitude6]]),"")</f>
        <v/>
      </c>
      <c r="S10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6" s="20" t="str">
        <f>UPPER(IFERROR(Table_ocorrencias11[[#This Row],[descricao]],""))</f>
        <v>PERICIA EM VEICULO CROSS SENSE, COR PRATA, PLACA QYK2I32.</v>
      </c>
      <c r="V1036" s="87">
        <f>IFERROR(IF(Table_ocorrencias11[[#This Row],[data_ciencia]]="","",Table_ocorrencias11[[#This Row],[data_ciencia]]),"")</f>
        <v>0.4375</v>
      </c>
      <c r="W1036" s="87">
        <f>IFERROR(IF(Table_ocorrencias11[[#This Row],[data_saida]]="","",Table_ocorrencias11[[#This Row],[data_saida]]),"")</f>
        <v>0.4375</v>
      </c>
      <c r="X1036" s="87">
        <f>IFERROR(IF(Table_ocorrencias11[[#This Row],[data_chegada]]="","",Table_ocorrencias11[[#This Row],[data_chegada]]),"")</f>
        <v>0.44097222222222221</v>
      </c>
      <c r="Y1036" s="87">
        <f>IFERROR(IF(Table_ocorrencias11[[#This Row],[data_conclusao]]="","",Table_ocorrencias11[[#This Row],[data_conclusao]]),"")</f>
        <v>0.5</v>
      </c>
      <c r="Z1036" s="20">
        <v>5300</v>
      </c>
      <c r="AA1036" s="20">
        <v>108</v>
      </c>
      <c r="AB1036" s="20">
        <v>6</v>
      </c>
      <c r="AC1036" s="20">
        <v>3869156</v>
      </c>
      <c r="AD1036" s="20">
        <v>3872726</v>
      </c>
      <c r="AE1036" s="20">
        <v>2725800</v>
      </c>
      <c r="AF1036" s="20">
        <v>34515</v>
      </c>
      <c r="AG1036" s="86">
        <v>45131</v>
      </c>
      <c r="AH1036" s="20" t="s">
        <v>37677</v>
      </c>
      <c r="AI1036" s="20" t="s">
        <v>662</v>
      </c>
      <c r="AJ1036" s="20" t="s">
        <v>663</v>
      </c>
      <c r="AK1036" s="20" t="s">
        <v>656</v>
      </c>
      <c r="AL1036" s="88">
        <v>0.4375</v>
      </c>
      <c r="AM1036" s="89">
        <v>0.4375</v>
      </c>
      <c r="AN1036" s="89">
        <v>0.44097222222222221</v>
      </c>
      <c r="AO1036" s="89">
        <v>0.5</v>
      </c>
      <c r="AP1036" s="20"/>
      <c r="AQ1036" s="20"/>
      <c r="AR1036" s="20">
        <v>6</v>
      </c>
      <c r="AS1036" s="20" t="s">
        <v>664</v>
      </c>
      <c r="AT1036" s="20" t="s">
        <v>656</v>
      </c>
      <c r="AU1036" s="20" t="s">
        <v>1867</v>
      </c>
      <c r="AV1036" s="90"/>
      <c r="AW1036" s="20" t="s">
        <v>37676</v>
      </c>
      <c r="AX1036" s="20" t="s">
        <v>37678</v>
      </c>
      <c r="AY1036" s="20" t="b">
        <v>0</v>
      </c>
      <c r="AZ1036" s="20" t="s">
        <v>647</v>
      </c>
      <c r="BA1036" s="20" t="b">
        <v>0</v>
      </c>
      <c r="BB1036" s="20"/>
      <c r="BC1036" s="20"/>
    </row>
    <row r="1037" spans="1:55" hidden="1">
      <c r="A1037" s="20" t="str">
        <f>IFERROR(TEXT(Table_ocorrencias11[[#This Row],[caso_n]],"000")&amp;Table_ocorrencias11[[#This Row],[ponto]]&amp;"/"&amp;YEAR(Table_ocorrencias11[[#This Row],[DATA PLANTÃO]]),"")</f>
        <v>108.9/2021</v>
      </c>
      <c r="B1037" s="20" t="str">
        <f>IFERROR(IF(Table_ocorrencias11[[#This Row],[GDL]] = "","", Table_ocorrencias11[[#This Row],[GDL]]&amp;"/"&amp;YEAR(Table_ocorrencias11[[#This Row],[data_plantao]])),"")</f>
        <v>4678/2021</v>
      </c>
      <c r="C1037" s="20" t="str">
        <f>IF(Table_ocorrencias11[[#This Row],[fotos_gdl]] = TRUE,"ENVIADAS","PENDENTE")</f>
        <v>ENVIADAS</v>
      </c>
      <c r="D1037" s="86">
        <f>IFERROR(Table_ocorrencias11[[#This Row],[data_plantao]],"")</f>
        <v>44229</v>
      </c>
      <c r="E1037" s="20" t="str">
        <f>IFERROR(Table_ocorrencias11[[#This Row],[CIODS]],"")</f>
        <v>D703087</v>
      </c>
      <c r="F1037" s="20" t="str">
        <f>IFERROR(Table_ocorrencias11[[#This Row],[natureza3]],"")</f>
        <v>Homicídio</v>
      </c>
      <c r="G1037" s="20" t="str">
        <f>IFERROR(Table_ocorrencias11[[#This Row],[tipo_local]],"")</f>
        <v>Externo</v>
      </c>
      <c r="H1037" s="20" t="str">
        <f>IFERROR(IF(Table_ocorrencias11[[#This Row],[instrumento9]] = 0,"",Table_ocorrencias11[[#This Row],[instrumento9]]),"")</f>
        <v>PÉRFURO-CONTUNDENTE</v>
      </c>
      <c r="I1037" s="20" t="str">
        <f>IFERROR(VLOOKUP(Table_ocorrencias11[[#This Row],[matricula_perito]],Table_peritos[],2,FALSE),"")</f>
        <v>RANON BARROS BEZERRA</v>
      </c>
      <c r="J1037" s="20" t="str">
        <f>IFERROR(VLOOKUP(Table_ocorrencias11[[#This Row],[matricula_auxiliar]],Table_auxiliares[],2,FALSE),"")</f>
        <v>HILTON PESSOA DE FREITAS NETO</v>
      </c>
      <c r="K1037" s="20" t="str">
        <f>IFERROR(VLOOKUP(Table_ocorrencias11[[#This Row],[matricula_delegado]],Table_delegados[],2,FALSE),"")</f>
        <v>ADYR MARTENS DE ALMEIDA</v>
      </c>
      <c r="L1037" s="20" t="str">
        <f>IFERROR(Table_ocorrencias11[[#This Row],[viatura4]],"")</f>
        <v>UP006</v>
      </c>
      <c r="M1037" s="20" t="str">
        <f>IFERROR(IF(Table_ocorrencias11[[#This Row],[DPH2]] ="","",Table_ocorrencias11[[#This Row],[DPH2]]&amp;"º DPH"),"")</f>
        <v>11º DPH</v>
      </c>
      <c r="N1037" s="20" t="str">
        <f>UPPER(IFERROR(VLOOKUP(Table_ocorrencias11[[#This Row],[municipio]],Table_municipios[],2,FALSE),""))</f>
        <v>JABOATÃO DOS GUARARAPES</v>
      </c>
      <c r="O1037" s="20" t="str">
        <f>UPPER(IFERROR(Table_ocorrencias11[[#This Row],[bairro7]],""))</f>
        <v>CAJUEIRO SECO</v>
      </c>
      <c r="P1037" s="20" t="str">
        <f>IFERROR(IF(Table_ocorrencias11[[#This Row],[rua8]] ="","",Table_ocorrencias11[[#This Row],[rua8]]),"")</f>
        <v>RUA NOSSA SENHORA DA PIEDADE</v>
      </c>
      <c r="Q1037" s="20" t="str">
        <f>IFERROR(IF(Table_ocorrencias11[[#This Row],[latitude5]] ="","",Table_ocorrencias11[[#This Row],[latitude5]]),"")</f>
        <v>-8.181509</v>
      </c>
      <c r="R1037" s="20" t="str">
        <f>IFERROR(IF(Table_ocorrencias11[[#This Row],[longitude6]] ="","",Table_ocorrencias11[[#This Row],[longitude6]]),"")</f>
        <v>-34.939673</v>
      </c>
      <c r="S1037" s="20" t="str">
        <f>IFERROR(UPPER(VLOOKUP(Table_ocorrencias11[[#This Row],[ocorrencia_id]],Table_vitimas[],3,FALSE) &amp; " (NIC: "&amp; VLOOKUP(Table_ocorrencias11[[#This Row],[ocorrencia_id]],Table_vitimas[],9,FALSE)) &amp;")","")</f>
        <v>SANDRO DA PAZ MACEDO (NIC: 116489)</v>
      </c>
      <c r="T1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7" s="20" t="str">
        <f>UPPER(IFERROR(Table_ocorrencias11[[#This Row],[descricao]],""))</f>
        <v>988770292</v>
      </c>
      <c r="V1037" s="87">
        <f>IFERROR(IF(Table_ocorrencias11[[#This Row],[data_ciencia]]="","",Table_ocorrencias11[[#This Row],[data_ciencia]]),"")</f>
        <v>0.83333333333333337</v>
      </c>
      <c r="W1037" s="87">
        <f>IFERROR(IF(Table_ocorrencias11[[#This Row],[data_saida]]="","",Table_ocorrencias11[[#This Row],[data_saida]]),"")</f>
        <v>0.84375</v>
      </c>
      <c r="X1037" s="87">
        <f>IFERROR(IF(Table_ocorrencias11[[#This Row],[data_chegada]]="","",Table_ocorrencias11[[#This Row],[data_chegada]]),"")</f>
        <v>0.86111111111111116</v>
      </c>
      <c r="Y1037" s="87">
        <f>IFERROR(IF(Table_ocorrencias11[[#This Row],[data_conclusao]]="","",Table_ocorrencias11[[#This Row],[data_conclusao]]),"")</f>
        <v>0.90277777777777779</v>
      </c>
      <c r="Z1037" s="20">
        <v>2153</v>
      </c>
      <c r="AA1037" s="20">
        <v>108</v>
      </c>
      <c r="AB1037" s="20">
        <v>11</v>
      </c>
      <c r="AC1037" s="20">
        <v>3866670</v>
      </c>
      <c r="AD1037" s="20">
        <v>3865967</v>
      </c>
      <c r="AE1037" s="20">
        <v>2960397</v>
      </c>
      <c r="AF1037" s="20">
        <v>4678</v>
      </c>
      <c r="AG1037" s="86">
        <v>44229</v>
      </c>
      <c r="AH1037" s="20" t="s">
        <v>3357</v>
      </c>
      <c r="AI1037" s="20" t="s">
        <v>679</v>
      </c>
      <c r="AJ1037" s="20" t="s">
        <v>663</v>
      </c>
      <c r="AK1037" s="20" t="s">
        <v>651</v>
      </c>
      <c r="AL1037" s="88">
        <v>0.83333333333333337</v>
      </c>
      <c r="AM1037" s="89">
        <v>0.84375</v>
      </c>
      <c r="AN1037" s="89">
        <v>0.86111111111111116</v>
      </c>
      <c r="AO1037" s="89">
        <v>0.90277777777777779</v>
      </c>
      <c r="AP1037" s="20" t="s">
        <v>3358</v>
      </c>
      <c r="AQ1037" s="20" t="s">
        <v>3359</v>
      </c>
      <c r="AR1037" s="20">
        <v>10</v>
      </c>
      <c r="AS1037" s="20" t="s">
        <v>694</v>
      </c>
      <c r="AT1037" s="20" t="s">
        <v>3360</v>
      </c>
      <c r="AU1037" s="20" t="s">
        <v>3361</v>
      </c>
      <c r="AV1037" s="90" t="s">
        <v>697</v>
      </c>
      <c r="AW1037" s="20" t="s">
        <v>3362</v>
      </c>
      <c r="AX1037" s="20" t="s">
        <v>3363</v>
      </c>
      <c r="AY1037" s="20" t="b">
        <v>1</v>
      </c>
      <c r="AZ1037" s="20" t="s">
        <v>669</v>
      </c>
      <c r="BA1037" s="20" t="b">
        <v>0</v>
      </c>
      <c r="BB1037" s="20"/>
      <c r="BC1037" s="20"/>
    </row>
    <row r="1038" spans="1:55" hidden="1">
      <c r="A1038" s="20" t="str">
        <f>IFERROR(TEXT(Table_ocorrencias11[[#This Row],[caso_n]],"000")&amp;Table_ocorrencias11[[#This Row],[ponto]]&amp;"/"&amp;YEAR(Table_ocorrencias11[[#This Row],[DATA PLANTÃO]]),"")</f>
        <v>108.9/2022</v>
      </c>
      <c r="B1038" s="20" t="str">
        <f>IFERROR(IF(Table_ocorrencias11[[#This Row],[GDL]] = "","", Table_ocorrencias11[[#This Row],[GDL]]&amp;"/"&amp;YEAR(Table_ocorrencias11[[#This Row],[data_plantao]])),"")</f>
        <v>3300/2022</v>
      </c>
      <c r="C1038" s="20" t="str">
        <f>IF(Table_ocorrencias11[[#This Row],[fotos_gdl]] = TRUE,"ENVIADAS","PENDENTE")</f>
        <v>ENVIADAS</v>
      </c>
      <c r="D1038" s="86">
        <f>IFERROR(Table_ocorrencias11[[#This Row],[data_plantao]],"")</f>
        <v>44593</v>
      </c>
      <c r="E1038" s="20" t="str">
        <f>IFERROR(Table_ocorrencias11[[#This Row],[CIODS]],"")</f>
        <v>D741931</v>
      </c>
      <c r="F1038" s="20" t="str">
        <f>IFERROR(Table_ocorrencias11[[#This Row],[natureza3]],"")</f>
        <v>Homicídio</v>
      </c>
      <c r="G1038" s="20" t="str">
        <f>IFERROR(Table_ocorrencias11[[#This Row],[tipo_local]],"")</f>
        <v>Externo</v>
      </c>
      <c r="H1038" s="20" t="str">
        <f>IFERROR(IF(Table_ocorrencias11[[#This Row],[instrumento9]] = 0,"",Table_ocorrencias11[[#This Row],[instrumento9]]),"")</f>
        <v/>
      </c>
      <c r="I1038" s="20" t="str">
        <f>IFERROR(VLOOKUP(Table_ocorrencias11[[#This Row],[matricula_perito]],Table_peritos[],2,FALSE),"")</f>
        <v>DIOGO SINESIO TRAJANO DE ARRUDA</v>
      </c>
      <c r="J1038" s="20" t="str">
        <f>IFERROR(VLOOKUP(Table_ocorrencias11[[#This Row],[matricula_auxiliar]],Table_auxiliares[],2,FALSE),"")</f>
        <v>MARILIA ANDRADE DE FRANÇA</v>
      </c>
      <c r="K1038" s="20" t="str">
        <f>IFERROR(VLOOKUP(Table_ocorrencias11[[#This Row],[matricula_delegado]],Table_delegados[],2,FALSE),"")</f>
        <v>PAULO GUSTAVO COELHO DIAS</v>
      </c>
      <c r="L1038" s="20" t="str">
        <f>IFERROR(Table_ocorrencias11[[#This Row],[viatura4]],"")</f>
        <v>UP004</v>
      </c>
      <c r="M1038" s="20" t="str">
        <f>IFERROR(IF(Table_ocorrencias11[[#This Row],[DPH2]] ="","",Table_ocorrencias11[[#This Row],[DPH2]]&amp;"º DPH"),"")</f>
        <v>3º DPH</v>
      </c>
      <c r="N1038" s="20" t="str">
        <f>UPPER(IFERROR(VLOOKUP(Table_ocorrencias11[[#This Row],[municipio]],Table_municipios[],2,FALSE),""))</f>
        <v>RECIFE</v>
      </c>
      <c r="O1038" s="20" t="str">
        <f>UPPER(IFERROR(Table_ocorrencias11[[#This Row],[bairro7]],""))</f>
        <v>MILAGRES - IBURA</v>
      </c>
      <c r="P1038" s="20" t="str">
        <f>IFERROR(IF(Table_ocorrencias11[[#This Row],[rua8]] ="","",Table_ocorrencias11[[#This Row],[rua8]]),"")</f>
        <v>MAESTRO NELSON FERREIRA</v>
      </c>
      <c r="Q1038" s="20" t="str">
        <f>IFERROR(IF(Table_ocorrencias11[[#This Row],[latitude5]] ="","",Table_ocorrencias11[[#This Row],[latitude5]]),"")</f>
        <v>-8.107355</v>
      </c>
      <c r="R1038" s="20" t="str">
        <f>IFERROR(IF(Table_ocorrencias11[[#This Row],[longitude6]] ="","",Table_ocorrencias11[[#This Row],[longitude6]]),"")</f>
        <v>-34.949065</v>
      </c>
      <c r="S10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4)</v>
      </c>
      <c r="T1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38" s="20" t="str">
        <f>UPPER(IFERROR(Table_ocorrencias11[[#This Row],[descricao]],""))</f>
        <v>PM SGT SEBASTIÃO - 98853-4102</v>
      </c>
      <c r="V1038" s="87">
        <f>IFERROR(IF(Table_ocorrencias11[[#This Row],[data_ciencia]]="","",Table_ocorrencias11[[#This Row],[data_ciencia]]),"")</f>
        <v>3.8194444444444448E-2</v>
      </c>
      <c r="W1038" s="87">
        <f>IFERROR(IF(Table_ocorrencias11[[#This Row],[data_saida]]="","",Table_ocorrencias11[[#This Row],[data_saida]]),"")</f>
        <v>0.24652777777777779</v>
      </c>
      <c r="X1038" s="87">
        <f>IFERROR(IF(Table_ocorrencias11[[#This Row],[data_chegada]]="","",Table_ocorrencias11[[#This Row],[data_chegada]]),"")</f>
        <v>9.0277777777777776E-2</v>
      </c>
      <c r="Y1038" s="87">
        <f>IFERROR(IF(Table_ocorrencias11[[#This Row],[data_conclusao]]="","",Table_ocorrencias11[[#This Row],[data_conclusao]]),"")</f>
        <v>0.1111111111111111</v>
      </c>
      <c r="Z1038" s="20">
        <v>3413</v>
      </c>
      <c r="AA1038" s="20">
        <v>108</v>
      </c>
      <c r="AB1038" s="20">
        <v>3</v>
      </c>
      <c r="AC1038" s="20">
        <v>3871193</v>
      </c>
      <c r="AD1038" s="20">
        <v>3874400</v>
      </c>
      <c r="AE1038" s="20">
        <v>2725371</v>
      </c>
      <c r="AF1038" s="20">
        <v>3300</v>
      </c>
      <c r="AG1038" s="86">
        <v>44593</v>
      </c>
      <c r="AH1038" s="20" t="s">
        <v>3364</v>
      </c>
      <c r="AI1038" s="20" t="s">
        <v>679</v>
      </c>
      <c r="AJ1038" s="20" t="s">
        <v>663</v>
      </c>
      <c r="AK1038" s="20" t="s">
        <v>672</v>
      </c>
      <c r="AL1038" s="88">
        <v>3.8194444444444448E-2</v>
      </c>
      <c r="AM1038" s="89">
        <v>0.24652777777777779</v>
      </c>
      <c r="AN1038" s="89">
        <v>9.0277777777777776E-2</v>
      </c>
      <c r="AO1038" s="89">
        <v>0.1111111111111111</v>
      </c>
      <c r="AP1038" s="20" t="s">
        <v>3365</v>
      </c>
      <c r="AQ1038" s="20" t="s">
        <v>3366</v>
      </c>
      <c r="AR1038" s="20">
        <v>14</v>
      </c>
      <c r="AS1038" s="20" t="s">
        <v>3367</v>
      </c>
      <c r="AT1038" s="20" t="s">
        <v>3368</v>
      </c>
      <c r="AU1038" s="20" t="s">
        <v>3369</v>
      </c>
      <c r="AV1038" s="90"/>
      <c r="AW1038" s="20" t="s">
        <v>3370</v>
      </c>
      <c r="AX1038" s="20" t="s">
        <v>3371</v>
      </c>
      <c r="AY1038" s="20" t="b">
        <v>1</v>
      </c>
      <c r="AZ1038" s="20" t="s">
        <v>669</v>
      </c>
      <c r="BA1038" s="20" t="b">
        <v>0</v>
      </c>
      <c r="BB1038" s="20"/>
      <c r="BC1038" s="20"/>
    </row>
    <row r="1039" spans="1:55" hidden="1">
      <c r="A1039" s="20" t="str">
        <f>IFERROR(TEXT(Table_ocorrencias11[[#This Row],[caso_n]],"000")&amp;Table_ocorrencias11[[#This Row],[ponto]]&amp;"/"&amp;YEAR(Table_ocorrencias11[[#This Row],[DATA PLANTÃO]]),"")</f>
        <v>108.9/2023</v>
      </c>
      <c r="B1039" s="20" t="str">
        <f>IFERROR(IF(Table_ocorrencias11[[#This Row],[GDL]] = "","", Table_ocorrencias11[[#This Row],[GDL]]&amp;"/"&amp;YEAR(Table_ocorrencias11[[#This Row],[data_plantao]])),"")</f>
        <v>6493/2023</v>
      </c>
      <c r="C1039" s="20" t="str">
        <f>IF(Table_ocorrencias11[[#This Row],[fotos_gdl]] = TRUE,"ENVIADAS","PENDENTE")</f>
        <v>PENDENTE</v>
      </c>
      <c r="D1039" s="86">
        <f>IFERROR(Table_ocorrencias11[[#This Row],[data_plantao]],"")</f>
        <v>44961</v>
      </c>
      <c r="E1039" s="20" t="str">
        <f>IFERROR(Table_ocorrencias11[[#This Row],[CIODS]],"")</f>
        <v>D784937</v>
      </c>
      <c r="F1039" s="20" t="str">
        <f>IFERROR(Table_ocorrencias11[[#This Row],[natureza3]],"")</f>
        <v>Homicídio</v>
      </c>
      <c r="G1039" s="20" t="str">
        <f>IFERROR(Table_ocorrencias11[[#This Row],[tipo_local]],"")</f>
        <v>Externo</v>
      </c>
      <c r="H1039" s="20" t="str">
        <f>IFERROR(IF(Table_ocorrencias11[[#This Row],[instrumento9]] = 0,"",Table_ocorrencias11[[#This Row],[instrumento9]]),"")</f>
        <v>PÉRFURO-CONTUNDENTE</v>
      </c>
      <c r="I1039" s="20" t="str">
        <f>IFERROR(VLOOKUP(Table_ocorrencias11[[#This Row],[matricula_perito]],Table_peritos[],2,FALSE),"")</f>
        <v>BETSON FERNANDO DELGADO DOS SANTOS ANDRADE</v>
      </c>
      <c r="J1039" s="20" t="str">
        <f>IFERROR(VLOOKUP(Table_ocorrencias11[[#This Row],[matricula_auxiliar]],Table_auxiliares[],2,FALSE),"")</f>
        <v>JOÃO ELDER DE LIMA OLIVEIRA</v>
      </c>
      <c r="K1039" s="20" t="str">
        <f>IFERROR(VLOOKUP(Table_ocorrencias11[[#This Row],[matricula_delegado]],Table_delegados[],2,FALSE),"")</f>
        <v>LUIZ ALBERTO BRAGA DE QUEIROZ</v>
      </c>
      <c r="L1039" s="20" t="str">
        <f>IFERROR(Table_ocorrencias11[[#This Row],[viatura4]],"")</f>
        <v>UP038</v>
      </c>
      <c r="M1039" s="20" t="str">
        <f>IFERROR(IF(Table_ocorrencias11[[#This Row],[DPH2]] ="","",Table_ocorrencias11[[#This Row],[DPH2]]&amp;"º DPH"),"")</f>
        <v>14º DPH</v>
      </c>
      <c r="N1039" s="20" t="str">
        <f>UPPER(IFERROR(VLOOKUP(Table_ocorrencias11[[#This Row],[municipio]],Table_municipios[],2,FALSE),""))</f>
        <v>CABO DE SANTO AGOSTINHO</v>
      </c>
      <c r="O1039" s="20" t="str">
        <f>UPPER(IFERROR(Table_ocorrencias11[[#This Row],[bairro7]],""))</f>
        <v>CIDADE GARAPU</v>
      </c>
      <c r="P1039" s="20" t="str">
        <f>IFERROR(IF(Table_ocorrencias11[[#This Row],[rua8]] ="","",Table_ocorrencias11[[#This Row],[rua8]]),"")</f>
        <v>RUA PROJETADA</v>
      </c>
      <c r="Q1039" s="20" t="str">
        <f>IFERROR(IF(Table_ocorrencias11[[#This Row],[latitude5]] ="","",Table_ocorrencias11[[#This Row],[latitude5]]),"")</f>
        <v>-8.291556</v>
      </c>
      <c r="R1039" s="20" t="str">
        <f>IFERROR(IF(Table_ocorrencias11[[#This Row],[longitude6]] ="","",Table_ocorrencias11[[#This Row],[longitude6]]),"")</f>
        <v>-35.008286</v>
      </c>
      <c r="S1039" s="20" t="str">
        <f>IFERROR(UPPER(VLOOKUP(Table_ocorrencias11[[#This Row],[ocorrencia_id]],Table_vitimas[],3,FALSE) &amp; " (NIC: "&amp; VLOOKUP(Table_ocorrencias11[[#This Row],[ocorrencia_id]],Table_vitimas[],9,FALSE)) &amp;")","")</f>
        <v>EDILANE BELARMINA DA SILVA (NIC: 134330)</v>
      </c>
      <c r="T1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9" s="20" t="str">
        <f>UPPER(IFERROR(Table_ocorrencias11[[#This Row],[descricao]],""))</f>
        <v>FEMININO.PAF- CONTATO PM 99310-0699</v>
      </c>
      <c r="V1039" s="87">
        <f>IFERROR(IF(Table_ocorrencias11[[#This Row],[data_ciencia]]="","",Table_ocorrencias11[[#This Row],[data_ciencia]]),"")</f>
        <v>0.85416666666666663</v>
      </c>
      <c r="W1039" s="87">
        <f>IFERROR(IF(Table_ocorrencias11[[#This Row],[data_saida]]="","",Table_ocorrencias11[[#This Row],[data_saida]]),"")</f>
        <v>0.90208333333333335</v>
      </c>
      <c r="X1039" s="87">
        <f>IFERROR(IF(Table_ocorrencias11[[#This Row],[data_chegada]]="","",Table_ocorrencias11[[#This Row],[data_chegada]]),"")</f>
        <v>0.92152777777777772</v>
      </c>
      <c r="Y1039" s="87">
        <f>IFERROR(IF(Table_ocorrencias11[[#This Row],[data_conclusao]]="","",Table_ocorrencias11[[#This Row],[data_conclusao]]),"")</f>
        <v>0.99305555555555558</v>
      </c>
      <c r="Z1039" s="20">
        <v>4645</v>
      </c>
      <c r="AA1039" s="20">
        <v>108</v>
      </c>
      <c r="AB1039" s="20">
        <v>14</v>
      </c>
      <c r="AC1039" s="20">
        <v>3869903</v>
      </c>
      <c r="AD1039" s="20">
        <v>3874478</v>
      </c>
      <c r="AE1039" s="20">
        <v>3902820</v>
      </c>
      <c r="AF1039" s="20">
        <v>6493</v>
      </c>
      <c r="AG1039" s="86">
        <v>44961</v>
      </c>
      <c r="AH1039" s="20" t="s">
        <v>30452</v>
      </c>
      <c r="AI1039" s="20" t="s">
        <v>679</v>
      </c>
      <c r="AJ1039" s="20" t="s">
        <v>663</v>
      </c>
      <c r="AK1039" s="20" t="s">
        <v>799</v>
      </c>
      <c r="AL1039" s="88">
        <v>0.85416666666666663</v>
      </c>
      <c r="AM1039" s="89">
        <v>0.90208333333333335</v>
      </c>
      <c r="AN1039" s="89">
        <v>0.92152777777777772</v>
      </c>
      <c r="AO1039" s="89">
        <v>0.99305555555555558</v>
      </c>
      <c r="AP1039" s="20" t="s">
        <v>30453</v>
      </c>
      <c r="AQ1039" s="20" t="s">
        <v>30454</v>
      </c>
      <c r="AR1039" s="20">
        <v>3</v>
      </c>
      <c r="AS1039" s="20" t="s">
        <v>733</v>
      </c>
      <c r="AT1039" s="20" t="s">
        <v>1984</v>
      </c>
      <c r="AU1039" s="20" t="s">
        <v>30455</v>
      </c>
      <c r="AV1039" s="90" t="s">
        <v>697</v>
      </c>
      <c r="AW1039" s="20" t="s">
        <v>30456</v>
      </c>
      <c r="AX1039" s="20" t="s">
        <v>30457</v>
      </c>
      <c r="AY1039" s="20" t="b">
        <v>0</v>
      </c>
      <c r="AZ1039" s="20" t="s">
        <v>669</v>
      </c>
      <c r="BA1039" s="20" t="b">
        <v>0</v>
      </c>
      <c r="BB1039" s="20"/>
      <c r="BC1039" s="20"/>
    </row>
    <row r="1040" spans="1:55" hidden="1">
      <c r="A1040" s="20" t="str">
        <f>IFERROR(TEXT(Table_ocorrencias11[[#This Row],[caso_n]],"000")&amp;Table_ocorrencias11[[#This Row],[ponto]]&amp;"/"&amp;YEAR(Table_ocorrencias11[[#This Row],[DATA PLANTÃO]]),"")</f>
        <v>1080.9/2020</v>
      </c>
      <c r="B1040" s="20" t="str">
        <f>IFERROR(IF(Table_ocorrencias11[[#This Row],[GDL]] = "","", Table_ocorrencias11[[#This Row],[GDL]]&amp;"/"&amp;YEAR(Table_ocorrencias11[[#This Row],[data_plantao]])),"")</f>
        <v>40173/2020</v>
      </c>
      <c r="C1040" s="20" t="str">
        <f>IF(Table_ocorrencias11[[#This Row],[fotos_gdl]] = TRUE,"ENVIADAS","PENDENTE")</f>
        <v>ENVIADAS</v>
      </c>
      <c r="D1040" s="86">
        <f>IFERROR(Table_ocorrencias11[[#This Row],[data_plantao]],"")</f>
        <v>44175</v>
      </c>
      <c r="E1040" s="20" t="str">
        <f>IFERROR(Table_ocorrencias11[[#This Row],[CIODS]],"")</f>
        <v>D697296</v>
      </c>
      <c r="F1040" s="20" t="str">
        <f>IFERROR(Table_ocorrencias11[[#This Row],[natureza3]],"")</f>
        <v>Homicídio</v>
      </c>
      <c r="G1040" s="20" t="str">
        <f>IFERROR(Table_ocorrencias11[[#This Row],[tipo_local]],"")</f>
        <v>Externo</v>
      </c>
      <c r="H1040" s="20" t="str">
        <f>IFERROR(IF(Table_ocorrencias11[[#This Row],[instrumento9]] = 0,"",Table_ocorrencias11[[#This Row],[instrumento9]]),"")</f>
        <v/>
      </c>
      <c r="I1040" s="20" t="str">
        <f>IFERROR(VLOOKUP(Table_ocorrencias11[[#This Row],[matricula_perito]],Table_peritos[],2,FALSE),"")</f>
        <v>TADEU MORAIS CRUZ</v>
      </c>
      <c r="J1040" s="20" t="str">
        <f>IFERROR(VLOOKUP(Table_ocorrencias11[[#This Row],[matricula_auxiliar]],Table_auxiliares[],2,FALSE),"")</f>
        <v>MARILIA ANDRADE DE FRANÇA</v>
      </c>
      <c r="K1040" s="20" t="str">
        <f>IFERROR(VLOOKUP(Table_ocorrencias11[[#This Row],[matricula_delegado]],Table_delegados[],2,FALSE),"")</f>
        <v>NATASHA DOLCI</v>
      </c>
      <c r="L1040" s="20" t="str">
        <f>IFERROR(Table_ocorrencias11[[#This Row],[viatura4]],"")</f>
        <v>UP004</v>
      </c>
      <c r="M1040" s="20" t="str">
        <f>IFERROR(IF(Table_ocorrencias11[[#This Row],[DPH2]] ="","",Table_ocorrencias11[[#This Row],[DPH2]]&amp;"º DPH"),"")</f>
        <v>4º DPH</v>
      </c>
      <c r="N1040" s="20" t="str">
        <f>UPPER(IFERROR(VLOOKUP(Table_ocorrencias11[[#This Row],[municipio]],Table_municipios[],2,FALSE),""))</f>
        <v>RECIFE</v>
      </c>
      <c r="O1040" s="20" t="str">
        <f>UPPER(IFERROR(Table_ocorrencias11[[#This Row],[bairro7]],""))</f>
        <v>COQUEIRAL</v>
      </c>
      <c r="P1040" s="20" t="str">
        <f>IFERROR(IF(Table_ocorrencias11[[#This Row],[rua8]] ="","",Table_ocorrencias11[[#This Row],[rua8]]),"")</f>
        <v>RUA ALTO DA BELA VISTA, N 174</v>
      </c>
      <c r="Q1040" s="20" t="str">
        <f>IFERROR(IF(Table_ocorrencias11[[#This Row],[latitude5]] ="","",Table_ocorrencias11[[#This Row],[latitude5]]),"")</f>
        <v>-8,540</v>
      </c>
      <c r="R1040" s="20" t="str">
        <f>IFERROR(IF(Table_ocorrencias11[[#This Row],[longitude6]] ="","",Table_ocorrencias11[[#This Row],[longitude6]]),"")</f>
        <v>-34,583</v>
      </c>
      <c r="S1040" s="20" t="str">
        <f>IFERROR(UPPER(VLOOKUP(Table_ocorrencias11[[#This Row],[ocorrencia_id]],Table_vitimas[],3,FALSE) &amp; " (NIC: "&amp; VLOOKUP(Table_ocorrencias11[[#This Row],[ocorrencia_id]],Table_vitimas[],9,FALSE)) &amp;")","")</f>
        <v>RODRIGO FERNANDO DA LUZ (NIC: 114572)</v>
      </c>
      <c r="T1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0" s="20" t="str">
        <f>UPPER(IFERROR(Table_ocorrencias11[[#This Row],[descricao]],""))</f>
        <v>CORPO ENCONTRADO EM VIA PÚBLICA, NUMA ESCADARIA, COM LESÕES DE PAF.</v>
      </c>
      <c r="V1040" s="87">
        <f>IFERROR(IF(Table_ocorrencias11[[#This Row],[data_ciencia]]="","",Table_ocorrencias11[[#This Row],[data_ciencia]]),"")</f>
        <v>0.7</v>
      </c>
      <c r="W1040" s="87">
        <f>IFERROR(IF(Table_ocorrencias11[[#This Row],[data_saida]]="","",Table_ocorrencias11[[#This Row],[data_saida]]),"")</f>
        <v>0.7319444444444444</v>
      </c>
      <c r="X1040" s="87">
        <f>IFERROR(IF(Table_ocorrencias11[[#This Row],[data_chegada]]="","",Table_ocorrencias11[[#This Row],[data_chegada]]),"")</f>
        <v>0.78125</v>
      </c>
      <c r="Y1040" s="87">
        <f>IFERROR(IF(Table_ocorrencias11[[#This Row],[data_conclusao]]="","",Table_ocorrencias11[[#This Row],[data_conclusao]]),"")</f>
        <v>0.80555555555555558</v>
      </c>
      <c r="Z1040" s="20">
        <v>1964</v>
      </c>
      <c r="AA1040" s="20">
        <v>1080</v>
      </c>
      <c r="AB1040" s="20">
        <v>4</v>
      </c>
      <c r="AC1040" s="20">
        <v>2962136</v>
      </c>
      <c r="AD1040" s="20">
        <v>3874400</v>
      </c>
      <c r="AE1040" s="20">
        <v>3865037</v>
      </c>
      <c r="AF1040" s="20">
        <v>40173</v>
      </c>
      <c r="AG1040" s="86">
        <v>44175</v>
      </c>
      <c r="AH1040" s="20" t="s">
        <v>15885</v>
      </c>
      <c r="AI1040" s="20" t="s">
        <v>679</v>
      </c>
      <c r="AJ1040" s="20" t="s">
        <v>663</v>
      </c>
      <c r="AK1040" s="20" t="s">
        <v>672</v>
      </c>
      <c r="AL1040" s="88">
        <v>0.7</v>
      </c>
      <c r="AM1040" s="89">
        <v>0.7319444444444444</v>
      </c>
      <c r="AN1040" s="89">
        <v>0.78125</v>
      </c>
      <c r="AO1040" s="89">
        <v>0.80555555555555558</v>
      </c>
      <c r="AP1040" s="20" t="s">
        <v>15886</v>
      </c>
      <c r="AQ1040" s="20" t="s">
        <v>15887</v>
      </c>
      <c r="AR1040" s="20">
        <v>14</v>
      </c>
      <c r="AS1040" s="20" t="s">
        <v>753</v>
      </c>
      <c r="AT1040" s="20" t="s">
        <v>15888</v>
      </c>
      <c r="AU1040" s="20" t="s">
        <v>15889</v>
      </c>
      <c r="AV1040" s="90"/>
      <c r="AW1040" s="20" t="s">
        <v>15890</v>
      </c>
      <c r="AX1040" s="20" t="s">
        <v>15891</v>
      </c>
      <c r="AY1040" s="20" t="b">
        <v>1</v>
      </c>
      <c r="AZ1040" s="20" t="s">
        <v>669</v>
      </c>
      <c r="BA1040" s="20" t="b">
        <v>0</v>
      </c>
      <c r="BB1040" s="20"/>
      <c r="BC1040" s="20"/>
    </row>
    <row r="1041" spans="1:55" hidden="1">
      <c r="A1041" s="20" t="str">
        <f>IFERROR(TEXT(Table_ocorrencias11[[#This Row],[caso_n]],"000")&amp;Table_ocorrencias11[[#This Row],[ponto]]&amp;"/"&amp;YEAR(Table_ocorrencias11[[#This Row],[DATA PLANTÃO]]),"")</f>
        <v>1080.9/2021</v>
      </c>
      <c r="B1041" s="20" t="str">
        <f>IFERROR(IF(Table_ocorrencias11[[#This Row],[GDL]] = "","", Table_ocorrencias11[[#This Row],[GDL]]&amp;"/"&amp;YEAR(Table_ocorrencias11[[#This Row],[data_plantao]])),"")</f>
        <v>48825/2021</v>
      </c>
      <c r="C1041" s="20" t="str">
        <f>IF(Table_ocorrencias11[[#This Row],[fotos_gdl]] = TRUE,"ENVIADAS","PENDENTE")</f>
        <v>ENVIADAS</v>
      </c>
      <c r="D1041" s="86">
        <f>IFERROR(Table_ocorrencias11[[#This Row],[data_plantao]],"")</f>
        <v>44549</v>
      </c>
      <c r="E1041" s="20" t="str">
        <f>IFERROR(Table_ocorrencias11[[#This Row],[CIODS]],"")</f>
        <v>D737233</v>
      </c>
      <c r="F1041" s="20" t="str">
        <f>IFERROR(Table_ocorrencias11[[#This Row],[natureza3]],"")</f>
        <v>Homicídio</v>
      </c>
      <c r="G1041" s="20" t="str">
        <f>IFERROR(Table_ocorrencias11[[#This Row],[tipo_local]],"")</f>
        <v>Externo</v>
      </c>
      <c r="H1041" s="20" t="str">
        <f>IFERROR(IF(Table_ocorrencias11[[#This Row],[instrumento9]] = 0,"",Table_ocorrencias11[[#This Row],[instrumento9]]),"")</f>
        <v>PÉRFURO-CONTUNDENTE</v>
      </c>
      <c r="I1041" s="20" t="str">
        <f>IFERROR(VLOOKUP(Table_ocorrencias11[[#This Row],[matricula_perito]],Table_peritos[],2,FALSE),"")</f>
        <v>DIOGO SINESIO TRAJANO DE ARRUDA</v>
      </c>
      <c r="J1041" s="20" t="str">
        <f>IFERROR(VLOOKUP(Table_ocorrencias11[[#This Row],[matricula_auxiliar]],Table_auxiliares[],2,FALSE),"")</f>
        <v>MARILIA ANDRADE DE FRANÇA</v>
      </c>
      <c r="K1041" s="20" t="str">
        <f>IFERROR(VLOOKUP(Table_ocorrencias11[[#This Row],[matricula_delegado]],Table_delegados[],2,FALSE),"")</f>
        <v>AUSENTE</v>
      </c>
      <c r="L1041" s="20" t="str">
        <f>IFERROR(Table_ocorrencias11[[#This Row],[viatura4]],"")</f>
        <v>UP006</v>
      </c>
      <c r="M1041" s="20" t="str">
        <f>IFERROR(IF(Table_ocorrencias11[[#This Row],[DPH2]] ="","",Table_ocorrencias11[[#This Row],[DPH2]]&amp;"º DPH"),"")</f>
        <v>4º DPH</v>
      </c>
      <c r="N1041" s="20" t="str">
        <f>UPPER(IFERROR(VLOOKUP(Table_ocorrencias11[[#This Row],[municipio]],Table_municipios[],2,FALSE),""))</f>
        <v>RECIFE</v>
      </c>
      <c r="O1041" s="20" t="str">
        <f>UPPER(IFERROR(Table_ocorrencias11[[#This Row],[bairro7]],""))</f>
        <v>AFOGADOS</v>
      </c>
      <c r="P1041" s="20" t="str">
        <f>IFERROR(IF(Table_ocorrencias11[[#This Row],[rua8]] ="","",Table_ocorrencias11[[#This Row],[rua8]]),"")</f>
        <v>AVENIDA MUSTARDINHA</v>
      </c>
      <c r="Q1041" s="20" t="str">
        <f>IFERROR(IF(Table_ocorrencias11[[#This Row],[latitude5]] ="","",Table_ocorrencias11[[#This Row],[latitude5]]),"")</f>
        <v>-8,074290</v>
      </c>
      <c r="R1041" s="20" t="str">
        <f>IFERROR(IF(Table_ocorrencias11[[#This Row],[longitude6]] ="","",Table_ocorrencias11[[#This Row],[longitude6]]),"")</f>
        <v>-34,911207</v>
      </c>
      <c r="S10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6)</v>
      </c>
      <c r="T1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1" s="20" t="str">
        <f>UPPER(IFERROR(Table_ocorrencias11[[#This Row],[descricao]],""))</f>
        <v>PM 987475160</v>
      </c>
      <c r="V1041" s="87">
        <f>IFERROR(IF(Table_ocorrencias11[[#This Row],[data_ciencia]]="","",Table_ocorrencias11[[#This Row],[data_ciencia]]),"")</f>
        <v>0.91666666666666663</v>
      </c>
      <c r="W1041" s="87">
        <f>IFERROR(IF(Table_ocorrencias11[[#This Row],[data_saida]]="","",Table_ocorrencias11[[#This Row],[data_saida]]),"")</f>
        <v>0.9375</v>
      </c>
      <c r="X1041" s="87">
        <f>IFERROR(IF(Table_ocorrencias11[[#This Row],[data_chegada]]="","",Table_ocorrencias11[[#This Row],[data_chegada]]),"")</f>
        <v>0.95138888888888884</v>
      </c>
      <c r="Y1041" s="87">
        <f>IFERROR(IF(Table_ocorrencias11[[#This Row],[data_conclusao]]="","",Table_ocorrencias11[[#This Row],[data_conclusao]]),"")</f>
        <v>0.97916666666666663</v>
      </c>
      <c r="Z1041" s="20">
        <v>3265</v>
      </c>
      <c r="AA1041" s="20">
        <v>1080</v>
      </c>
      <c r="AB1041" s="20">
        <v>4</v>
      </c>
      <c r="AC1041" s="20">
        <v>3871193</v>
      </c>
      <c r="AD1041" s="20">
        <v>3874400</v>
      </c>
      <c r="AE1041" s="20"/>
      <c r="AF1041" s="20">
        <v>48825</v>
      </c>
      <c r="AG1041" s="86">
        <v>44549</v>
      </c>
      <c r="AH1041" s="20" t="s">
        <v>15892</v>
      </c>
      <c r="AI1041" s="20" t="s">
        <v>679</v>
      </c>
      <c r="AJ1041" s="20" t="s">
        <v>663</v>
      </c>
      <c r="AK1041" s="20" t="s">
        <v>651</v>
      </c>
      <c r="AL1041" s="88">
        <v>0.91666666666666663</v>
      </c>
      <c r="AM1041" s="89">
        <v>0.9375</v>
      </c>
      <c r="AN1041" s="89">
        <v>0.95138888888888884</v>
      </c>
      <c r="AO1041" s="89">
        <v>0.97916666666666663</v>
      </c>
      <c r="AP1041" s="20" t="s">
        <v>15893</v>
      </c>
      <c r="AQ1041" s="20" t="s">
        <v>15894</v>
      </c>
      <c r="AR1041" s="20">
        <v>14</v>
      </c>
      <c r="AS1041" s="20" t="s">
        <v>1493</v>
      </c>
      <c r="AT1041" s="20" t="s">
        <v>15895</v>
      </c>
      <c r="AU1041" s="20" t="s">
        <v>15896</v>
      </c>
      <c r="AV1041" s="90" t="s">
        <v>697</v>
      </c>
      <c r="AW1041" s="20" t="s">
        <v>15897</v>
      </c>
      <c r="AX1041" s="20" t="s">
        <v>15898</v>
      </c>
      <c r="AY1041" s="20" t="b">
        <v>1</v>
      </c>
      <c r="AZ1041" s="20" t="s">
        <v>669</v>
      </c>
      <c r="BA1041" s="20" t="b">
        <v>0</v>
      </c>
      <c r="BB1041" s="20"/>
      <c r="BC1041" s="20"/>
    </row>
    <row r="1042" spans="1:55" hidden="1">
      <c r="A1042" s="20" t="str">
        <f>IFERROR(TEXT(Table_ocorrencias11[[#This Row],[caso_n]],"000")&amp;Table_ocorrencias11[[#This Row],[ponto]]&amp;"/"&amp;YEAR(Table_ocorrencias11[[#This Row],[DATA PLANTÃO]]),"")</f>
        <v>1080.9/2022</v>
      </c>
      <c r="B1042" s="20" t="str">
        <f>IFERROR(IF(Table_ocorrencias11[[#This Row],[GDL]] = "","", Table_ocorrencias11[[#This Row],[GDL]]&amp;"/"&amp;YEAR(Table_ocorrencias11[[#This Row],[data_plantao]])),"")</f>
        <v>55296/2022</v>
      </c>
      <c r="C1042" s="20" t="str">
        <f>IF(Table_ocorrencias11[[#This Row],[fotos_gdl]] = TRUE,"ENVIADAS","PENDENTE")</f>
        <v>ENVIADAS</v>
      </c>
      <c r="D1042" s="86">
        <f>IFERROR(Table_ocorrencias11[[#This Row],[data_plantao]],"")</f>
        <v>44923</v>
      </c>
      <c r="E1042" s="20" t="str">
        <f>IFERROR(Table_ocorrencias11[[#This Row],[CIODS]],"")</f>
        <v>D780422</v>
      </c>
      <c r="F1042" s="20" t="str">
        <f>IFERROR(Table_ocorrencias11[[#This Row],[natureza3]],"")</f>
        <v>Homicídio</v>
      </c>
      <c r="G1042" s="20" t="str">
        <f>IFERROR(Table_ocorrencias11[[#This Row],[tipo_local]],"")</f>
        <v>Externo</v>
      </c>
      <c r="H1042" s="20" t="str">
        <f>IFERROR(IF(Table_ocorrencias11[[#This Row],[instrumento9]] = 0,"",Table_ocorrencias11[[#This Row],[instrumento9]]),"")</f>
        <v>PÉRFURO-CONTUNDENTE</v>
      </c>
      <c r="I1042" s="20" t="str">
        <f>IFERROR(VLOOKUP(Table_ocorrencias11[[#This Row],[matricula_perito]],Table_peritos[],2,FALSE),"")</f>
        <v>BETSON FERNANDO DELGADO DOS SANTOS ANDRADE</v>
      </c>
      <c r="J1042" s="20" t="str">
        <f>IFERROR(VLOOKUP(Table_ocorrencias11[[#This Row],[matricula_auxiliar]],Table_auxiliares[],2,FALSE),"")</f>
        <v>SANDRA CABRAL</v>
      </c>
      <c r="K1042" s="20" t="str">
        <f>IFERROR(VLOOKUP(Table_ocorrencias11[[#This Row],[matricula_delegado]],Table_delegados[],2,FALSE),"")</f>
        <v>FELIPE PONTUAL DUBEUX</v>
      </c>
      <c r="L1042" s="20" t="str">
        <f>IFERROR(Table_ocorrencias11[[#This Row],[viatura4]],"")</f>
        <v>UP004</v>
      </c>
      <c r="M1042" s="20" t="str">
        <f>IFERROR(IF(Table_ocorrencias11[[#This Row],[DPH2]] ="","",Table_ocorrencias11[[#This Row],[DPH2]]&amp;"º DPH"),"")</f>
        <v>3º DPH</v>
      </c>
      <c r="N1042" s="20" t="str">
        <f>UPPER(IFERROR(VLOOKUP(Table_ocorrencias11[[#This Row],[municipio]],Table_municipios[],2,FALSE),""))</f>
        <v>RECIFE</v>
      </c>
      <c r="O1042" s="20" t="str">
        <f>UPPER(IFERROR(Table_ocorrencias11[[#This Row],[bairro7]],""))</f>
        <v>IBURA</v>
      </c>
      <c r="P1042" s="20" t="str">
        <f>IFERROR(IF(Table_ocorrencias11[[#This Row],[rua8]] ="","",Table_ocorrencias11[[#This Row],[rua8]]),"")</f>
        <v>RUA FERNANDES BELO</v>
      </c>
      <c r="Q1042" s="20" t="str">
        <f>IFERROR(IF(Table_ocorrencias11[[#This Row],[latitude5]] ="","",Table_ocorrencias11[[#This Row],[latitude5]]),"")</f>
        <v>-8.126194</v>
      </c>
      <c r="R1042" s="20" t="str">
        <f>IFERROR(IF(Table_ocorrencias11[[#This Row],[longitude6]] ="","",Table_ocorrencias11[[#This Row],[longitude6]]),"")</f>
        <v>-34.934446</v>
      </c>
      <c r="S1042" s="20" t="str">
        <f>IFERROR(UPPER(VLOOKUP(Table_ocorrencias11[[#This Row],[ocorrencia_id]],Table_vitimas[],3,FALSE) &amp; " (NIC: "&amp; VLOOKUP(Table_ocorrencias11[[#This Row],[ocorrencia_id]],Table_vitimas[],9,FALSE)) &amp;")","")</f>
        <v>MATHEUS HENRIQUE DOS SANTOS (NIC: 133424)</v>
      </c>
      <c r="T1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2" s="20" t="str">
        <f>UPPER(IFERROR(Table_ocorrencias11[[#This Row],[descricao]],""))</f>
        <v>PM 986812163</v>
      </c>
      <c r="V1042" s="87">
        <f>IFERROR(IF(Table_ocorrencias11[[#This Row],[data_ciencia]]="","",Table_ocorrencias11[[#This Row],[data_ciencia]]),"")</f>
        <v>0.93055555555555558</v>
      </c>
      <c r="W1042" s="87">
        <f>IFERROR(IF(Table_ocorrencias11[[#This Row],[data_saida]]="","",Table_ocorrencias11[[#This Row],[data_saida]]),"")</f>
        <v>0.93055555555555558</v>
      </c>
      <c r="X1042" s="87">
        <f>IFERROR(IF(Table_ocorrencias11[[#This Row],[data_chegada]]="","",Table_ocorrencias11[[#This Row],[data_chegada]]),"")</f>
        <v>0.86111111111111116</v>
      </c>
      <c r="Y1042" s="87">
        <f>IFERROR(IF(Table_ocorrencias11[[#This Row],[data_conclusao]]="","",Table_ocorrencias11[[#This Row],[data_conclusao]]),"")</f>
        <v>0.97916666666666663</v>
      </c>
      <c r="Z1042" s="20">
        <v>4508</v>
      </c>
      <c r="AA1042" s="20">
        <v>1080</v>
      </c>
      <c r="AB1042" s="20">
        <v>3</v>
      </c>
      <c r="AC1042" s="20">
        <v>3869903</v>
      </c>
      <c r="AD1042" s="20">
        <v>3872726</v>
      </c>
      <c r="AE1042" s="20">
        <v>4456149</v>
      </c>
      <c r="AF1042" s="20">
        <v>55296</v>
      </c>
      <c r="AG1042" s="86">
        <v>44923</v>
      </c>
      <c r="AH1042" s="20" t="s">
        <v>29165</v>
      </c>
      <c r="AI1042" s="20" t="s">
        <v>679</v>
      </c>
      <c r="AJ1042" s="20" t="s">
        <v>663</v>
      </c>
      <c r="AK1042" s="20" t="s">
        <v>672</v>
      </c>
      <c r="AL1042" s="88">
        <v>0.93055555555555558</v>
      </c>
      <c r="AM1042" s="89">
        <v>0.93055555555555558</v>
      </c>
      <c r="AN1042" s="89">
        <v>0.86111111111111116</v>
      </c>
      <c r="AO1042" s="89">
        <v>0.97916666666666663</v>
      </c>
      <c r="AP1042" s="20" t="s">
        <v>29169</v>
      </c>
      <c r="AQ1042" s="20" t="s">
        <v>29170</v>
      </c>
      <c r="AR1042" s="20">
        <v>14</v>
      </c>
      <c r="AS1042" s="20" t="s">
        <v>1249</v>
      </c>
      <c r="AT1042" s="20" t="s">
        <v>29166</v>
      </c>
      <c r="AU1042" s="20" t="s">
        <v>656</v>
      </c>
      <c r="AV1042" s="90" t="s">
        <v>697</v>
      </c>
      <c r="AW1042" s="20" t="s">
        <v>29167</v>
      </c>
      <c r="AX1042" s="20" t="s">
        <v>29168</v>
      </c>
      <c r="AY1042" s="20" t="b">
        <v>1</v>
      </c>
      <c r="AZ1042" s="20" t="s">
        <v>669</v>
      </c>
      <c r="BA1042" s="20" t="b">
        <v>0</v>
      </c>
      <c r="BB1042" s="20"/>
      <c r="BC1042" s="20"/>
    </row>
    <row r="1043" spans="1:55" hidden="1">
      <c r="A1043" s="20" t="str">
        <f>IFERROR(TEXT(Table_ocorrencias11[[#This Row],[caso_n]],"000")&amp;Table_ocorrencias11[[#This Row],[ponto]]&amp;"/"&amp;YEAR(Table_ocorrencias11[[#This Row],[DATA PLANTÃO]]),"")</f>
        <v>1080.9/2023</v>
      </c>
      <c r="B1043" s="20" t="str">
        <f>IFERROR(IF(Table_ocorrencias11[[#This Row],[GDL]] = "","", Table_ocorrencias11[[#This Row],[GDL]]&amp;"/"&amp;YEAR(Table_ocorrencias11[[#This Row],[data_plantao]])),"")</f>
        <v>56682/2023</v>
      </c>
      <c r="C1043" s="20" t="str">
        <f>IF(Table_ocorrencias11[[#This Row],[fotos_gdl]] = TRUE,"ENVIADAS","PENDENTE")</f>
        <v>ENVIADAS</v>
      </c>
      <c r="D1043" s="86">
        <f>IFERROR(Table_ocorrencias11[[#This Row],[data_plantao]],"")</f>
        <v>45252</v>
      </c>
      <c r="E1043" s="20" t="str">
        <f>IFERROR(Table_ocorrencias11[[#This Row],[CIODS]],"")</f>
        <v>D824100</v>
      </c>
      <c r="F1043" s="20" t="str">
        <f>IFERROR(Table_ocorrencias11[[#This Row],[natureza3]],"")</f>
        <v>Homicídio</v>
      </c>
      <c r="G1043" s="20" t="str">
        <f>IFERROR(Table_ocorrencias11[[#This Row],[tipo_local]],"")</f>
        <v>Externo</v>
      </c>
      <c r="H1043" s="20" t="str">
        <f>IFERROR(IF(Table_ocorrencias11[[#This Row],[instrumento9]] = 0,"",Table_ocorrencias11[[#This Row],[instrumento9]]),"")</f>
        <v>PÉRFURO-CONTUNDENTE</v>
      </c>
      <c r="I1043" s="20" t="str">
        <f>IFERROR(VLOOKUP(Table_ocorrencias11[[#This Row],[matricula_perito]],Table_peritos[],2,FALSE),"")</f>
        <v>VICTOR CEZAR LUCENA TAVARES DE SÁ LEITÃO</v>
      </c>
      <c r="J1043" s="20" t="str">
        <f>IFERROR(VLOOKUP(Table_ocorrencias11[[#This Row],[matricula_auxiliar]],Table_auxiliares[],2,FALSE),"")</f>
        <v>ANDREZA MAIA</v>
      </c>
      <c r="K1043" s="20" t="str">
        <f>IFERROR(VLOOKUP(Table_ocorrencias11[[#This Row],[matricula_delegado]],Table_delegados[],2,FALSE),"")</f>
        <v>FELIPE PONTUAL DUBEUX</v>
      </c>
      <c r="L1043" s="20" t="str">
        <f>IFERROR(Table_ocorrencias11[[#This Row],[viatura4]],"")</f>
        <v>UP004</v>
      </c>
      <c r="M1043" s="20" t="str">
        <f>IFERROR(IF(Table_ocorrencias11[[#This Row],[DPH2]] ="","",Table_ocorrencias11[[#This Row],[DPH2]]&amp;"º DPH"),"")</f>
        <v>13º DPH</v>
      </c>
      <c r="N1043" s="20" t="str">
        <f>UPPER(IFERROR(VLOOKUP(Table_ocorrencias11[[#This Row],[municipio]],Table_municipios[],2,FALSE),""))</f>
        <v>JABOATÃO DOS GUARARAPES</v>
      </c>
      <c r="O1043" s="20" t="str">
        <f>UPPER(IFERROR(Table_ocorrencias11[[#This Row],[bairro7]],""))</f>
        <v>VILA RICA</v>
      </c>
      <c r="P1043" s="20" t="str">
        <f>IFERROR(IF(Table_ocorrencias11[[#This Row],[rua8]] ="","",Table_ocorrencias11[[#This Row],[rua8]]),"")</f>
        <v>1 TRAVESSA PERNAMBUCO</v>
      </c>
      <c r="Q1043" s="20" t="str">
        <f>IFERROR(IF(Table_ocorrencias11[[#This Row],[latitude5]] ="","",Table_ocorrencias11[[#This Row],[latitude5]]),"")</f>
        <v>-8.130826</v>
      </c>
      <c r="R1043" s="20" t="str">
        <f>IFERROR(IF(Table_ocorrencias11[[#This Row],[longitude6]] ="","",Table_ocorrencias11[[#This Row],[longitude6]]),"")</f>
        <v>-35.030846</v>
      </c>
      <c r="S1043" s="20" t="str">
        <f>IFERROR(UPPER(VLOOKUP(Table_ocorrencias11[[#This Row],[ocorrencia_id]],Table_vitimas[],3,FALSE) &amp; " (NIC: "&amp; VLOOKUP(Table_ocorrencias11[[#This Row],[ocorrencia_id]],Table_vitimas[],9,FALSE)) &amp;")","")</f>
        <v>EMERSON DA SILVA RIBEIRO (NIC: 142871)</v>
      </c>
      <c r="T1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3" s="20" t="str">
        <f>UPPER(IFERROR(Table_ocorrencias11[[#This Row],[descricao]],""))</f>
        <v>PM SGT HENRIQUE 986354395</v>
      </c>
      <c r="V1043" s="87">
        <f>IFERROR(IF(Table_ocorrencias11[[#This Row],[data_ciencia]]="","",Table_ocorrencias11[[#This Row],[data_ciencia]]),"")</f>
        <v>0.77083333333333337</v>
      </c>
      <c r="W1043" s="87">
        <f>IFERROR(IF(Table_ocorrencias11[[#This Row],[data_saida]]="","",Table_ocorrencias11[[#This Row],[data_saida]]),"")</f>
        <v>0.78125</v>
      </c>
      <c r="X1043" s="87">
        <f>IFERROR(IF(Table_ocorrencias11[[#This Row],[data_chegada]]="","",Table_ocorrencias11[[#This Row],[data_chegada]]),"")</f>
        <v>0.8125</v>
      </c>
      <c r="Y1043" s="87">
        <f>IFERROR(IF(Table_ocorrencias11[[#This Row],[data_conclusao]]="","",Table_ocorrencias11[[#This Row],[data_conclusao]]),"")</f>
        <v>0.85416666666666663</v>
      </c>
      <c r="Z1043" s="20">
        <v>5768</v>
      </c>
      <c r="AA1043" s="20">
        <v>1080</v>
      </c>
      <c r="AB1043" s="20">
        <v>13</v>
      </c>
      <c r="AC1043" s="20">
        <v>3866947</v>
      </c>
      <c r="AD1043" s="20">
        <v>3876098</v>
      </c>
      <c r="AE1043" s="20">
        <v>4456149</v>
      </c>
      <c r="AF1043" s="20">
        <v>56682</v>
      </c>
      <c r="AG1043" s="86">
        <v>45252</v>
      </c>
      <c r="AH1043" s="20" t="s">
        <v>42113</v>
      </c>
      <c r="AI1043" s="20" t="s">
        <v>679</v>
      </c>
      <c r="AJ1043" s="20" t="s">
        <v>663</v>
      </c>
      <c r="AK1043" s="20" t="s">
        <v>672</v>
      </c>
      <c r="AL1043" s="88">
        <v>0.77083333333333337</v>
      </c>
      <c r="AM1043" s="89">
        <v>0.78125</v>
      </c>
      <c r="AN1043" s="89">
        <v>0.8125</v>
      </c>
      <c r="AO1043" s="89">
        <v>0.85416666666666663</v>
      </c>
      <c r="AP1043" s="20" t="s">
        <v>42128</v>
      </c>
      <c r="AQ1043" s="20" t="s">
        <v>42129</v>
      </c>
      <c r="AR1043" s="20">
        <v>10</v>
      </c>
      <c r="AS1043" s="20" t="s">
        <v>843</v>
      </c>
      <c r="AT1043" s="20" t="s">
        <v>42114</v>
      </c>
      <c r="AU1043" s="20" t="s">
        <v>23394</v>
      </c>
      <c r="AV1043" s="90" t="s">
        <v>697</v>
      </c>
      <c r="AW1043" s="20" t="s">
        <v>42115</v>
      </c>
      <c r="AX1043" s="20" t="s">
        <v>42116</v>
      </c>
      <c r="AY1043" s="20" t="b">
        <v>1</v>
      </c>
      <c r="AZ1043" s="20" t="s">
        <v>669</v>
      </c>
      <c r="BA1043" s="20" t="b">
        <v>0</v>
      </c>
      <c r="BB1043" s="20"/>
      <c r="BC1043" s="20"/>
    </row>
    <row r="1044" spans="1:55" hidden="1">
      <c r="A1044" s="20" t="str">
        <f>IFERROR(TEXT(Table_ocorrencias11[[#This Row],[caso_n]],"000")&amp;Table_ocorrencias11[[#This Row],[ponto]]&amp;"/"&amp;YEAR(Table_ocorrencias11[[#This Row],[DATA PLANTÃO]]),"")</f>
        <v>1081.9/2020</v>
      </c>
      <c r="B1044" s="20" t="str">
        <f>IFERROR(IF(Table_ocorrencias11[[#This Row],[GDL]] = "","", Table_ocorrencias11[[#This Row],[GDL]]&amp;"/"&amp;YEAR(Table_ocorrencias11[[#This Row],[data_plantao]])),"")</f>
        <v>40186/2020</v>
      </c>
      <c r="C1044" s="20" t="str">
        <f>IF(Table_ocorrencias11[[#This Row],[fotos_gdl]] = TRUE,"ENVIADAS","PENDENTE")</f>
        <v>PENDENTE</v>
      </c>
      <c r="D1044" s="86">
        <f>IFERROR(Table_ocorrencias11[[#This Row],[data_plantao]],"")</f>
        <v>44175</v>
      </c>
      <c r="E1044" s="20" t="str">
        <f>IFERROR(Table_ocorrencias11[[#This Row],[CIODS]],"")</f>
        <v>D697326</v>
      </c>
      <c r="F1044" s="20" t="str">
        <f>IFERROR(Table_ocorrencias11[[#This Row],[natureza3]],"")</f>
        <v>Homicídio</v>
      </c>
      <c r="G1044" s="20" t="str">
        <f>IFERROR(Table_ocorrencias11[[#This Row],[tipo_local]],"")</f>
        <v>Externo</v>
      </c>
      <c r="H1044" s="20" t="str">
        <f>IFERROR(IF(Table_ocorrencias11[[#This Row],[instrumento9]] = 0,"",Table_ocorrencias11[[#This Row],[instrumento9]]),"")</f>
        <v>PÉRFURO-CONTUNDENTE</v>
      </c>
      <c r="I1044" s="20" t="str">
        <f>IFERROR(VLOOKUP(Table_ocorrencias11[[#This Row],[matricula_perito]],Table_peritos[],2,FALSE),"")</f>
        <v>AUGUSTO GUILHERME FEITOSA CACHO BORGES</v>
      </c>
      <c r="J1044" s="20" t="str">
        <f>IFERROR(VLOOKUP(Table_ocorrencias11[[#This Row],[matricula_auxiliar]],Table_auxiliares[],2,FALSE),"")</f>
        <v>BRENO HENRIQUE DANTAS DOS SANTOS</v>
      </c>
      <c r="K1044" s="20" t="str">
        <f>IFERROR(VLOOKUP(Table_ocorrencias11[[#This Row],[matricula_delegado]],Table_delegados[],2,FALSE),"")</f>
        <v>VILANEIDA PARENTE AGUIAR</v>
      </c>
      <c r="L1044" s="20" t="str">
        <f>IFERROR(Table_ocorrencias11[[#This Row],[viatura4]],"")</f>
        <v>UP004</v>
      </c>
      <c r="M1044" s="20" t="str">
        <f>IFERROR(IF(Table_ocorrencias11[[#This Row],[DPH2]] ="","",Table_ocorrencias11[[#This Row],[DPH2]]&amp;"º DPH"),"")</f>
        <v>4º DPH</v>
      </c>
      <c r="N1044" s="20" t="str">
        <f>UPPER(IFERROR(VLOOKUP(Table_ocorrencias11[[#This Row],[municipio]],Table_municipios[],2,FALSE),""))</f>
        <v>RECIFE</v>
      </c>
      <c r="O1044" s="20" t="str">
        <f>UPPER(IFERROR(Table_ocorrencias11[[#This Row],[bairro7]],""))</f>
        <v>JIQUIÁ</v>
      </c>
      <c r="P1044" s="20" t="str">
        <f>IFERROR(IF(Table_ocorrencias11[[#This Row],[rua8]] ="","",Table_ocorrencias11[[#This Row],[rua8]]),"")</f>
        <v>RUA ELISEU CESAR, N 34</v>
      </c>
      <c r="Q1044" s="20" t="str">
        <f>IFERROR(IF(Table_ocorrencias11[[#This Row],[latitude5]] ="","",Table_ocorrencias11[[#This Row],[latitude5]]),"")</f>
        <v>-8.091752</v>
      </c>
      <c r="R1044" s="20" t="str">
        <f>IFERROR(IF(Table_ocorrencias11[[#This Row],[longitude6]] ="","",Table_ocorrencias11[[#This Row],[longitude6]]),"")</f>
        <v>-34.923057</v>
      </c>
      <c r="S10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4)</v>
      </c>
      <c r="T1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4" s="20" t="str">
        <f>UPPER(IFERROR(Table_ocorrencias11[[#This Row],[descricao]],""))</f>
        <v>PAF-MASC/PM:99498844</v>
      </c>
      <c r="V1044" s="87">
        <f>IFERROR(IF(Table_ocorrencias11[[#This Row],[data_ciencia]]="","",Table_ocorrencias11[[#This Row],[data_ciencia]]),"")</f>
        <v>0.98611111111111116</v>
      </c>
      <c r="W1044" s="87">
        <f>IFERROR(IF(Table_ocorrencias11[[#This Row],[data_saida]]="","",Table_ocorrencias11[[#This Row],[data_saida]]),"")</f>
        <v>0</v>
      </c>
      <c r="X1044" s="87">
        <f>IFERROR(IF(Table_ocorrencias11[[#This Row],[data_chegada]]="","",Table_ocorrencias11[[#This Row],[data_chegada]]),"")</f>
        <v>1.0416666666666666E-2</v>
      </c>
      <c r="Y1044" s="87">
        <f>IFERROR(IF(Table_ocorrencias11[[#This Row],[data_conclusao]]="","",Table_ocorrencias11[[#This Row],[data_conclusao]]),"")</f>
        <v>4.1666666666666664E-2</v>
      </c>
      <c r="Z1044" s="20">
        <v>1965</v>
      </c>
      <c r="AA1044" s="20">
        <v>1081</v>
      </c>
      <c r="AB1044" s="20">
        <v>4</v>
      </c>
      <c r="AC1044" s="20">
        <v>3870731</v>
      </c>
      <c r="AD1044" s="20">
        <v>3867820</v>
      </c>
      <c r="AE1044" s="20">
        <v>2725070</v>
      </c>
      <c r="AF1044" s="20">
        <v>40186</v>
      </c>
      <c r="AG1044" s="86">
        <v>44175</v>
      </c>
      <c r="AH1044" s="20" t="s">
        <v>15899</v>
      </c>
      <c r="AI1044" s="20" t="s">
        <v>679</v>
      </c>
      <c r="AJ1044" s="20" t="s">
        <v>663</v>
      </c>
      <c r="AK1044" s="20" t="s">
        <v>672</v>
      </c>
      <c r="AL1044" s="88">
        <v>0.98611111111111116</v>
      </c>
      <c r="AM1044" s="89">
        <v>0</v>
      </c>
      <c r="AN1044" s="89">
        <v>1.0416666666666666E-2</v>
      </c>
      <c r="AO1044" s="89">
        <v>4.1666666666666664E-2</v>
      </c>
      <c r="AP1044" s="20" t="s">
        <v>15900</v>
      </c>
      <c r="AQ1044" s="20" t="s">
        <v>15901</v>
      </c>
      <c r="AR1044" s="20">
        <v>14</v>
      </c>
      <c r="AS1044" s="20" t="s">
        <v>3471</v>
      </c>
      <c r="AT1044" s="20" t="s">
        <v>15902</v>
      </c>
      <c r="AU1044" s="20" t="s">
        <v>9081</v>
      </c>
      <c r="AV1044" s="90" t="s">
        <v>697</v>
      </c>
      <c r="AW1044" s="20" t="s">
        <v>15903</v>
      </c>
      <c r="AX1044" s="20" t="s">
        <v>15904</v>
      </c>
      <c r="AY1044" s="20" t="b">
        <v>0</v>
      </c>
      <c r="AZ1044" s="20" t="s">
        <v>669</v>
      </c>
      <c r="BA1044" s="20" t="b">
        <v>0</v>
      </c>
      <c r="BB1044" s="20"/>
      <c r="BC1044" s="20"/>
    </row>
    <row r="1045" spans="1:55" hidden="1">
      <c r="A1045" s="20" t="str">
        <f>IFERROR(TEXT(Table_ocorrencias11[[#This Row],[caso_n]],"000")&amp;Table_ocorrencias11[[#This Row],[ponto]]&amp;"/"&amp;YEAR(Table_ocorrencias11[[#This Row],[DATA PLANTÃO]]),"")</f>
        <v>1081.9/2021</v>
      </c>
      <c r="B1045" s="20" t="str">
        <f>IFERROR(IF(Table_ocorrencias11[[#This Row],[GDL]] = "","", Table_ocorrencias11[[#This Row],[GDL]]&amp;"/"&amp;YEAR(Table_ocorrencias11[[#This Row],[data_plantao]])),"")</f>
        <v>48720/2021</v>
      </c>
      <c r="C1045" s="20" t="str">
        <f>IF(Table_ocorrencias11[[#This Row],[fotos_gdl]] = TRUE,"ENVIADAS","PENDENTE")</f>
        <v>PENDENTE</v>
      </c>
      <c r="D1045" s="86">
        <f>IFERROR(Table_ocorrencias11[[#This Row],[data_plantao]],"")</f>
        <v>44550</v>
      </c>
      <c r="E1045" s="20" t="str">
        <f>IFERROR(Table_ocorrencias11[[#This Row],[CIODS]],"")</f>
        <v>D737296</v>
      </c>
      <c r="F1045" s="20" t="str">
        <f>IFERROR(Table_ocorrencias11[[#This Row],[natureza3]],"")</f>
        <v>Morte a esclarecer</v>
      </c>
      <c r="G1045" s="20" t="str">
        <f>IFERROR(Table_ocorrencias11[[#This Row],[tipo_local]],"")</f>
        <v>Externo</v>
      </c>
      <c r="H1045" s="20" t="str">
        <f>IFERROR(IF(Table_ocorrencias11[[#This Row],[instrumento9]] = 0,"",Table_ocorrencias11[[#This Row],[instrumento9]]),"")</f>
        <v/>
      </c>
      <c r="I1045" s="20" t="str">
        <f>IFERROR(VLOOKUP(Table_ocorrencias11[[#This Row],[matricula_perito]],Table_peritos[],2,FALSE),"")</f>
        <v>VICTOR CEZAR LUCENA TAVARES DE SÁ LEITÃO</v>
      </c>
      <c r="J1045" s="20" t="str">
        <f>IFERROR(VLOOKUP(Table_ocorrencias11[[#This Row],[matricula_auxiliar]],Table_auxiliares[],2,FALSE),"")</f>
        <v>HILTON PESSOA DE FREITAS NETO</v>
      </c>
      <c r="K1045" s="20" t="str">
        <f>IFERROR(VLOOKUP(Table_ocorrencias11[[#This Row],[matricula_delegado]],Table_delegados[],2,FALSE),"")</f>
        <v>VICTOR LEITE MORAES</v>
      </c>
      <c r="L1045" s="20" t="str">
        <f>IFERROR(Table_ocorrencias11[[#This Row],[viatura4]],"")</f>
        <v>UP006</v>
      </c>
      <c r="M1045" s="20" t="str">
        <f>IFERROR(IF(Table_ocorrencias11[[#This Row],[DPH2]] ="","",Table_ocorrencias11[[#This Row],[DPH2]]&amp;"º DPH"),"")</f>
        <v>12º DPH</v>
      </c>
      <c r="N1045" s="20" t="str">
        <f>UPPER(IFERROR(VLOOKUP(Table_ocorrencias11[[#This Row],[municipio]],Table_municipios[],2,FALSE),""))</f>
        <v>JABOATÃO DOS GUARARAPES</v>
      </c>
      <c r="O1045" s="20" t="str">
        <f>UPPER(IFERROR(Table_ocorrencias11[[#This Row],[bairro7]],""))</f>
        <v>PIEDADE</v>
      </c>
      <c r="P1045" s="20" t="str">
        <f>IFERROR(IF(Table_ocorrencias11[[#This Row],[rua8]] ="","",Table_ocorrencias11[[#This Row],[rua8]]),"")</f>
        <v>AV BERNARDO VIEIRA DE MELO</v>
      </c>
      <c r="Q1045" s="20" t="str">
        <f>IFERROR(IF(Table_ocorrencias11[[#This Row],[latitude5]] ="","",Table_ocorrencias11[[#This Row],[latitude5]]),"")</f>
        <v>-8.176767</v>
      </c>
      <c r="R1045" s="20" t="str">
        <f>IFERROR(IF(Table_ocorrencias11[[#This Row],[longitude6]] ="","",Table_ocorrencias11[[#This Row],[longitude6]]),"")</f>
        <v>-34.916297</v>
      </c>
      <c r="S1045" s="20" t="str">
        <f>IFERROR(UPPER(VLOOKUP(Table_ocorrencias11[[#This Row],[ocorrencia_id]],Table_vitimas[],3,FALSE) &amp; " (NIC: "&amp; VLOOKUP(Table_ocorrencias11[[#This Row],[ocorrencia_id]],Table_vitimas[],9,FALSE)) &amp;")","")</f>
        <v>ANDRE MARIO DA CONCEIÇÃO (NIC: 124030)</v>
      </c>
      <c r="T1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5" s="20" t="str">
        <f>UPPER(IFERROR(Table_ocorrencias11[[#This Row],[descricao]],""))</f>
        <v>PM 988296288</v>
      </c>
      <c r="V1045" s="87">
        <f>IFERROR(IF(Table_ocorrencias11[[#This Row],[data_ciencia]]="","",Table_ocorrencias11[[#This Row],[data_ciencia]]),"")</f>
        <v>0.54583333333333328</v>
      </c>
      <c r="W1045" s="87">
        <f>IFERROR(IF(Table_ocorrencias11[[#This Row],[data_saida]]="","",Table_ocorrencias11[[#This Row],[data_saida]]),"")</f>
        <v>0.56944444444444442</v>
      </c>
      <c r="X1045" s="87">
        <f>IFERROR(IF(Table_ocorrencias11[[#This Row],[data_chegada]]="","",Table_ocorrencias11[[#This Row],[data_chegada]]),"")</f>
        <v>0.59027777777777779</v>
      </c>
      <c r="Y1045" s="87">
        <f>IFERROR(IF(Table_ocorrencias11[[#This Row],[data_conclusao]]="","",Table_ocorrencias11[[#This Row],[data_conclusao]]),"")</f>
        <v>0.61458333333333337</v>
      </c>
      <c r="Z1045" s="20">
        <v>3266</v>
      </c>
      <c r="AA1045" s="20">
        <v>1081</v>
      </c>
      <c r="AB1045" s="20">
        <v>12</v>
      </c>
      <c r="AC1045" s="20">
        <v>3866947</v>
      </c>
      <c r="AD1045" s="20">
        <v>3865967</v>
      </c>
      <c r="AE1045" s="20">
        <v>2725827</v>
      </c>
      <c r="AF1045" s="20">
        <v>48720</v>
      </c>
      <c r="AG1045" s="86">
        <v>44550</v>
      </c>
      <c r="AH1045" s="20" t="s">
        <v>15905</v>
      </c>
      <c r="AI1045" s="20" t="s">
        <v>671</v>
      </c>
      <c r="AJ1045" s="20" t="s">
        <v>663</v>
      </c>
      <c r="AK1045" s="20" t="s">
        <v>651</v>
      </c>
      <c r="AL1045" s="88">
        <v>0.54583333333333328</v>
      </c>
      <c r="AM1045" s="89">
        <v>0.56944444444444442</v>
      </c>
      <c r="AN1045" s="89">
        <v>0.59027777777777779</v>
      </c>
      <c r="AO1045" s="89">
        <v>0.61458333333333337</v>
      </c>
      <c r="AP1045" s="20" t="s">
        <v>15906</v>
      </c>
      <c r="AQ1045" s="20" t="s">
        <v>15907</v>
      </c>
      <c r="AR1045" s="20">
        <v>10</v>
      </c>
      <c r="AS1045" s="20" t="s">
        <v>815</v>
      </c>
      <c r="AT1045" s="20" t="s">
        <v>15908</v>
      </c>
      <c r="AU1045" s="20" t="s">
        <v>15909</v>
      </c>
      <c r="AV1045" s="90"/>
      <c r="AW1045" s="20" t="s">
        <v>15910</v>
      </c>
      <c r="AX1045" s="20" t="s">
        <v>15911</v>
      </c>
      <c r="AY1045" s="20" t="b">
        <v>0</v>
      </c>
      <c r="AZ1045" s="20" t="s">
        <v>669</v>
      </c>
      <c r="BA1045" s="20" t="b">
        <v>0</v>
      </c>
      <c r="BB1045" s="20"/>
      <c r="BC1045" s="20"/>
    </row>
    <row r="1046" spans="1:55" hidden="1">
      <c r="A1046" s="20" t="str">
        <f>IFERROR(TEXT(Table_ocorrencias11[[#This Row],[caso_n]],"000")&amp;Table_ocorrencias11[[#This Row],[ponto]]&amp;"/"&amp;YEAR(Table_ocorrencias11[[#This Row],[DATA PLANTÃO]]),"")</f>
        <v>1081.9/2022</v>
      </c>
      <c r="B1046" s="20" t="str">
        <f>IFERROR(IF(Table_ocorrencias11[[#This Row],[GDL]] = "","", Table_ocorrencias11[[#This Row],[GDL]]&amp;"/"&amp;YEAR(Table_ocorrencias11[[#This Row],[data_plantao]])),"")</f>
        <v>55304/2022</v>
      </c>
      <c r="C1046" s="20" t="str">
        <f>IF(Table_ocorrencias11[[#This Row],[fotos_gdl]] = TRUE,"ENVIADAS","PENDENTE")</f>
        <v>ENVIADAS</v>
      </c>
      <c r="D1046" s="86">
        <f>IFERROR(Table_ocorrencias11[[#This Row],[data_plantao]],"")</f>
        <v>44923</v>
      </c>
      <c r="E1046" s="20" t="str">
        <f>IFERROR(Table_ocorrencias11[[#This Row],[CIODS]],"")</f>
        <v>D780456</v>
      </c>
      <c r="F1046" s="20" t="str">
        <f>IFERROR(Table_ocorrencias11[[#This Row],[natureza3]],"")</f>
        <v>Homicídio</v>
      </c>
      <c r="G1046" s="20" t="str">
        <f>IFERROR(Table_ocorrencias11[[#This Row],[tipo_local]],"")</f>
        <v>Interno</v>
      </c>
      <c r="H1046" s="20" t="str">
        <f>IFERROR(IF(Table_ocorrencias11[[#This Row],[instrumento9]] = 0,"",Table_ocorrencias11[[#This Row],[instrumento9]]),"")</f>
        <v>PÉRFURO-CONTUNDENTE</v>
      </c>
      <c r="I1046" s="20" t="str">
        <f>IFERROR(VLOOKUP(Table_ocorrencias11[[#This Row],[matricula_perito]],Table_peritos[],2,FALSE),"")</f>
        <v>DIOGO SINESIO TRAJANO DE ARRUDA</v>
      </c>
      <c r="J1046" s="20" t="str">
        <f>IFERROR(VLOOKUP(Table_ocorrencias11[[#This Row],[matricula_auxiliar]],Table_auxiliares[],2,FALSE),"")</f>
        <v>SANDRA CABRAL</v>
      </c>
      <c r="K1046" s="20" t="str">
        <f>IFERROR(VLOOKUP(Table_ocorrencias11[[#This Row],[matricula_delegado]],Table_delegados[],2,FALSE),"")</f>
        <v>SERGIO RICARDO FERREIRA DE VASCONCELOS</v>
      </c>
      <c r="L1046" s="20" t="str">
        <f>IFERROR(Table_ocorrencias11[[#This Row],[viatura4]],"")</f>
        <v>UP004</v>
      </c>
      <c r="M1046" s="20" t="str">
        <f>IFERROR(IF(Table_ocorrencias11[[#This Row],[DPH2]] ="","",Table_ocorrencias11[[#This Row],[DPH2]]&amp;"º DPH"),"")</f>
        <v>1º DPH</v>
      </c>
      <c r="N1046" s="20" t="str">
        <f>UPPER(IFERROR(VLOOKUP(Table_ocorrencias11[[#This Row],[municipio]],Table_municipios[],2,FALSE),""))</f>
        <v>RECIFE</v>
      </c>
      <c r="O1046" s="20" t="str">
        <f>UPPER(IFERROR(Table_ocorrencias11[[#This Row],[bairro7]],""))</f>
        <v>JOANA BEZERRA</v>
      </c>
      <c r="P1046" s="20" t="str">
        <f>IFERROR(IF(Table_ocorrencias11[[#This Row],[rua8]] ="","",Table_ocorrencias11[[#This Row],[rua8]]),"")</f>
        <v>RUA BAHIA FORMOSA</v>
      </c>
      <c r="Q1046" s="20" t="str">
        <f>IFERROR(IF(Table_ocorrencias11[[#This Row],[latitude5]] ="","",Table_ocorrencias11[[#This Row],[latitude5]]),"")</f>
        <v>-8.071146</v>
      </c>
      <c r="R1046" s="20" t="str">
        <f>IFERROR(IF(Table_ocorrencias11[[#This Row],[longitude6]] ="","",Table_ocorrencias11[[#This Row],[longitude6]]),"")</f>
        <v>-34.897905</v>
      </c>
      <c r="S1046" s="20" t="str">
        <f>IFERROR(UPPER(VLOOKUP(Table_ocorrencias11[[#This Row],[ocorrencia_id]],Table_vitimas[],3,FALSE) &amp; " (NIC: "&amp; VLOOKUP(Table_ocorrencias11[[#This Row],[ocorrencia_id]],Table_vitimas[],9,FALSE)) &amp;")","")</f>
        <v>JOSE ANDERSON DA SILVA (NIC: 133426)</v>
      </c>
      <c r="T1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6" s="20" t="str">
        <f>UPPER(IFERROR(Table_ocorrencias11[[#This Row],[descricao]],""))</f>
        <v>SGT JEFTE 980367-0 (16 BPM)</v>
      </c>
      <c r="V1046" s="87">
        <f>IFERROR(IF(Table_ocorrencias11[[#This Row],[data_ciencia]]="","",Table_ocorrencias11[[#This Row],[data_ciencia]]),"")</f>
        <v>6.5972222222222224E-2</v>
      </c>
      <c r="W1046" s="87">
        <f>IFERROR(IF(Table_ocorrencias11[[#This Row],[data_saida]]="","",Table_ocorrencias11[[#This Row],[data_saida]]),"")</f>
        <v>7.9861111111111105E-2</v>
      </c>
      <c r="X1046" s="87">
        <f>IFERROR(IF(Table_ocorrencias11[[#This Row],[data_chegada]]="","",Table_ocorrencias11[[#This Row],[data_chegada]]),"")</f>
        <v>8.6805555555555552E-2</v>
      </c>
      <c r="Y1046" s="87">
        <f>IFERROR(IF(Table_ocorrencias11[[#This Row],[data_conclusao]]="","",Table_ocorrencias11[[#This Row],[data_conclusao]]),"")</f>
        <v>0.11805555555555555</v>
      </c>
      <c r="Z1046" s="20">
        <v>4509</v>
      </c>
      <c r="AA1046" s="20">
        <v>1081</v>
      </c>
      <c r="AB1046" s="20">
        <v>1</v>
      </c>
      <c r="AC1046" s="20">
        <v>3871193</v>
      </c>
      <c r="AD1046" s="20">
        <v>3872726</v>
      </c>
      <c r="AE1046" s="20">
        <v>2139219</v>
      </c>
      <c r="AF1046" s="20">
        <v>55304</v>
      </c>
      <c r="AG1046" s="86">
        <v>44923</v>
      </c>
      <c r="AH1046" s="20" t="s">
        <v>29191</v>
      </c>
      <c r="AI1046" s="20" t="s">
        <v>679</v>
      </c>
      <c r="AJ1046" s="20" t="s">
        <v>650</v>
      </c>
      <c r="AK1046" s="20" t="s">
        <v>672</v>
      </c>
      <c r="AL1046" s="88">
        <v>6.5972222222222224E-2</v>
      </c>
      <c r="AM1046" s="89">
        <v>7.9861111111111105E-2</v>
      </c>
      <c r="AN1046" s="89">
        <v>8.6805555555555552E-2</v>
      </c>
      <c r="AO1046" s="89">
        <v>0.11805555555555555</v>
      </c>
      <c r="AP1046" s="20" t="s">
        <v>29192</v>
      </c>
      <c r="AQ1046" s="20" t="s">
        <v>29193</v>
      </c>
      <c r="AR1046" s="20">
        <v>14</v>
      </c>
      <c r="AS1046" s="20" t="s">
        <v>2867</v>
      </c>
      <c r="AT1046" s="20" t="s">
        <v>29194</v>
      </c>
      <c r="AU1046" s="20" t="s">
        <v>29195</v>
      </c>
      <c r="AV1046" s="90" t="s">
        <v>697</v>
      </c>
      <c r="AW1046" s="20" t="s">
        <v>29196</v>
      </c>
      <c r="AX1046" s="20" t="s">
        <v>29197</v>
      </c>
      <c r="AY1046" s="20" t="b">
        <v>1</v>
      </c>
      <c r="AZ1046" s="20" t="s">
        <v>669</v>
      </c>
      <c r="BA1046" s="20" t="b">
        <v>0</v>
      </c>
      <c r="BB1046" s="20"/>
      <c r="BC1046" s="20"/>
    </row>
    <row r="1047" spans="1:55" hidden="1">
      <c r="A1047" s="20" t="str">
        <f>IFERROR(TEXT(Table_ocorrencias11[[#This Row],[caso_n]],"000")&amp;Table_ocorrencias11[[#This Row],[ponto]]&amp;"/"&amp;YEAR(Table_ocorrencias11[[#This Row],[DATA PLANTÃO]]),"")</f>
        <v>1081.9/2023</v>
      </c>
      <c r="B1047" s="20" t="str">
        <f>IFERROR(IF(Table_ocorrencias11[[#This Row],[GDL]] = "","", Table_ocorrencias11[[#This Row],[GDL]]&amp;"/"&amp;YEAR(Table_ocorrencias11[[#This Row],[data_plantao]])),"")</f>
        <v>56814/2023</v>
      </c>
      <c r="C1047" s="20" t="str">
        <f>IF(Table_ocorrencias11[[#This Row],[fotos_gdl]] = TRUE,"ENVIADAS","PENDENTE")</f>
        <v>ENVIADAS</v>
      </c>
      <c r="D1047" s="86">
        <f>IFERROR(Table_ocorrencias11[[#This Row],[data_plantao]],"")</f>
        <v>45253</v>
      </c>
      <c r="E1047" s="20" t="str">
        <f>IFERROR(Table_ocorrencias11[[#This Row],[CIODS]],"")</f>
        <v>D824173</v>
      </c>
      <c r="F1047" s="20" t="str">
        <f>IFERROR(Table_ocorrencias11[[#This Row],[natureza3]],"")</f>
        <v>Homicídio</v>
      </c>
      <c r="G1047" s="20" t="str">
        <f>IFERROR(Table_ocorrencias11[[#This Row],[tipo_local]],"")</f>
        <v>Externo</v>
      </c>
      <c r="H1047" s="20" t="str">
        <f>IFERROR(IF(Table_ocorrencias11[[#This Row],[instrumento9]] = 0,"",Table_ocorrencias11[[#This Row],[instrumento9]]),"")</f>
        <v>PÉRFURO-CONTUNDENTE</v>
      </c>
      <c r="I1047" s="20" t="str">
        <f>IFERROR(VLOOKUP(Table_ocorrencias11[[#This Row],[matricula_perito]],Table_peritos[],2,FALSE),"")</f>
        <v>GILLIARD ALAN DE MELO LOPES</v>
      </c>
      <c r="J1047" s="20" t="str">
        <f>IFERROR(VLOOKUP(Table_ocorrencias11[[#This Row],[matricula_auxiliar]],Table_auxiliares[],2,FALSE),"")</f>
        <v>ANDREZA MAIA</v>
      </c>
      <c r="K1047" s="20" t="str">
        <f>IFERROR(VLOOKUP(Table_ocorrencias11[[#This Row],[matricula_delegado]],Table_delegados[],2,FALSE),"")</f>
        <v>VICTOR LEITE MORAES</v>
      </c>
      <c r="L1047" s="20" t="str">
        <f>IFERROR(Table_ocorrencias11[[#This Row],[viatura4]],"")</f>
        <v>UP004</v>
      </c>
      <c r="M1047" s="20" t="str">
        <f>IFERROR(IF(Table_ocorrencias11[[#This Row],[DPH2]] ="","",Table_ocorrencias11[[#This Row],[DPH2]]&amp;"º DPH"),"")</f>
        <v>10º DPH</v>
      </c>
      <c r="N1047" s="20" t="str">
        <f>UPPER(IFERROR(VLOOKUP(Table_ocorrencias11[[#This Row],[municipio]],Table_municipios[],2,FALSE),""))</f>
        <v>CAMARAGIBE</v>
      </c>
      <c r="O1047" s="20" t="str">
        <f>UPPER(IFERROR(Table_ocorrencias11[[#This Row],[bairro7]],""))</f>
        <v>ALDEIA</v>
      </c>
      <c r="P1047" s="20" t="str">
        <f>IFERROR(IF(Table_ocorrencias11[[#This Row],[rua8]] ="","",Table_ocorrencias11[[#This Row],[rua8]]),"")</f>
        <v>RUA GREGÓRIO BEZERRA 710</v>
      </c>
      <c r="Q1047" s="20" t="str">
        <f>IFERROR(IF(Table_ocorrencias11[[#This Row],[latitude5]] ="","",Table_ocorrencias11[[#This Row],[latitude5]]),"")</f>
        <v>-7.935029</v>
      </c>
      <c r="R1047" s="20" t="str">
        <f>IFERROR(IF(Table_ocorrencias11[[#This Row],[longitude6]] ="","",Table_ocorrencias11[[#This Row],[longitude6]]),"")</f>
        <v>-35.012619</v>
      </c>
      <c r="S1047" s="20" t="str">
        <f>IFERROR(UPPER(VLOOKUP(Table_ocorrencias11[[#This Row],[ocorrencia_id]],Table_vitimas[],3,FALSE) &amp; " (NIC: "&amp; VLOOKUP(Table_ocorrencias11[[#This Row],[ocorrencia_id]],Table_vitimas[],9,FALSE)) &amp;")","")</f>
        <v>ANDRÉ MODESTO DA PAIXÃO (NIC: 142876)</v>
      </c>
      <c r="T1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7" s="20" t="str">
        <f>UPPER(IFERROR(Table_ocorrencias11[[#This Row],[descricao]],""))</f>
        <v>PM 98677575</v>
      </c>
      <c r="V1047" s="87">
        <f>IFERROR(IF(Table_ocorrencias11[[#This Row],[data_ciencia]]="","",Table_ocorrencias11[[#This Row],[data_ciencia]]),"")</f>
        <v>0.36458333333333331</v>
      </c>
      <c r="W1047" s="87">
        <f>IFERROR(IF(Table_ocorrencias11[[#This Row],[data_saida]]="","",Table_ocorrencias11[[#This Row],[data_saida]]),"")</f>
        <v>0.375</v>
      </c>
      <c r="X1047" s="87">
        <f>IFERROR(IF(Table_ocorrencias11[[#This Row],[data_chegada]]="","",Table_ocorrencias11[[#This Row],[data_chegada]]),"")</f>
        <v>0.40277777777777779</v>
      </c>
      <c r="Y1047" s="87">
        <f>IFERROR(IF(Table_ocorrencias11[[#This Row],[data_conclusao]]="","",Table_ocorrencias11[[#This Row],[data_conclusao]]),"")</f>
        <v>0.45833333333333331</v>
      </c>
      <c r="Z1047" s="20">
        <v>5771</v>
      </c>
      <c r="AA1047" s="20">
        <v>1081</v>
      </c>
      <c r="AB1047" s="20">
        <v>10</v>
      </c>
      <c r="AC1047" s="20">
        <v>3869156</v>
      </c>
      <c r="AD1047" s="20">
        <v>3876098</v>
      </c>
      <c r="AE1047" s="20">
        <v>2725827</v>
      </c>
      <c r="AF1047" s="20">
        <v>56814</v>
      </c>
      <c r="AG1047" s="86">
        <v>45253</v>
      </c>
      <c r="AH1047" s="20" t="s">
        <v>42133</v>
      </c>
      <c r="AI1047" s="20" t="s">
        <v>679</v>
      </c>
      <c r="AJ1047" s="20" t="s">
        <v>663</v>
      </c>
      <c r="AK1047" s="20" t="s">
        <v>672</v>
      </c>
      <c r="AL1047" s="88">
        <v>0.36458333333333331</v>
      </c>
      <c r="AM1047" s="89">
        <v>0.375</v>
      </c>
      <c r="AN1047" s="89">
        <v>0.40277777777777779</v>
      </c>
      <c r="AO1047" s="89">
        <v>0.45833333333333331</v>
      </c>
      <c r="AP1047" s="20" t="s">
        <v>42140</v>
      </c>
      <c r="AQ1047" s="20" t="s">
        <v>42141</v>
      </c>
      <c r="AR1047" s="20">
        <v>4</v>
      </c>
      <c r="AS1047" s="20" t="s">
        <v>1630</v>
      </c>
      <c r="AT1047" s="20" t="s">
        <v>42134</v>
      </c>
      <c r="AU1047" s="20" t="s">
        <v>42135</v>
      </c>
      <c r="AV1047" s="90" t="s">
        <v>697</v>
      </c>
      <c r="AW1047" s="20" t="s">
        <v>42136</v>
      </c>
      <c r="AX1047" s="20" t="s">
        <v>42137</v>
      </c>
      <c r="AY1047" s="20" t="b">
        <v>1</v>
      </c>
      <c r="AZ1047" s="20" t="s">
        <v>669</v>
      </c>
      <c r="BA1047" s="20" t="b">
        <v>0</v>
      </c>
      <c r="BB1047" s="20"/>
      <c r="BC1047" s="20"/>
    </row>
    <row r="1048" spans="1:55" hidden="1">
      <c r="A1048" s="20" t="str">
        <f>IFERROR(TEXT(Table_ocorrencias11[[#This Row],[caso_n]],"000")&amp;Table_ocorrencias11[[#This Row],[ponto]]&amp;"/"&amp;YEAR(Table_ocorrencias11[[#This Row],[DATA PLANTÃO]]),"")</f>
        <v>1082.9/2020</v>
      </c>
      <c r="B1048" s="20" t="str">
        <f>IFERROR(IF(Table_ocorrencias11[[#This Row],[GDL]] = "","", Table_ocorrencias11[[#This Row],[GDL]]&amp;"/"&amp;YEAR(Table_ocorrencias11[[#This Row],[data_plantao]])),"")</f>
        <v>40317/2020</v>
      </c>
      <c r="C1048" s="20" t="str">
        <f>IF(Table_ocorrencias11[[#This Row],[fotos_gdl]] = TRUE,"ENVIADAS","PENDENTE")</f>
        <v>ENVIADAS</v>
      </c>
      <c r="D1048" s="86">
        <f>IFERROR(Table_ocorrencias11[[#This Row],[data_plantao]],"")</f>
        <v>44176</v>
      </c>
      <c r="E1048" s="20" t="str">
        <f>IFERROR(Table_ocorrencias11[[#This Row],[CIODS]],"")</f>
        <v>D697374</v>
      </c>
      <c r="F1048" s="20" t="str">
        <f>IFERROR(Table_ocorrencias11[[#This Row],[natureza3]],"")</f>
        <v>Homicídio</v>
      </c>
      <c r="G1048" s="20" t="str">
        <f>IFERROR(Table_ocorrencias11[[#This Row],[tipo_local]],"")</f>
        <v>Externo</v>
      </c>
      <c r="H1048" s="20" t="str">
        <f>IFERROR(IF(Table_ocorrencias11[[#This Row],[instrumento9]] = 0,"",Table_ocorrencias11[[#This Row],[instrumento9]]),"")</f>
        <v>PÉRFURO-CORTANTE</v>
      </c>
      <c r="I1048" s="20" t="str">
        <f>IFERROR(VLOOKUP(Table_ocorrencias11[[#This Row],[matricula_perito]],Table_peritos[],2,FALSE),"")</f>
        <v>DIOGO SINESIO TRAJANO DE ARRUDA</v>
      </c>
      <c r="J1048" s="20" t="str">
        <f>IFERROR(VLOOKUP(Table_ocorrencias11[[#This Row],[matricula_auxiliar]],Table_auxiliares[],2,FALSE),"")</f>
        <v>HILTON PESSOA DE FREITAS NETO</v>
      </c>
      <c r="K1048" s="20" t="str">
        <f>IFERROR(VLOOKUP(Table_ocorrencias11[[#This Row],[matricula_delegado]],Table_delegados[],2,FALSE),"")</f>
        <v>AUSENTE</v>
      </c>
      <c r="L1048" s="20" t="str">
        <f>IFERROR(Table_ocorrencias11[[#This Row],[viatura4]],"")</f>
        <v>UP006</v>
      </c>
      <c r="M1048" s="20" t="str">
        <f>IFERROR(IF(Table_ocorrencias11[[#This Row],[DPH2]] ="","",Table_ocorrencias11[[#This Row],[DPH2]]&amp;"º DPH"),"")</f>
        <v>10º DPH</v>
      </c>
      <c r="N1048" s="20" t="str">
        <f>UPPER(IFERROR(VLOOKUP(Table_ocorrencias11[[#This Row],[municipio]],Table_municipios[],2,FALSE),""))</f>
        <v>SÃO LOURENÇO DA MATA</v>
      </c>
      <c r="O1048" s="20" t="str">
        <f>UPPER(IFERROR(Table_ocorrencias11[[#This Row],[bairro7]],""))</f>
        <v>CENTRO</v>
      </c>
      <c r="P1048" s="20" t="str">
        <f>IFERROR(IF(Table_ocorrencias11[[#This Row],[rua8]] ="","",Table_ocorrencias11[[#This Row],[rua8]]),"")</f>
        <v>AV. DR. BELMINIO CORREIA</v>
      </c>
      <c r="Q1048" s="20" t="str">
        <f>IFERROR(IF(Table_ocorrencias11[[#This Row],[latitude5]] ="","",Table_ocorrencias11[[#This Row],[latitude5]]),"")</f>
        <v>-7.997583</v>
      </c>
      <c r="R1048" s="20" t="str">
        <f>IFERROR(IF(Table_ocorrencias11[[#This Row],[longitude6]] ="","",Table_ocorrencias11[[#This Row],[longitude6]]),"")</f>
        <v>-35.037384</v>
      </c>
      <c r="S10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78)</v>
      </c>
      <c r="T1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8" s="20" t="str">
        <f>UPPER(IFERROR(Table_ocorrencias11[[#This Row],[descricao]],""))</f>
        <v>MASC - ARMA BRANCA_x000D_
PM: 983729565</v>
      </c>
      <c r="V1048" s="87">
        <f>IFERROR(IF(Table_ocorrencias11[[#This Row],[data_ciencia]]="","",Table_ocorrencias11[[#This Row],[data_ciencia]]),"")</f>
        <v>0.58333333333333337</v>
      </c>
      <c r="W1048" s="87">
        <f>IFERROR(IF(Table_ocorrencias11[[#This Row],[data_saida]]="","",Table_ocorrencias11[[#This Row],[data_saida]]),"")</f>
        <v>0.59722222222222221</v>
      </c>
      <c r="X1048" s="87">
        <f>IFERROR(IF(Table_ocorrencias11[[#This Row],[data_chegada]]="","",Table_ocorrencias11[[#This Row],[data_chegada]]),"")</f>
        <v>0.62152777777777779</v>
      </c>
      <c r="Y1048" s="87">
        <f>IFERROR(IF(Table_ocorrencias11[[#This Row],[data_conclusao]]="","",Table_ocorrencias11[[#This Row],[data_conclusao]]),"")</f>
        <v>0.64583333333333337</v>
      </c>
      <c r="Z1048" s="20">
        <v>1966</v>
      </c>
      <c r="AA1048" s="20">
        <v>1082</v>
      </c>
      <c r="AB1048" s="20">
        <v>10</v>
      </c>
      <c r="AC1048" s="20">
        <v>3871193</v>
      </c>
      <c r="AD1048" s="20">
        <v>3865967</v>
      </c>
      <c r="AE1048" s="20">
        <v>0</v>
      </c>
      <c r="AF1048" s="20">
        <v>40317</v>
      </c>
      <c r="AG1048" s="86">
        <v>44176</v>
      </c>
      <c r="AH1048" s="20" t="s">
        <v>15912</v>
      </c>
      <c r="AI1048" s="20" t="s">
        <v>679</v>
      </c>
      <c r="AJ1048" s="20" t="s">
        <v>663</v>
      </c>
      <c r="AK1048" s="20" t="s">
        <v>651</v>
      </c>
      <c r="AL1048" s="88">
        <v>0.58333333333333337</v>
      </c>
      <c r="AM1048" s="89">
        <v>0.59722222222222221</v>
      </c>
      <c r="AN1048" s="89">
        <v>0.62152777777777779</v>
      </c>
      <c r="AO1048" s="89">
        <v>0.64583333333333337</v>
      </c>
      <c r="AP1048" s="20" t="s">
        <v>15913</v>
      </c>
      <c r="AQ1048" s="20" t="s">
        <v>15914</v>
      </c>
      <c r="AR1048" s="20">
        <v>15</v>
      </c>
      <c r="AS1048" s="20" t="s">
        <v>719</v>
      </c>
      <c r="AT1048" s="20" t="s">
        <v>15915</v>
      </c>
      <c r="AU1048" s="20" t="s">
        <v>15916</v>
      </c>
      <c r="AV1048" s="90" t="s">
        <v>705</v>
      </c>
      <c r="AW1048" s="20" t="s">
        <v>15917</v>
      </c>
      <c r="AX1048" s="20" t="s">
        <v>15918</v>
      </c>
      <c r="AY1048" s="20" t="b">
        <v>1</v>
      </c>
      <c r="AZ1048" s="20" t="s">
        <v>669</v>
      </c>
      <c r="BA1048" s="20" t="b">
        <v>0</v>
      </c>
      <c r="BB1048" s="20"/>
      <c r="BC1048" s="20"/>
    </row>
    <row r="1049" spans="1:55" hidden="1">
      <c r="A1049" s="20" t="str">
        <f>IFERROR(TEXT(Table_ocorrencias11[[#This Row],[caso_n]],"000")&amp;Table_ocorrencias11[[#This Row],[ponto]]&amp;"/"&amp;YEAR(Table_ocorrencias11[[#This Row],[DATA PLANTÃO]]),"")</f>
        <v>1082.9/2021</v>
      </c>
      <c r="B1049" s="20" t="str">
        <f>IFERROR(IF(Table_ocorrencias11[[#This Row],[GDL]] = "","", Table_ocorrencias11[[#This Row],[GDL]]&amp;"/"&amp;YEAR(Table_ocorrencias11[[#This Row],[data_plantao]])),"")</f>
        <v>48727/2021</v>
      </c>
      <c r="C1049" s="20" t="str">
        <f>IF(Table_ocorrencias11[[#This Row],[fotos_gdl]] = TRUE,"ENVIADAS","PENDENTE")</f>
        <v>PENDENTE</v>
      </c>
      <c r="D1049" s="86">
        <f>IFERROR(Table_ocorrencias11[[#This Row],[data_plantao]],"")</f>
        <v>44550</v>
      </c>
      <c r="E1049" s="20" t="str">
        <f>IFERROR(Table_ocorrencias11[[#This Row],[CIODS]],"")</f>
        <v>D737309</v>
      </c>
      <c r="F1049" s="20" t="str">
        <f>IFERROR(Table_ocorrencias11[[#This Row],[natureza3]],"")</f>
        <v>Homicídio</v>
      </c>
      <c r="G1049" s="20" t="str">
        <f>IFERROR(Table_ocorrencias11[[#This Row],[tipo_local]],"")</f>
        <v>Interno</v>
      </c>
      <c r="H1049" s="20" t="str">
        <f>IFERROR(IF(Table_ocorrencias11[[#This Row],[instrumento9]] = 0,"",Table_ocorrencias11[[#This Row],[instrumento9]]),"")</f>
        <v>PÉRFURO-CONTUNDENTE</v>
      </c>
      <c r="I1049" s="20" t="str">
        <f>IFERROR(VLOOKUP(Table_ocorrencias11[[#This Row],[matricula_perito]],Table_peritos[],2,FALSE),"")</f>
        <v>VICTOR CEZAR LUCENA TAVARES DE SÁ LEITÃO</v>
      </c>
      <c r="J1049" s="20" t="str">
        <f>IFERROR(VLOOKUP(Table_ocorrencias11[[#This Row],[matricula_auxiliar]],Table_auxiliares[],2,FALSE),"")</f>
        <v>HILTON PESSOA DE FREITAS NETO</v>
      </c>
      <c r="K1049" s="20" t="str">
        <f>IFERROR(VLOOKUP(Table_ocorrencias11[[#This Row],[matricula_delegado]],Table_delegados[],2,FALSE),"")</f>
        <v>VICTOR LEITE MORAES</v>
      </c>
      <c r="L1049" s="20" t="str">
        <f>IFERROR(Table_ocorrencias11[[#This Row],[viatura4]],"")</f>
        <v>UP003</v>
      </c>
      <c r="M1049" s="20" t="str">
        <f>IFERROR(IF(Table_ocorrencias11[[#This Row],[DPH2]] ="","",Table_ocorrencias11[[#This Row],[DPH2]]&amp;"º DPH"),"")</f>
        <v>15º DPH</v>
      </c>
      <c r="N1049" s="20" t="str">
        <f>UPPER(IFERROR(VLOOKUP(Table_ocorrencias11[[#This Row],[municipio]],Table_municipios[],2,FALSE),""))</f>
        <v>IPOJUCA</v>
      </c>
      <c r="O1049" s="20" t="str">
        <f>UPPER(IFERROR(Table_ocorrencias11[[#This Row],[bairro7]],""))</f>
        <v>NOVA CAMELA</v>
      </c>
      <c r="P1049" s="20" t="str">
        <f>IFERROR(IF(Table_ocorrencias11[[#This Row],[rua8]] ="","",Table_ocorrencias11[[#This Row],[rua8]]),"")</f>
        <v>AV OSVALDO VITORIANO FERREIRA</v>
      </c>
      <c r="Q1049" s="20" t="str">
        <f>IFERROR(IF(Table_ocorrencias11[[#This Row],[latitude5]] ="","",Table_ocorrencias11[[#This Row],[latitude5]]),"")</f>
        <v>-8.513709</v>
      </c>
      <c r="R1049" s="20" t="str">
        <f>IFERROR(IF(Table_ocorrencias11[[#This Row],[longitude6]] ="","",Table_ocorrencias11[[#This Row],[longitude6]]),"")</f>
        <v>-35.118937</v>
      </c>
      <c r="S1049" s="20" t="str">
        <f>IFERROR(UPPER(VLOOKUP(Table_ocorrencias11[[#This Row],[ocorrencia_id]],Table_vitimas[],3,FALSE) &amp; " (NIC: "&amp; VLOOKUP(Table_ocorrencias11[[#This Row],[ocorrencia_id]],Table_vitimas[],9,FALSE)) &amp;")","")</f>
        <v>ERIVALDO AUGUSTO DA SILVA (NIC: 124047)</v>
      </c>
      <c r="T1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49" s="20" t="str">
        <f>UPPER(IFERROR(Table_ocorrencias11[[#This Row],[descricao]],""))</f>
        <v/>
      </c>
      <c r="V1049" s="87">
        <f>IFERROR(IF(Table_ocorrencias11[[#This Row],[data_ciencia]]="","",Table_ocorrencias11[[#This Row],[data_ciencia]]),"")</f>
        <v>0.58333333333333337</v>
      </c>
      <c r="W1049" s="87">
        <f>IFERROR(IF(Table_ocorrencias11[[#This Row],[data_saida]]="","",Table_ocorrencias11[[#This Row],[data_saida]]),"")</f>
        <v>0.61458333333333337</v>
      </c>
      <c r="X1049" s="87">
        <f>IFERROR(IF(Table_ocorrencias11[[#This Row],[data_chegada]]="","",Table_ocorrencias11[[#This Row],[data_chegada]]),"")</f>
        <v>0.64583333333333337</v>
      </c>
      <c r="Y1049" s="87">
        <f>IFERROR(IF(Table_ocorrencias11[[#This Row],[data_conclusao]]="","",Table_ocorrencias11[[#This Row],[data_conclusao]]),"")</f>
        <v>0.67708333333333337</v>
      </c>
      <c r="Z1049" s="20">
        <v>3267</v>
      </c>
      <c r="AA1049" s="20">
        <v>1082</v>
      </c>
      <c r="AB1049" s="20">
        <v>15</v>
      </c>
      <c r="AC1049" s="20">
        <v>3866947</v>
      </c>
      <c r="AD1049" s="20">
        <v>3865967</v>
      </c>
      <c r="AE1049" s="20">
        <v>2725827</v>
      </c>
      <c r="AF1049" s="20">
        <v>48727</v>
      </c>
      <c r="AG1049" s="86">
        <v>44550</v>
      </c>
      <c r="AH1049" s="20" t="s">
        <v>15919</v>
      </c>
      <c r="AI1049" s="20" t="s">
        <v>679</v>
      </c>
      <c r="AJ1049" s="20" t="s">
        <v>650</v>
      </c>
      <c r="AK1049" s="20" t="s">
        <v>2751</v>
      </c>
      <c r="AL1049" s="88">
        <v>0.58333333333333337</v>
      </c>
      <c r="AM1049" s="89">
        <v>0.61458333333333337</v>
      </c>
      <c r="AN1049" s="89">
        <v>0.64583333333333337</v>
      </c>
      <c r="AO1049" s="89">
        <v>0.67708333333333337</v>
      </c>
      <c r="AP1049" s="20" t="s">
        <v>15920</v>
      </c>
      <c r="AQ1049" s="20" t="s">
        <v>15921</v>
      </c>
      <c r="AR1049" s="20">
        <v>8</v>
      </c>
      <c r="AS1049" s="20" t="s">
        <v>12400</v>
      </c>
      <c r="AT1049" s="20" t="s">
        <v>15922</v>
      </c>
      <c r="AU1049" s="20" t="s">
        <v>656</v>
      </c>
      <c r="AV1049" s="90" t="s">
        <v>697</v>
      </c>
      <c r="AW1049" s="20" t="s">
        <v>15923</v>
      </c>
      <c r="AX1049" s="20" t="s">
        <v>656</v>
      </c>
      <c r="AY1049" s="20" t="b">
        <v>0</v>
      </c>
      <c r="AZ1049" s="20" t="s">
        <v>669</v>
      </c>
      <c r="BA1049" s="20" t="b">
        <v>0</v>
      </c>
      <c r="BB1049" s="20"/>
      <c r="BC1049" s="20"/>
    </row>
    <row r="1050" spans="1:55" hidden="1">
      <c r="A1050" s="20" t="str">
        <f>IFERROR(TEXT(Table_ocorrencias11[[#This Row],[caso_n]],"000")&amp;Table_ocorrencias11[[#This Row],[ponto]]&amp;"/"&amp;YEAR(Table_ocorrencias11[[#This Row],[DATA PLANTÃO]]),"")</f>
        <v>1082.9/2022</v>
      </c>
      <c r="B1050" s="20" t="str">
        <f>IFERROR(IF(Table_ocorrencias11[[#This Row],[GDL]] = "","", Table_ocorrencias11[[#This Row],[GDL]]&amp;"/"&amp;YEAR(Table_ocorrencias11[[#This Row],[data_plantao]])),"")</f>
        <v/>
      </c>
      <c r="C1050" s="20" t="str">
        <f>IF(Table_ocorrencias11[[#This Row],[fotos_gdl]] = TRUE,"ENVIADAS","PENDENTE")</f>
        <v>ENVIADAS</v>
      </c>
      <c r="D1050" s="86">
        <f>IFERROR(Table_ocorrencias11[[#This Row],[data_plantao]],"")</f>
        <v>44924</v>
      </c>
      <c r="E1050" s="20" t="str">
        <f>IFERROR(Table_ocorrencias11[[#This Row],[CIODS]],"")</f>
        <v>D780468</v>
      </c>
      <c r="F1050" s="20" t="str">
        <f>IFERROR(Table_ocorrencias11[[#This Row],[natureza3]],"")</f>
        <v>Homicídio</v>
      </c>
      <c r="G1050" s="20" t="str">
        <f>IFERROR(Table_ocorrencias11[[#This Row],[tipo_local]],"")</f>
        <v>Externo</v>
      </c>
      <c r="H1050" s="20" t="str">
        <f>IFERROR(IF(Table_ocorrencias11[[#This Row],[instrumento9]] = 0,"",Table_ocorrencias11[[#This Row],[instrumento9]]),"")</f>
        <v>PÉRFURO-CONTUNDENTE</v>
      </c>
      <c r="I1050" s="20" t="str">
        <f>IFERROR(VLOOKUP(Table_ocorrencias11[[#This Row],[matricula_perito]],Table_peritos[],2,FALSE),"")</f>
        <v>LUCAS ARAÚJO DE ALMEIDA</v>
      </c>
      <c r="J1050" s="20" t="str">
        <f>IFERROR(VLOOKUP(Table_ocorrencias11[[#This Row],[matricula_auxiliar]],Table_auxiliares[],2,FALSE),"")</f>
        <v>ANDREZA MAIA</v>
      </c>
      <c r="K1050" s="20" t="str">
        <f>IFERROR(VLOOKUP(Table_ocorrencias11[[#This Row],[matricula_delegado]],Table_delegados[],2,FALSE),"")</f>
        <v>SERGIO RICARDO FERREIRA DE VASCONCELOS</v>
      </c>
      <c r="L1050" s="20" t="str">
        <f>IFERROR(Table_ocorrencias11[[#This Row],[viatura4]],"")</f>
        <v>UP037</v>
      </c>
      <c r="M1050" s="20" t="str">
        <f>IFERROR(IF(Table_ocorrencias11[[#This Row],[DPH2]] ="","",Table_ocorrencias11[[#This Row],[DPH2]]&amp;"º DPH"),"")</f>
        <v>2º DPH</v>
      </c>
      <c r="N1050" s="20" t="str">
        <f>UPPER(IFERROR(VLOOKUP(Table_ocorrencias11[[#This Row],[municipio]],Table_municipios[],2,FALSE),""))</f>
        <v>RECIFE</v>
      </c>
      <c r="O1050" s="20" t="str">
        <f>UPPER(IFERROR(Table_ocorrencias11[[#This Row],[bairro7]],""))</f>
        <v>CORDEIRO</v>
      </c>
      <c r="P1050" s="20" t="str">
        <f>IFERROR(IF(Table_ocorrencias11[[#This Row],[rua8]] ="","",Table_ocorrencias11[[#This Row],[rua8]]),"")</f>
        <v>RUA CAPITÃO JOÃO ROMA</v>
      </c>
      <c r="Q1050" s="20" t="str">
        <f>IFERROR(IF(Table_ocorrencias11[[#This Row],[latitude5]] ="","",Table_ocorrencias11[[#This Row],[latitude5]]),"")</f>
        <v>-8.057425</v>
      </c>
      <c r="R1050" s="20" t="str">
        <f>IFERROR(IF(Table_ocorrencias11[[#This Row],[longitude6]] ="","",Table_ocorrencias11[[#This Row],[longitude6]]),"")</f>
        <v>-34.925304</v>
      </c>
      <c r="S1050" s="20" t="str">
        <f>IFERROR(UPPER(VLOOKUP(Table_ocorrencias11[[#This Row],[ocorrencia_id]],Table_vitimas[],3,FALSE) &amp; " (NIC: "&amp; VLOOKUP(Table_ocorrencias11[[#This Row],[ocorrencia_id]],Table_vitimas[],9,FALSE)) &amp;")","")</f>
        <v>CARLOS VINICIUS DA SILVA (NIC: 133440)</v>
      </c>
      <c r="T1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0" s="20" t="str">
        <f>UPPER(IFERROR(Table_ocorrencias11[[#This Row],[descricao]],""))</f>
        <v>PM 988977561</v>
      </c>
      <c r="V1050" s="87">
        <f>IFERROR(IF(Table_ocorrencias11[[#This Row],[data_ciencia]]="","",Table_ocorrencias11[[#This Row],[data_ciencia]]),"")</f>
        <v>0.38194444444444442</v>
      </c>
      <c r="W1050" s="87">
        <f>IFERROR(IF(Table_ocorrencias11[[#This Row],[data_saida]]="","",Table_ocorrencias11[[#This Row],[data_saida]]),"")</f>
        <v>0.3888888888888889</v>
      </c>
      <c r="X1050" s="87">
        <f>IFERROR(IF(Table_ocorrencias11[[#This Row],[data_chegada]]="","",Table_ocorrencias11[[#This Row],[data_chegada]]),"")</f>
        <v>0.39583333333333331</v>
      </c>
      <c r="Y1050" s="87">
        <f>IFERROR(IF(Table_ocorrencias11[[#This Row],[data_conclusao]]="","",Table_ocorrencias11[[#This Row],[data_conclusao]]),"")</f>
        <v>0.43055555555555558</v>
      </c>
      <c r="Z1050" s="20">
        <v>4510</v>
      </c>
      <c r="AA1050" s="20">
        <v>1082</v>
      </c>
      <c r="AB1050" s="20">
        <v>2</v>
      </c>
      <c r="AC1050" s="20">
        <v>3870006</v>
      </c>
      <c r="AD1050" s="20">
        <v>3876098</v>
      </c>
      <c r="AE1050" s="20">
        <v>2139219</v>
      </c>
      <c r="AF1050" s="20"/>
      <c r="AG1050" s="86">
        <v>44924</v>
      </c>
      <c r="AH1050" s="20" t="s">
        <v>29200</v>
      </c>
      <c r="AI1050" s="20" t="s">
        <v>679</v>
      </c>
      <c r="AJ1050" s="20" t="s">
        <v>663</v>
      </c>
      <c r="AK1050" s="20" t="s">
        <v>1058</v>
      </c>
      <c r="AL1050" s="88">
        <v>0.38194444444444442</v>
      </c>
      <c r="AM1050" s="89">
        <v>0.3888888888888889</v>
      </c>
      <c r="AN1050" s="89">
        <v>0.39583333333333331</v>
      </c>
      <c r="AO1050" s="89">
        <v>0.43055555555555558</v>
      </c>
      <c r="AP1050" s="20" t="s">
        <v>29209</v>
      </c>
      <c r="AQ1050" s="20" t="s">
        <v>29210</v>
      </c>
      <c r="AR1050" s="20">
        <v>14</v>
      </c>
      <c r="AS1050" s="20" t="s">
        <v>664</v>
      </c>
      <c r="AT1050" s="20" t="s">
        <v>29201</v>
      </c>
      <c r="AU1050" s="20" t="s">
        <v>29202</v>
      </c>
      <c r="AV1050" s="90" t="s">
        <v>697</v>
      </c>
      <c r="AW1050" s="20" t="s">
        <v>29203</v>
      </c>
      <c r="AX1050" s="20" t="s">
        <v>29204</v>
      </c>
      <c r="AY1050" s="20" t="b">
        <v>1</v>
      </c>
      <c r="AZ1050" s="20" t="s">
        <v>669</v>
      </c>
      <c r="BA1050" s="20" t="b">
        <v>0</v>
      </c>
      <c r="BB1050" s="20"/>
      <c r="BC1050" s="20"/>
    </row>
    <row r="1051" spans="1:55" hidden="1">
      <c r="A1051" s="20" t="str">
        <f>IFERROR(TEXT(Table_ocorrencias11[[#This Row],[caso_n]],"000")&amp;Table_ocorrencias11[[#This Row],[ponto]]&amp;"/"&amp;YEAR(Table_ocorrencias11[[#This Row],[DATA PLANTÃO]]),"")</f>
        <v>1082.9/2023</v>
      </c>
      <c r="B1051" s="20" t="str">
        <f>IFERROR(IF(Table_ocorrencias11[[#This Row],[GDL]] = "","", Table_ocorrencias11[[#This Row],[GDL]]&amp;"/"&amp;YEAR(Table_ocorrencias11[[#This Row],[data_plantao]])),"")</f>
        <v>58276/2023</v>
      </c>
      <c r="C1051" s="20" t="str">
        <f>IF(Table_ocorrencias11[[#This Row],[fotos_gdl]] = TRUE,"ENVIADAS","PENDENTE")</f>
        <v>PENDENTE</v>
      </c>
      <c r="D1051" s="86">
        <f>IFERROR(Table_ocorrencias11[[#This Row],[data_plantao]],"")</f>
        <v>45253</v>
      </c>
      <c r="E1051" s="20" t="str">
        <f>IFERROR(Table_ocorrencias11[[#This Row],[CIODS]],"")</f>
        <v>D824216</v>
      </c>
      <c r="F1051" s="20" t="str">
        <f>IFERROR(Table_ocorrencias11[[#This Row],[natureza3]],"")</f>
        <v>Homicídio</v>
      </c>
      <c r="G1051" s="20" t="str">
        <f>IFERROR(Table_ocorrencias11[[#This Row],[tipo_local]],"")</f>
        <v>Externo</v>
      </c>
      <c r="H1051" s="20" t="str">
        <f>IFERROR(IF(Table_ocorrencias11[[#This Row],[instrumento9]] = 0,"",Table_ocorrencias11[[#This Row],[instrumento9]]),"")</f>
        <v/>
      </c>
      <c r="I1051" s="20" t="str">
        <f>IFERROR(VLOOKUP(Table_ocorrencias11[[#This Row],[matricula_perito]],Table_peritos[],2,FALSE),"")</f>
        <v>VICTOR CEZAR LUCENA TAVARES DE SÁ LEITÃO</v>
      </c>
      <c r="J1051" s="20" t="str">
        <f>IFERROR(VLOOKUP(Table_ocorrencias11[[#This Row],[matricula_auxiliar]],Table_auxiliares[],2,FALSE),"")</f>
        <v>THIAGO ANDRÉ</v>
      </c>
      <c r="K1051" s="20" t="str">
        <f>IFERROR(VLOOKUP(Table_ocorrencias11[[#This Row],[matricula_delegado]],Table_delegados[],2,FALSE),"")</f>
        <v>ROBERTO DE LIMA FERREIRA</v>
      </c>
      <c r="L1051" s="20" t="str">
        <f>IFERROR(Table_ocorrencias11[[#This Row],[viatura4]],"")</f>
        <v>UP038</v>
      </c>
      <c r="M1051" s="20" t="str">
        <f>IFERROR(IF(Table_ocorrencias11[[#This Row],[DPH2]] ="","",Table_ocorrencias11[[#This Row],[DPH2]]&amp;"º DPH"),"")</f>
        <v>9º DPH</v>
      </c>
      <c r="N1051" s="20" t="str">
        <f>UPPER(IFERROR(VLOOKUP(Table_ocorrencias11[[#This Row],[municipio]],Table_municipios[],2,FALSE),""))</f>
        <v>OLINDA</v>
      </c>
      <c r="O1051" s="20" t="str">
        <f>UPPER(IFERROR(Table_ocorrencias11[[#This Row],[bairro7]],""))</f>
        <v>VARADOURO</v>
      </c>
      <c r="P1051" s="20" t="str">
        <f>IFERROR(IF(Table_ocorrencias11[[#This Row],[rua8]] ="","",Table_ocorrencias11[[#This Row],[rua8]]),"")</f>
        <v>PONTE DA BOA HORA</v>
      </c>
      <c r="Q1051" s="20" t="str">
        <f>IFERROR(IF(Table_ocorrencias11[[#This Row],[latitude5]] ="","",Table_ocorrencias11[[#This Row],[latitude5]]),"")</f>
        <v>-8.016810</v>
      </c>
      <c r="R1051" s="20" t="str">
        <f>IFERROR(IF(Table_ocorrencias11[[#This Row],[longitude6]] ="","",Table_ocorrencias11[[#This Row],[longitude6]]),"")</f>
        <v>-34.859126</v>
      </c>
      <c r="S10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3)</v>
      </c>
      <c r="T1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1" s="20" t="str">
        <f>UPPER(IFERROR(Table_ocorrencias11[[#This Row],[descricao]],""))</f>
        <v>81 9 9745-2727</v>
      </c>
      <c r="V1051" s="87">
        <f>IFERROR(IF(Table_ocorrencias11[[#This Row],[data_ciencia]]="","",Table_ocorrencias11[[#This Row],[data_ciencia]]),"")</f>
        <v>0.66666666666666663</v>
      </c>
      <c r="W1051" s="87" t="str">
        <f>IFERROR(IF(Table_ocorrencias11[[#This Row],[data_saida]]="","",Table_ocorrencias11[[#This Row],[data_saida]]),"")</f>
        <v/>
      </c>
      <c r="X1051" s="87" t="str">
        <f>IFERROR(IF(Table_ocorrencias11[[#This Row],[data_chegada]]="","",Table_ocorrencias11[[#This Row],[data_chegada]]),"")</f>
        <v/>
      </c>
      <c r="Y1051" s="87" t="str">
        <f>IFERROR(IF(Table_ocorrencias11[[#This Row],[data_conclusao]]="","",Table_ocorrencias11[[#This Row],[data_conclusao]]),"")</f>
        <v/>
      </c>
      <c r="Z1051" s="20">
        <v>5772</v>
      </c>
      <c r="AA1051" s="20">
        <v>1082</v>
      </c>
      <c r="AB1051" s="20">
        <v>9</v>
      </c>
      <c r="AC1051" s="20">
        <v>3866947</v>
      </c>
      <c r="AD1051" s="20">
        <v>3870464</v>
      </c>
      <c r="AE1051" s="20">
        <v>3864723</v>
      </c>
      <c r="AF1051" s="20">
        <v>58276</v>
      </c>
      <c r="AG1051" s="86">
        <v>45253</v>
      </c>
      <c r="AH1051" s="20" t="s">
        <v>42145</v>
      </c>
      <c r="AI1051" s="20" t="s">
        <v>679</v>
      </c>
      <c r="AJ1051" s="20" t="s">
        <v>663</v>
      </c>
      <c r="AK1051" s="20" t="s">
        <v>799</v>
      </c>
      <c r="AL1051" s="88">
        <v>0.66666666666666663</v>
      </c>
      <c r="AM1051" s="89"/>
      <c r="AN1051" s="89"/>
      <c r="AO1051" s="89"/>
      <c r="AP1051" s="20" t="s">
        <v>42438</v>
      </c>
      <c r="AQ1051" s="20" t="s">
        <v>42439</v>
      </c>
      <c r="AR1051" s="20">
        <v>12</v>
      </c>
      <c r="AS1051" s="20" t="s">
        <v>4093</v>
      </c>
      <c r="AT1051" s="20" t="s">
        <v>42146</v>
      </c>
      <c r="AU1051" s="20" t="s">
        <v>656</v>
      </c>
      <c r="AV1051" s="90"/>
      <c r="AW1051" s="20" t="s">
        <v>42147</v>
      </c>
      <c r="AX1051" s="20" t="s">
        <v>42148</v>
      </c>
      <c r="AY1051" s="20" t="b">
        <v>0</v>
      </c>
      <c r="AZ1051" s="20" t="s">
        <v>669</v>
      </c>
      <c r="BA1051" s="20" t="b">
        <v>0</v>
      </c>
      <c r="BB1051" s="20"/>
      <c r="BC1051" s="20"/>
    </row>
    <row r="1052" spans="1:55" hidden="1">
      <c r="A1052" s="20" t="str">
        <f>IFERROR(TEXT(Table_ocorrencias11[[#This Row],[caso_n]],"000")&amp;Table_ocorrencias11[[#This Row],[ponto]]&amp;"/"&amp;YEAR(Table_ocorrencias11[[#This Row],[DATA PLANTÃO]]),"")</f>
        <v>1083.9/2020</v>
      </c>
      <c r="B1052" s="20" t="str">
        <f>IFERROR(IF(Table_ocorrencias11[[#This Row],[GDL]] = "","", Table_ocorrencias11[[#This Row],[GDL]]&amp;"/"&amp;YEAR(Table_ocorrencias11[[#This Row],[data_plantao]])),"")</f>
        <v>40336/2020</v>
      </c>
      <c r="C1052" s="20" t="str">
        <f>IF(Table_ocorrencias11[[#This Row],[fotos_gdl]] = TRUE,"ENVIADAS","PENDENTE")</f>
        <v>ENVIADAS</v>
      </c>
      <c r="D1052" s="86">
        <f>IFERROR(Table_ocorrencias11[[#This Row],[data_plantao]],"")</f>
        <v>44176</v>
      </c>
      <c r="E1052" s="20" t="str">
        <f>IFERROR(Table_ocorrencias11[[#This Row],[CIODS]],"")</f>
        <v>D697422</v>
      </c>
      <c r="F1052" s="20" t="str">
        <f>IFERROR(Table_ocorrencias11[[#This Row],[natureza3]],"")</f>
        <v>Homicídio</v>
      </c>
      <c r="G1052" s="20" t="str">
        <f>IFERROR(Table_ocorrencias11[[#This Row],[tipo_local]],"")</f>
        <v>Externo</v>
      </c>
      <c r="H1052" s="20" t="str">
        <f>IFERROR(IF(Table_ocorrencias11[[#This Row],[instrumento9]] = 0,"",Table_ocorrencias11[[#This Row],[instrumento9]]),"")</f>
        <v>PÉRFURO-CONTUNDENTE</v>
      </c>
      <c r="I1052" s="20" t="str">
        <f>IFERROR(VLOOKUP(Table_ocorrencias11[[#This Row],[matricula_perito]],Table_peritos[],2,FALSE),"")</f>
        <v>TADEU MORAIS CRUZ</v>
      </c>
      <c r="J1052" s="20" t="str">
        <f>IFERROR(VLOOKUP(Table_ocorrencias11[[#This Row],[matricula_auxiliar]],Table_auxiliares[],2,FALSE),"")</f>
        <v>ANDREZA MAIA</v>
      </c>
      <c r="K1052" s="20" t="str">
        <f>IFERROR(VLOOKUP(Table_ocorrencias11[[#This Row],[matricula_delegado]],Table_delegados[],2,FALSE),"")</f>
        <v>JOAO FELIPE DE LIMA FURTADO</v>
      </c>
      <c r="L1052" s="20" t="str">
        <f>IFERROR(Table_ocorrencias11[[#This Row],[viatura4]],"")</f>
        <v>UP006</v>
      </c>
      <c r="M1052" s="20" t="str">
        <f>IFERROR(IF(Table_ocorrencias11[[#This Row],[DPH2]] ="","",Table_ocorrencias11[[#This Row],[DPH2]]&amp;"º DPH"),"")</f>
        <v>11º DPH</v>
      </c>
      <c r="N1052" s="20" t="str">
        <f>UPPER(IFERROR(VLOOKUP(Table_ocorrencias11[[#This Row],[municipio]],Table_municipios[],2,FALSE),""))</f>
        <v>JABOATÃO DOS GUARARAPES</v>
      </c>
      <c r="O1052" s="20" t="str">
        <f>UPPER(IFERROR(Table_ocorrencias11[[#This Row],[bairro7]],""))</f>
        <v>MURIBEQUINHA</v>
      </c>
      <c r="P1052" s="20" t="str">
        <f>IFERROR(IF(Table_ocorrencias11[[#This Row],[rua8]] ="","",Table_ocorrencias11[[#This Row],[rua8]]),"")</f>
        <v>ESTRADA DA USINA / QUADRA 4/ BL E</v>
      </c>
      <c r="Q1052" s="20" t="str">
        <f>IFERROR(IF(Table_ocorrencias11[[#This Row],[latitude5]] ="","",Table_ocorrencias11[[#This Row],[latitude5]]),"")</f>
        <v>-8,813</v>
      </c>
      <c r="R1052" s="20" t="str">
        <f>IFERROR(IF(Table_ocorrencias11[[#This Row],[longitude6]] ="","",Table_ocorrencias11[[#This Row],[longitude6]]),"")</f>
        <v>-35,043</v>
      </c>
      <c r="S1052" s="20" t="str">
        <f>IFERROR(UPPER(VLOOKUP(Table_ocorrencias11[[#This Row],[ocorrencia_id]],Table_vitimas[],3,FALSE) &amp; " (NIC: "&amp; VLOOKUP(Table_ocorrencias11[[#This Row],[ocorrencia_id]],Table_vitimas[],9,FALSE)) &amp;")","")</f>
        <v>FELIPE RODOLFO CONCEIÇÃO DA SILVA (NIC: 114581)</v>
      </c>
      <c r="T1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2" s="20" t="str">
        <f>UPPER(IFERROR(Table_ocorrencias11[[#This Row],[descricao]],""))</f>
        <v>PM (85) 985772736</v>
      </c>
      <c r="V1052" s="87">
        <f>IFERROR(IF(Table_ocorrencias11[[#This Row],[data_ciencia]]="","",Table_ocorrencias11[[#This Row],[data_ciencia]]),"")</f>
        <v>0.86041666666666672</v>
      </c>
      <c r="W1052" s="87">
        <f>IFERROR(IF(Table_ocorrencias11[[#This Row],[data_saida]]="","",Table_ocorrencias11[[#This Row],[data_saida]]),"")</f>
        <v>0.86805555555555558</v>
      </c>
      <c r="X1052" s="87">
        <f>IFERROR(IF(Table_ocorrencias11[[#This Row],[data_chegada]]="","",Table_ocorrencias11[[#This Row],[data_chegada]]),"")</f>
        <v>0.88194444444444442</v>
      </c>
      <c r="Y1052" s="87">
        <f>IFERROR(IF(Table_ocorrencias11[[#This Row],[data_conclusao]]="","",Table_ocorrencias11[[#This Row],[data_conclusao]]),"")</f>
        <v>0.92361111111111116</v>
      </c>
      <c r="Z1052" s="20">
        <v>1967</v>
      </c>
      <c r="AA1052" s="20">
        <v>1083</v>
      </c>
      <c r="AB1052" s="20">
        <v>11</v>
      </c>
      <c r="AC1052" s="20">
        <v>2962136</v>
      </c>
      <c r="AD1052" s="20">
        <v>3876098</v>
      </c>
      <c r="AE1052" s="20">
        <v>1207580</v>
      </c>
      <c r="AF1052" s="20">
        <v>40336</v>
      </c>
      <c r="AG1052" s="86">
        <v>44176</v>
      </c>
      <c r="AH1052" s="20" t="s">
        <v>15924</v>
      </c>
      <c r="AI1052" s="20" t="s">
        <v>679</v>
      </c>
      <c r="AJ1052" s="20" t="s">
        <v>663</v>
      </c>
      <c r="AK1052" s="20" t="s">
        <v>651</v>
      </c>
      <c r="AL1052" s="88">
        <v>0.86041666666666672</v>
      </c>
      <c r="AM1052" s="89">
        <v>0.86805555555555558</v>
      </c>
      <c r="AN1052" s="89">
        <v>0.88194444444444442</v>
      </c>
      <c r="AO1052" s="89">
        <v>0.92361111111111116</v>
      </c>
      <c r="AP1052" s="20" t="s">
        <v>15925</v>
      </c>
      <c r="AQ1052" s="20" t="s">
        <v>15926</v>
      </c>
      <c r="AR1052" s="20">
        <v>10</v>
      </c>
      <c r="AS1052" s="20" t="s">
        <v>2166</v>
      </c>
      <c r="AT1052" s="20" t="s">
        <v>15927</v>
      </c>
      <c r="AU1052" s="20" t="s">
        <v>15928</v>
      </c>
      <c r="AV1052" s="90" t="s">
        <v>697</v>
      </c>
      <c r="AW1052" s="20" t="s">
        <v>15929</v>
      </c>
      <c r="AX1052" s="20" t="s">
        <v>15930</v>
      </c>
      <c r="AY1052" s="20" t="b">
        <v>1</v>
      </c>
      <c r="AZ1052" s="20" t="s">
        <v>669</v>
      </c>
      <c r="BA1052" s="20" t="b">
        <v>0</v>
      </c>
      <c r="BB1052" s="20"/>
      <c r="BC1052" s="20"/>
    </row>
    <row r="1053" spans="1:55" hidden="1">
      <c r="A1053" s="20" t="str">
        <f>IFERROR(TEXT(Table_ocorrencias11[[#This Row],[caso_n]],"000")&amp;Table_ocorrencias11[[#This Row],[ponto]]&amp;"/"&amp;YEAR(Table_ocorrencias11[[#This Row],[DATA PLANTÃO]]),"")</f>
        <v>1083.9/2021</v>
      </c>
      <c r="B1053" s="20" t="str">
        <f>IFERROR(IF(Table_ocorrencias11[[#This Row],[GDL]] = "","", Table_ocorrencias11[[#This Row],[GDL]]&amp;"/"&amp;YEAR(Table_ocorrencias11[[#This Row],[data_plantao]])),"")</f>
        <v>48603/2021</v>
      </c>
      <c r="C1053" s="20" t="str">
        <f>IF(Table_ocorrencias11[[#This Row],[fotos_gdl]] = TRUE,"ENVIADAS","PENDENTE")</f>
        <v>PENDENTE</v>
      </c>
      <c r="D1053" s="86">
        <f>IFERROR(Table_ocorrencias11[[#This Row],[data_plantao]],"")</f>
        <v>44551</v>
      </c>
      <c r="E1053" s="20" t="str">
        <f>IFERROR(Table_ocorrencias11[[#This Row],[CIODS]],"")</f>
        <v>D737428</v>
      </c>
      <c r="F1053" s="20" t="str">
        <f>IFERROR(Table_ocorrencias11[[#This Row],[natureza3]],"")</f>
        <v>Homicídio</v>
      </c>
      <c r="G1053" s="20" t="str">
        <f>IFERROR(Table_ocorrencias11[[#This Row],[tipo_local]],"")</f>
        <v>Externo</v>
      </c>
      <c r="H1053" s="20" t="str">
        <f>IFERROR(IF(Table_ocorrencias11[[#This Row],[instrumento9]] = 0,"",Table_ocorrencias11[[#This Row],[instrumento9]]),"")</f>
        <v>PÉRFURO-CONTUNDENTE</v>
      </c>
      <c r="I1053" s="20" t="str">
        <f>IFERROR(VLOOKUP(Table_ocorrencias11[[#This Row],[matricula_perito]],Table_peritos[],2,FALSE),"")</f>
        <v>FERNANDO HENRIQUE LEAL BENEVIDES</v>
      </c>
      <c r="J1053" s="20" t="str">
        <f>IFERROR(VLOOKUP(Table_ocorrencias11[[#This Row],[matricula_auxiliar]],Table_auxiliares[],2,FALSE),"")</f>
        <v>SANDRA CABRAL</v>
      </c>
      <c r="K1053" s="20" t="str">
        <f>IFERROR(VLOOKUP(Table_ocorrencias11[[#This Row],[matricula_delegado]],Table_delegados[],2,FALSE),"")</f>
        <v>VICTOR LEITE MORAES</v>
      </c>
      <c r="L1053" s="20" t="str">
        <f>IFERROR(Table_ocorrencias11[[#This Row],[viatura4]],"")</f>
        <v>UP004</v>
      </c>
      <c r="M1053" s="20" t="str">
        <f>IFERROR(IF(Table_ocorrencias11[[#This Row],[DPH2]] ="","",Table_ocorrencias11[[#This Row],[DPH2]]&amp;"º DPH"),"")</f>
        <v>9º DPH</v>
      </c>
      <c r="N1053" s="20" t="str">
        <f>UPPER(IFERROR(VLOOKUP(Table_ocorrencias11[[#This Row],[municipio]],Table_municipios[],2,FALSE),""))</f>
        <v>OLINDA</v>
      </c>
      <c r="O1053" s="20" t="str">
        <f>UPPER(IFERROR(Table_ocorrencias11[[#This Row],[bairro7]],""))</f>
        <v>RIO DOCE</v>
      </c>
      <c r="P1053" s="20" t="str">
        <f>IFERROR(IF(Table_ocorrencias11[[#This Row],[rua8]] ="","",Table_ocorrencias11[[#This Row],[rua8]]),"")</f>
        <v>RUA: LEÃO, 179</v>
      </c>
      <c r="Q1053" s="20" t="str">
        <f>IFERROR(IF(Table_ocorrencias11[[#This Row],[latitude5]] ="","",Table_ocorrencias11[[#This Row],[latitude5]]),"")</f>
        <v>-7.966472</v>
      </c>
      <c r="R1053" s="20" t="str">
        <f>IFERROR(IF(Table_ocorrencias11[[#This Row],[longitude6]] ="","",Table_ocorrencias11[[#This Row],[longitude6]]),"")</f>
        <v>-34.834222</v>
      </c>
      <c r="S1053" s="20" t="str">
        <f>IFERROR(UPPER(VLOOKUP(Table_ocorrencias11[[#This Row],[ocorrencia_id]],Table_vitimas[],3,FALSE) &amp; " (NIC: "&amp; VLOOKUP(Table_ocorrencias11[[#This Row],[ocorrencia_id]],Table_vitimas[],9,FALSE)) &amp;")","")</f>
        <v>LUCAS HENRIQUE MARÇAL DA SILVA (NIC: 124027)</v>
      </c>
      <c r="T1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3" s="20" t="str">
        <f>UPPER(IFERROR(Table_ocorrencias11[[#This Row],[descricao]],""))</f>
        <v>VITIMA ENCONTRADA EM VIA PUBLICA COM QUATRO LESÕES DE PAF.</v>
      </c>
      <c r="V1053" s="87">
        <f>IFERROR(IF(Table_ocorrencias11[[#This Row],[data_ciencia]]="","",Table_ocorrencias11[[#This Row],[data_ciencia]]),"")</f>
        <v>0.67708333333333337</v>
      </c>
      <c r="W1053" s="87">
        <f>IFERROR(IF(Table_ocorrencias11[[#This Row],[data_saida]]="","",Table_ocorrencias11[[#This Row],[data_saida]]),"")</f>
        <v>0.68055555555555558</v>
      </c>
      <c r="X1053" s="87">
        <f>IFERROR(IF(Table_ocorrencias11[[#This Row],[data_chegada]]="","",Table_ocorrencias11[[#This Row],[data_chegada]]),"")</f>
        <v>0.70138888888888884</v>
      </c>
      <c r="Y1053" s="87">
        <f>IFERROR(IF(Table_ocorrencias11[[#This Row],[data_conclusao]]="","",Table_ocorrencias11[[#This Row],[data_conclusao]]),"")</f>
        <v>0.73611111111111116</v>
      </c>
      <c r="Z1053" s="20">
        <v>3268</v>
      </c>
      <c r="AA1053" s="20">
        <v>1083</v>
      </c>
      <c r="AB1053" s="20">
        <v>9</v>
      </c>
      <c r="AC1053" s="20">
        <v>2962063</v>
      </c>
      <c r="AD1053" s="20">
        <v>3872726</v>
      </c>
      <c r="AE1053" s="20">
        <v>2725827</v>
      </c>
      <c r="AF1053" s="20">
        <v>48603</v>
      </c>
      <c r="AG1053" s="86">
        <v>44551</v>
      </c>
      <c r="AH1053" s="20" t="s">
        <v>15931</v>
      </c>
      <c r="AI1053" s="20" t="s">
        <v>679</v>
      </c>
      <c r="AJ1053" s="20" t="s">
        <v>663</v>
      </c>
      <c r="AK1053" s="20" t="s">
        <v>672</v>
      </c>
      <c r="AL1053" s="88">
        <v>0.67708333333333337</v>
      </c>
      <c r="AM1053" s="89">
        <v>0.68055555555555558</v>
      </c>
      <c r="AN1053" s="89">
        <v>0.70138888888888884</v>
      </c>
      <c r="AO1053" s="89">
        <v>0.73611111111111116</v>
      </c>
      <c r="AP1053" s="20" t="s">
        <v>15932</v>
      </c>
      <c r="AQ1053" s="20" t="s">
        <v>15933</v>
      </c>
      <c r="AR1053" s="20">
        <v>12</v>
      </c>
      <c r="AS1053" s="20" t="s">
        <v>1184</v>
      </c>
      <c r="AT1053" s="20" t="s">
        <v>15934</v>
      </c>
      <c r="AU1053" s="20" t="s">
        <v>15935</v>
      </c>
      <c r="AV1053" s="90" t="s">
        <v>697</v>
      </c>
      <c r="AW1053" s="20" t="s">
        <v>15936</v>
      </c>
      <c r="AX1053" s="20" t="s">
        <v>15937</v>
      </c>
      <c r="AY1053" s="20" t="b">
        <v>0</v>
      </c>
      <c r="AZ1053" s="20" t="s">
        <v>669</v>
      </c>
      <c r="BA1053" s="20" t="b">
        <v>0</v>
      </c>
      <c r="BB1053" s="20"/>
      <c r="BC1053" s="20"/>
    </row>
    <row r="1054" spans="1:55" hidden="1">
      <c r="A1054" s="20" t="str">
        <f>IFERROR(TEXT(Table_ocorrencias11[[#This Row],[caso_n]],"000")&amp;Table_ocorrencias11[[#This Row],[ponto]]&amp;"/"&amp;YEAR(Table_ocorrencias11[[#This Row],[DATA PLANTÃO]]),"")</f>
        <v>1083.9/2022</v>
      </c>
      <c r="B1054" s="20" t="str">
        <f>IFERROR(IF(Table_ocorrencias11[[#This Row],[GDL]] = "","", Table_ocorrencias11[[#This Row],[GDL]]&amp;"/"&amp;YEAR(Table_ocorrencias11[[#This Row],[data_plantao]])),"")</f>
        <v>55453/2022</v>
      </c>
      <c r="C1054" s="20" t="str">
        <f>IF(Table_ocorrencias11[[#This Row],[fotos_gdl]] = TRUE,"ENVIADAS","PENDENTE")</f>
        <v>ENVIADAS</v>
      </c>
      <c r="D1054" s="86">
        <f>IFERROR(Table_ocorrencias11[[#This Row],[data_plantao]],"")</f>
        <v>44924</v>
      </c>
      <c r="E1054" s="20" t="str">
        <f>IFERROR(Table_ocorrencias11[[#This Row],[CIODS]],"")</f>
        <v>D780481</v>
      </c>
      <c r="F1054" s="20" t="str">
        <f>IFERROR(Table_ocorrencias11[[#This Row],[natureza3]],"")</f>
        <v>Homicídio</v>
      </c>
      <c r="G1054" s="20" t="str">
        <f>IFERROR(Table_ocorrencias11[[#This Row],[tipo_local]],"")</f>
        <v>Externo</v>
      </c>
      <c r="H1054" s="20" t="str">
        <f>IFERROR(IF(Table_ocorrencias11[[#This Row],[instrumento9]] = 0,"",Table_ocorrencias11[[#This Row],[instrumento9]]),"")</f>
        <v>PÉRFURO-CONTUNDENTE</v>
      </c>
      <c r="I1054" s="20" t="str">
        <f>IFERROR(VLOOKUP(Table_ocorrencias11[[#This Row],[matricula_perito]],Table_peritos[],2,FALSE),"")</f>
        <v>GILLIARD ALAN DE MELO LOPES</v>
      </c>
      <c r="J1054" s="20" t="str">
        <f>IFERROR(VLOOKUP(Table_ocorrencias11[[#This Row],[matricula_auxiliar]],Table_auxiliares[],2,FALSE),"")</f>
        <v>HILTON PESSOA DE FREITAS NETO</v>
      </c>
      <c r="K1054" s="20" t="str">
        <f>IFERROR(VLOOKUP(Table_ocorrencias11[[#This Row],[matricula_delegado]],Table_delegados[],2,FALSE),"")</f>
        <v>FRANCISCA ERICA DA SILVA BEZERRA</v>
      </c>
      <c r="L1054" s="20" t="str">
        <f>IFERROR(Table_ocorrencias11[[#This Row],[viatura4]],"")</f>
        <v>UP004</v>
      </c>
      <c r="M1054" s="20" t="str">
        <f>IFERROR(IF(Table_ocorrencias11[[#This Row],[DPH2]] ="","",Table_ocorrencias11[[#This Row],[DPH2]]&amp;"º DPH"),"")</f>
        <v>14º DPH</v>
      </c>
      <c r="N1054" s="20" t="str">
        <f>UPPER(IFERROR(VLOOKUP(Table_ocorrencias11[[#This Row],[municipio]],Table_municipios[],2,FALSE),""))</f>
        <v>CABO DE SANTO AGOSTINHO</v>
      </c>
      <c r="O1054" s="20" t="str">
        <f>UPPER(IFERROR(Table_ocorrencias11[[#This Row],[bairro7]],""))</f>
        <v>SÃO FRANCISCO</v>
      </c>
      <c r="P1054" s="20" t="str">
        <f>IFERROR(IF(Table_ocorrencias11[[#This Row],[rua8]] ="","",Table_ocorrencias11[[#This Row],[rua8]]),"")</f>
        <v>2ª TRAV. SÃO FRANCISCO</v>
      </c>
      <c r="Q1054" s="20" t="str">
        <f>IFERROR(IF(Table_ocorrencias11[[#This Row],[latitude5]] ="","",Table_ocorrencias11[[#This Row],[latitude5]]),"")</f>
        <v>-8.301552</v>
      </c>
      <c r="R1054" s="20" t="str">
        <f>IFERROR(IF(Table_ocorrencias11[[#This Row],[longitude6]] ="","",Table_ocorrencias11[[#This Row],[longitude6]]),"")</f>
        <v>-35.039354</v>
      </c>
      <c r="S10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8)</v>
      </c>
      <c r="T1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4" s="20" t="str">
        <f>UPPER(IFERROR(Table_ocorrencias11[[#This Row],[descricao]],""))</f>
        <v>PAF - MASC_x000D_
PM: 82 996142681 / SD ANTUNES - MAT: 121094-7 / 18º BPM</v>
      </c>
      <c r="V1054" s="87">
        <f>IFERROR(IF(Table_ocorrencias11[[#This Row],[data_ciencia]]="","",Table_ocorrencias11[[#This Row],[data_ciencia]]),"")</f>
        <v>0.40972222222222221</v>
      </c>
      <c r="W1054" s="87">
        <f>IFERROR(IF(Table_ocorrencias11[[#This Row],[data_saida]]="","",Table_ocorrencias11[[#This Row],[data_saida]]),"")</f>
        <v>0.4375</v>
      </c>
      <c r="X1054" s="87">
        <f>IFERROR(IF(Table_ocorrencias11[[#This Row],[data_chegada]]="","",Table_ocorrencias11[[#This Row],[data_chegada]]),"")</f>
        <v>0.47222222222222221</v>
      </c>
      <c r="Y1054" s="87">
        <f>IFERROR(IF(Table_ocorrencias11[[#This Row],[data_conclusao]]="","",Table_ocorrencias11[[#This Row],[data_conclusao]]),"")</f>
        <v>0.50694444444444442</v>
      </c>
      <c r="Z1054" s="20">
        <v>4511</v>
      </c>
      <c r="AA1054" s="20">
        <v>1083</v>
      </c>
      <c r="AB1054" s="20">
        <v>14</v>
      </c>
      <c r="AC1054" s="20">
        <v>3869156</v>
      </c>
      <c r="AD1054" s="20">
        <v>3865967</v>
      </c>
      <c r="AE1054" s="20">
        <v>2724782</v>
      </c>
      <c r="AF1054" s="20">
        <v>55453</v>
      </c>
      <c r="AG1054" s="86">
        <v>44924</v>
      </c>
      <c r="AH1054" s="20" t="s">
        <v>29205</v>
      </c>
      <c r="AI1054" s="20" t="s">
        <v>679</v>
      </c>
      <c r="AJ1054" s="20" t="s">
        <v>663</v>
      </c>
      <c r="AK1054" s="20" t="s">
        <v>672</v>
      </c>
      <c r="AL1054" s="88">
        <v>0.40972222222222221</v>
      </c>
      <c r="AM1054" s="89">
        <v>0.4375</v>
      </c>
      <c r="AN1054" s="89">
        <v>0.47222222222222221</v>
      </c>
      <c r="AO1054" s="89">
        <v>0.50694444444444442</v>
      </c>
      <c r="AP1054" s="20" t="s">
        <v>29241</v>
      </c>
      <c r="AQ1054" s="20" t="s">
        <v>29242</v>
      </c>
      <c r="AR1054" s="20">
        <v>3</v>
      </c>
      <c r="AS1054" s="20" t="s">
        <v>2019</v>
      </c>
      <c r="AT1054" s="20" t="s">
        <v>29206</v>
      </c>
      <c r="AU1054" s="20" t="s">
        <v>29207</v>
      </c>
      <c r="AV1054" s="90" t="s">
        <v>697</v>
      </c>
      <c r="AW1054" s="20" t="s">
        <v>29208</v>
      </c>
      <c r="AX1054" s="20" t="s">
        <v>29243</v>
      </c>
      <c r="AY1054" s="20" t="b">
        <v>1</v>
      </c>
      <c r="AZ1054" s="20" t="s">
        <v>669</v>
      </c>
      <c r="BA1054" s="20" t="b">
        <v>0</v>
      </c>
      <c r="BB1054" s="20"/>
      <c r="BC1054" s="20"/>
    </row>
    <row r="1055" spans="1:55" hidden="1">
      <c r="A1055" s="20" t="str">
        <f>IFERROR(TEXT(Table_ocorrencias11[[#This Row],[caso_n]],"000")&amp;Table_ocorrencias11[[#This Row],[ponto]]&amp;"/"&amp;YEAR(Table_ocorrencias11[[#This Row],[DATA PLANTÃO]]),"")</f>
        <v>1083.9/2023</v>
      </c>
      <c r="B1055" s="20" t="str">
        <f>IFERROR(IF(Table_ocorrencias11[[#This Row],[GDL]] = "","", Table_ocorrencias11[[#This Row],[GDL]]&amp;"/"&amp;YEAR(Table_ocorrencias11[[#This Row],[data_plantao]])),"")</f>
        <v>56894/2023</v>
      </c>
      <c r="C1055" s="20" t="str">
        <f>IF(Table_ocorrencias11[[#This Row],[fotos_gdl]] = TRUE,"ENVIADAS","PENDENTE")</f>
        <v>PENDENTE</v>
      </c>
      <c r="D1055" s="86">
        <f>IFERROR(Table_ocorrencias11[[#This Row],[data_plantao]],"")</f>
        <v>45253</v>
      </c>
      <c r="E1055" s="20" t="str">
        <f>IFERROR(Table_ocorrencias11[[#This Row],[CIODS]],"")</f>
        <v>D824274</v>
      </c>
      <c r="F1055" s="20" t="str">
        <f>IFERROR(Table_ocorrencias11[[#This Row],[natureza3]],"")</f>
        <v>Homicídio</v>
      </c>
      <c r="G1055" s="20" t="str">
        <f>IFERROR(Table_ocorrencias11[[#This Row],[tipo_local]],"")</f>
        <v>Externo</v>
      </c>
      <c r="H1055" s="20" t="str">
        <f>IFERROR(IF(Table_ocorrencias11[[#This Row],[instrumento9]] = 0,"",Table_ocorrencias11[[#This Row],[instrumento9]]),"")</f>
        <v>PÉRFURO-CONTUNDENTE</v>
      </c>
      <c r="I1055" s="20" t="str">
        <f>IFERROR(VLOOKUP(Table_ocorrencias11[[#This Row],[matricula_perito]],Table_peritos[],2,FALSE),"")</f>
        <v>DIOGO SINESIO TRAJANO DE ARRUDA</v>
      </c>
      <c r="J1055" s="20" t="str">
        <f>IFERROR(VLOOKUP(Table_ocorrencias11[[#This Row],[matricula_auxiliar]],Table_auxiliares[],2,FALSE),"")</f>
        <v>JOÃO ELDER DE LIMA OLIVEIRA</v>
      </c>
      <c r="K1055" s="20" t="str">
        <f>IFERROR(VLOOKUP(Table_ocorrencias11[[#This Row],[matricula_delegado]],Table_delegados[],2,FALSE),"")</f>
        <v>RICARDO BAVARESCO BONGIOLO</v>
      </c>
      <c r="L1055" s="20" t="str">
        <f>IFERROR(Table_ocorrencias11[[#This Row],[viatura4]],"")</f>
        <v>UP004</v>
      </c>
      <c r="M1055" s="20" t="str">
        <f>IFERROR(IF(Table_ocorrencias11[[#This Row],[DPH2]] ="","",Table_ocorrencias11[[#This Row],[DPH2]]&amp;"º DPH"),"")</f>
        <v>2º DPH</v>
      </c>
      <c r="N1055" s="20" t="str">
        <f>UPPER(IFERROR(VLOOKUP(Table_ocorrencias11[[#This Row],[municipio]],Table_municipios[],2,FALSE),""))</f>
        <v>RECIFE</v>
      </c>
      <c r="O1055" s="20" t="str">
        <f>UPPER(IFERROR(Table_ocorrencias11[[#This Row],[bairro7]],""))</f>
        <v>IPUTINGA</v>
      </c>
      <c r="P1055" s="20" t="str">
        <f>IFERROR(IF(Table_ocorrencias11[[#This Row],[rua8]] ="","",Table_ocorrencias11[[#This Row],[rua8]]),"")</f>
        <v>RUA 21 DE SETEMBRO, 31</v>
      </c>
      <c r="Q1055" s="20" t="str">
        <f>IFERROR(IF(Table_ocorrencias11[[#This Row],[latitude5]] ="","",Table_ocorrencias11[[#This Row],[latitude5]]),"")</f>
        <v>-8.037527</v>
      </c>
      <c r="R1055" s="20" t="str">
        <f>IFERROR(IF(Table_ocorrencias11[[#This Row],[longitude6]] ="","",Table_ocorrencias11[[#This Row],[longitude6]]),"")</f>
        <v>-34.928233</v>
      </c>
      <c r="S1055" s="20" t="str">
        <f>IFERROR(UPPER(VLOOKUP(Table_ocorrencias11[[#This Row],[ocorrencia_id]],Table_vitimas[],3,FALSE) &amp; " (NIC: "&amp; VLOOKUP(Table_ocorrencias11[[#This Row],[ocorrencia_id]],Table_vitimas[],9,FALSE)) &amp;")","")</f>
        <v>ALBERTO DA COSTA REIS SOBRINHO (NIC: 142879)</v>
      </c>
      <c r="T1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5" s="20" t="str">
        <f>UPPER(IFERROR(Table_ocorrencias11[[#This Row],[descricao]],""))</f>
        <v>PAF - MASC / SGT ALMEIDA 98854-0140 106.357-0</v>
      </c>
      <c r="V1055" s="87">
        <f>IFERROR(IF(Table_ocorrencias11[[#This Row],[data_ciencia]]="","",Table_ocorrencias11[[#This Row],[data_ciencia]]),"")</f>
        <v>0.93055555555555558</v>
      </c>
      <c r="W1055" s="87">
        <f>IFERROR(IF(Table_ocorrencias11[[#This Row],[data_saida]]="","",Table_ocorrencias11[[#This Row],[data_saida]]),"")</f>
        <v>0.94097222222222221</v>
      </c>
      <c r="X1055" s="87">
        <f>IFERROR(IF(Table_ocorrencias11[[#This Row],[data_chegada]]="","",Table_ocorrencias11[[#This Row],[data_chegada]]),"")</f>
        <v>0.94444444444444442</v>
      </c>
      <c r="Y1055" s="87">
        <f>IFERROR(IF(Table_ocorrencias11[[#This Row],[data_conclusao]]="","",Table_ocorrencias11[[#This Row],[data_conclusao]]),"")</f>
        <v>0.96875</v>
      </c>
      <c r="Z1055" s="20">
        <v>5773</v>
      </c>
      <c r="AA1055" s="20">
        <v>1083</v>
      </c>
      <c r="AB1055" s="20">
        <v>2</v>
      </c>
      <c r="AC1055" s="20">
        <v>3871193</v>
      </c>
      <c r="AD1055" s="20">
        <v>3874478</v>
      </c>
      <c r="AE1055" s="20">
        <v>4365160</v>
      </c>
      <c r="AF1055" s="20">
        <v>56894</v>
      </c>
      <c r="AG1055" s="86">
        <v>45253</v>
      </c>
      <c r="AH1055" s="20" t="s">
        <v>42149</v>
      </c>
      <c r="AI1055" s="20" t="s">
        <v>679</v>
      </c>
      <c r="AJ1055" s="20" t="s">
        <v>663</v>
      </c>
      <c r="AK1055" s="20" t="s">
        <v>672</v>
      </c>
      <c r="AL1055" s="88">
        <v>0.93055555555555558</v>
      </c>
      <c r="AM1055" s="89">
        <v>0.94097222222222221</v>
      </c>
      <c r="AN1055" s="89">
        <v>0.94444444444444442</v>
      </c>
      <c r="AO1055" s="89">
        <v>0.96875</v>
      </c>
      <c r="AP1055" s="20" t="s">
        <v>42153</v>
      </c>
      <c r="AQ1055" s="20" t="s">
        <v>42154</v>
      </c>
      <c r="AR1055" s="20">
        <v>14</v>
      </c>
      <c r="AS1055" s="20" t="s">
        <v>821</v>
      </c>
      <c r="AT1055" s="20" t="s">
        <v>42150</v>
      </c>
      <c r="AU1055" s="20" t="s">
        <v>42151</v>
      </c>
      <c r="AV1055" s="90" t="s">
        <v>697</v>
      </c>
      <c r="AW1055" s="20" t="s">
        <v>42152</v>
      </c>
      <c r="AX1055" s="20" t="s">
        <v>42155</v>
      </c>
      <c r="AY1055" s="20" t="b">
        <v>0</v>
      </c>
      <c r="AZ1055" s="20" t="s">
        <v>669</v>
      </c>
      <c r="BA1055" s="20" t="b">
        <v>0</v>
      </c>
      <c r="BB1055" s="20"/>
      <c r="BC1055" s="20"/>
    </row>
    <row r="1056" spans="1:55" hidden="1">
      <c r="A1056" s="20" t="str">
        <f>IFERROR(TEXT(Table_ocorrencias11[[#This Row],[caso_n]],"000")&amp;Table_ocorrencias11[[#This Row],[ponto]]&amp;"/"&amp;YEAR(Table_ocorrencias11[[#This Row],[DATA PLANTÃO]]),"")</f>
        <v>1084.9/2020</v>
      </c>
      <c r="B1056" s="20" t="str">
        <f>IFERROR(IF(Table_ocorrencias11[[#This Row],[GDL]] = "","", Table_ocorrencias11[[#This Row],[GDL]]&amp;"/"&amp;YEAR(Table_ocorrencias11[[#This Row],[data_plantao]])),"")</f>
        <v>40337/2020</v>
      </c>
      <c r="C1056" s="20" t="str">
        <f>IF(Table_ocorrencias11[[#This Row],[fotos_gdl]] = TRUE,"ENVIADAS","PENDENTE")</f>
        <v>ENVIADAS</v>
      </c>
      <c r="D1056" s="86">
        <f>IFERROR(Table_ocorrencias11[[#This Row],[data_plantao]],"")</f>
        <v>44176</v>
      </c>
      <c r="E1056" s="20" t="str">
        <f>IFERROR(Table_ocorrencias11[[#This Row],[CIODS]],"")</f>
        <v>D697433</v>
      </c>
      <c r="F1056" s="20" t="str">
        <f>IFERROR(Table_ocorrencias11[[#This Row],[natureza3]],"")</f>
        <v>Duplo Homicídio</v>
      </c>
      <c r="G1056" s="20" t="str">
        <f>IFERROR(Table_ocorrencias11[[#This Row],[tipo_local]],"")</f>
        <v>Externo</v>
      </c>
      <c r="H1056" s="20" t="str">
        <f>IFERROR(IF(Table_ocorrencias11[[#This Row],[instrumento9]] = 0,"",Table_ocorrencias11[[#This Row],[instrumento9]]),"")</f>
        <v>PÉRFURO-CONTUNDENTE</v>
      </c>
      <c r="I1056" s="20" t="str">
        <f>IFERROR(VLOOKUP(Table_ocorrencias11[[#This Row],[matricula_perito]],Table_peritos[],2,FALSE),"")</f>
        <v>FERNANDO HENRIQUE LEAL BENEVIDES</v>
      </c>
      <c r="J1056" s="20" t="str">
        <f>IFERROR(VLOOKUP(Table_ocorrencias11[[#This Row],[matricula_auxiliar]],Table_auxiliares[],2,FALSE),"")</f>
        <v>ALMIR CARLOS DE SOUZA</v>
      </c>
      <c r="K1056" s="20" t="str">
        <f>IFERROR(VLOOKUP(Table_ocorrencias11[[#This Row],[matricula_delegado]],Table_delegados[],2,FALSE),"")</f>
        <v>EURICELIA BATISTA NOGUEIRA</v>
      </c>
      <c r="L1056" s="20" t="str">
        <f>IFERROR(Table_ocorrencias11[[#This Row],[viatura4]],"")</f>
        <v>UP004</v>
      </c>
      <c r="M1056" s="20" t="str">
        <f>IFERROR(IF(Table_ocorrencias11[[#This Row],[DPH2]] ="","",Table_ocorrencias11[[#This Row],[DPH2]]&amp;"º DPH"),"")</f>
        <v>13º DPH</v>
      </c>
      <c r="N1056" s="20" t="str">
        <f>UPPER(IFERROR(VLOOKUP(Table_ocorrencias11[[#This Row],[municipio]],Table_municipios[],2,FALSE),""))</f>
        <v>JABOATÃO DOS GUARARAPES</v>
      </c>
      <c r="O1056" s="20" t="str">
        <f>UPPER(IFERROR(Table_ocorrencias11[[#This Row],[bairro7]],""))</f>
        <v>CURADO IV</v>
      </c>
      <c r="P1056" s="20" t="str">
        <f>IFERROR(IF(Table_ocorrencias11[[#This Row],[rua8]] ="","",Table_ocorrencias11[[#This Row],[rua8]]),"")</f>
        <v>RUA BOM SUCESSO</v>
      </c>
      <c r="Q1056" s="20" t="str">
        <f>IFERROR(IF(Table_ocorrencias11[[#This Row],[latitude5]] ="","",Table_ocorrencias11[[#This Row],[latitude5]]),"")</f>
        <v xml:space="preserve"> -8°.069449</v>
      </c>
      <c r="R1056" s="20" t="str">
        <f>IFERROR(IF(Table_ocorrencias11[[#This Row],[longitude6]] ="","",Table_ocorrencias11[[#This Row],[longitude6]]),"")</f>
        <v>-34°996330</v>
      </c>
      <c r="S10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6" s="20" t="str">
        <f>UPPER(IFERROR(Table_ocorrencias11[[#This Row],[descricao]],""))</f>
        <v>SD ISABELA 986850477</v>
      </c>
      <c r="V1056" s="87">
        <f>IFERROR(IF(Table_ocorrencias11[[#This Row],[data_ciencia]]="","",Table_ocorrencias11[[#This Row],[data_ciencia]]),"")</f>
        <v>0.9375</v>
      </c>
      <c r="W1056" s="87">
        <f>IFERROR(IF(Table_ocorrencias11[[#This Row],[data_saida]]="","",Table_ocorrencias11[[#This Row],[data_saida]]),"")</f>
        <v>0.93958333333333333</v>
      </c>
      <c r="X1056" s="87">
        <f>IFERROR(IF(Table_ocorrencias11[[#This Row],[data_chegada]]="","",Table_ocorrencias11[[#This Row],[data_chegada]]),"")</f>
        <v>0.95694444444444449</v>
      </c>
      <c r="Y1056" s="87">
        <f>IFERROR(IF(Table_ocorrencias11[[#This Row],[data_conclusao]]="","",Table_ocorrencias11[[#This Row],[data_conclusao]]),"")</f>
        <v>0.99930555555555556</v>
      </c>
      <c r="Z1056" s="20">
        <v>1968</v>
      </c>
      <c r="AA1056" s="20">
        <v>1084</v>
      </c>
      <c r="AB1056" s="20">
        <v>13</v>
      </c>
      <c r="AC1056" s="20">
        <v>2962063</v>
      </c>
      <c r="AD1056" s="20">
        <v>1586920</v>
      </c>
      <c r="AE1056" s="20">
        <v>2960494</v>
      </c>
      <c r="AF1056" s="20">
        <v>40337</v>
      </c>
      <c r="AG1056" s="86">
        <v>44176</v>
      </c>
      <c r="AH1056" s="20" t="s">
        <v>15938</v>
      </c>
      <c r="AI1056" s="20" t="s">
        <v>1311</v>
      </c>
      <c r="AJ1056" s="20" t="s">
        <v>663</v>
      </c>
      <c r="AK1056" s="20" t="s">
        <v>672</v>
      </c>
      <c r="AL1056" s="88">
        <v>0.9375</v>
      </c>
      <c r="AM1056" s="89">
        <v>0.93958333333333333</v>
      </c>
      <c r="AN1056" s="89">
        <v>0.95694444444444449</v>
      </c>
      <c r="AO1056" s="89">
        <v>0.99930555555555556</v>
      </c>
      <c r="AP1056" s="20" t="s">
        <v>15939</v>
      </c>
      <c r="AQ1056" s="20" t="s">
        <v>15940</v>
      </c>
      <c r="AR1056" s="20">
        <v>10</v>
      </c>
      <c r="AS1056" s="20" t="s">
        <v>2265</v>
      </c>
      <c r="AT1056" s="20" t="s">
        <v>15941</v>
      </c>
      <c r="AU1056" s="20" t="s">
        <v>15942</v>
      </c>
      <c r="AV1056" s="90" t="s">
        <v>697</v>
      </c>
      <c r="AW1056" s="20" t="s">
        <v>15943</v>
      </c>
      <c r="AX1056" s="20" t="s">
        <v>15944</v>
      </c>
      <c r="AY1056" s="20" t="b">
        <v>1</v>
      </c>
      <c r="AZ1056" s="20" t="s">
        <v>669</v>
      </c>
      <c r="BA1056" s="20" t="b">
        <v>0</v>
      </c>
      <c r="BB1056" s="20"/>
      <c r="BC1056" s="20"/>
    </row>
    <row r="1057" spans="1:55" hidden="1">
      <c r="A1057" s="20" t="str">
        <f>IFERROR(TEXT(Table_ocorrencias11[[#This Row],[caso_n]],"000")&amp;Table_ocorrencias11[[#This Row],[ponto]]&amp;"/"&amp;YEAR(Table_ocorrencias11[[#This Row],[DATA PLANTÃO]]),"")</f>
        <v>1084.9/2021</v>
      </c>
      <c r="B1057" s="20" t="str">
        <f>IFERROR(IF(Table_ocorrencias11[[#This Row],[GDL]] = "","", Table_ocorrencias11[[#This Row],[GDL]]&amp;"/"&amp;YEAR(Table_ocorrencias11[[#This Row],[data_plantao]])),"")</f>
        <v>48713/2021</v>
      </c>
      <c r="C1057" s="20" t="str">
        <f>IF(Table_ocorrencias11[[#This Row],[fotos_gdl]] = TRUE,"ENVIADAS","PENDENTE")</f>
        <v>ENVIADAS</v>
      </c>
      <c r="D1057" s="86">
        <f>IFERROR(Table_ocorrencias11[[#This Row],[data_plantao]],"")</f>
        <v>44552</v>
      </c>
      <c r="E1057" s="20" t="str">
        <f>IFERROR(Table_ocorrencias11[[#This Row],[CIODS]],"")</f>
        <v>D737484</v>
      </c>
      <c r="F1057" s="20" t="str">
        <f>IFERROR(Table_ocorrencias11[[#This Row],[natureza3]],"")</f>
        <v>Homicídio</v>
      </c>
      <c r="G1057" s="20" t="str">
        <f>IFERROR(Table_ocorrencias11[[#This Row],[tipo_local]],"")</f>
        <v>Externo</v>
      </c>
      <c r="H1057" s="20" t="str">
        <f>IFERROR(IF(Table_ocorrencias11[[#This Row],[instrumento9]] = 0,"",Table_ocorrencias11[[#This Row],[instrumento9]]),"")</f>
        <v>PÉRFURO-CONTUNDENTE</v>
      </c>
      <c r="I1057" s="20" t="str">
        <f>IFERROR(VLOOKUP(Table_ocorrencias11[[#This Row],[matricula_perito]],Table_peritos[],2,FALSE),"")</f>
        <v>DIOGO SINESIO TRAJANO DE ARRUDA</v>
      </c>
      <c r="J1057" s="20" t="str">
        <f>IFERROR(VLOOKUP(Table_ocorrencias11[[#This Row],[matricula_auxiliar]],Table_auxiliares[],2,FALSE),"")</f>
        <v>HILTON PESSOA DE FREITAS NETO</v>
      </c>
      <c r="K1057" s="20" t="str">
        <f>IFERROR(VLOOKUP(Table_ocorrencias11[[#This Row],[matricula_delegado]],Table_delegados[],2,FALSE),"")</f>
        <v>MARCOS CESAR BARBOSA MAGGI</v>
      </c>
      <c r="L1057" s="20" t="str">
        <f>IFERROR(Table_ocorrencias11[[#This Row],[viatura4]],"")</f>
        <v>UP006</v>
      </c>
      <c r="M1057" s="20" t="str">
        <f>IFERROR(IF(Table_ocorrencias11[[#This Row],[DPH2]] ="","",Table_ocorrencias11[[#This Row],[DPH2]]&amp;"º DPH"),"")</f>
        <v>15º DPH</v>
      </c>
      <c r="N1057" s="20" t="str">
        <f>UPPER(IFERROR(VLOOKUP(Table_ocorrencias11[[#This Row],[municipio]],Table_municipios[],2,FALSE),""))</f>
        <v>IPOJUCA</v>
      </c>
      <c r="O1057" s="20" t="str">
        <f>UPPER(IFERROR(Table_ocorrencias11[[#This Row],[bairro7]],""))</f>
        <v>CAMELA</v>
      </c>
      <c r="P1057" s="20" t="str">
        <f>IFERROR(IF(Table_ocorrencias11[[#This Row],[rua8]] ="","",Table_ocorrencias11[[#This Row],[rua8]]),"")</f>
        <v>RUA santo antonio</v>
      </c>
      <c r="Q1057" s="20" t="str">
        <f>IFERROR(IF(Table_ocorrencias11[[#This Row],[latitude5]] ="","",Table_ocorrencias11[[#This Row],[latitude5]]),"")</f>
        <v>-8.515511</v>
      </c>
      <c r="R1057" s="20" t="str">
        <f>IFERROR(IF(Table_ocorrencias11[[#This Row],[longitude6]] ="","",Table_ocorrencias11[[#This Row],[longitude6]]),"")</f>
        <v>-35.125103</v>
      </c>
      <c r="S1057" s="20" t="str">
        <f>IFERROR(UPPER(VLOOKUP(Table_ocorrencias11[[#This Row],[ocorrencia_id]],Table_vitimas[],3,FALSE) &amp; " (NIC: "&amp; VLOOKUP(Table_ocorrencias11[[#This Row],[ocorrencia_id]],Table_vitimas[],9,FALSE)) &amp;")","")</f>
        <v>JOSÉ JEFERSON DE ALMEIDA FONSECA (NIC: 124033)</v>
      </c>
      <c r="T1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57" s="20" t="str">
        <f>UPPER(IFERROR(Table_ocorrencias11[[#This Row],[descricao]],""))</f>
        <v>SD ROZALVES: 981791207</v>
      </c>
      <c r="V1057" s="87">
        <f>IFERROR(IF(Table_ocorrencias11[[#This Row],[data_ciencia]]="","",Table_ocorrencias11[[#This Row],[data_ciencia]]),"")</f>
        <v>0.27083333333333331</v>
      </c>
      <c r="W1057" s="87">
        <f>IFERROR(IF(Table_ocorrencias11[[#This Row],[data_saida]]="","",Table_ocorrencias11[[#This Row],[data_saida]]),"")</f>
        <v>0.3298611111111111</v>
      </c>
      <c r="X1057" s="87">
        <f>IFERROR(IF(Table_ocorrencias11[[#This Row],[data_chegada]]="","",Table_ocorrencias11[[#This Row],[data_chegada]]),"")</f>
        <v>0.3923611111111111</v>
      </c>
      <c r="Y1057" s="87">
        <f>IFERROR(IF(Table_ocorrencias11[[#This Row],[data_conclusao]]="","",Table_ocorrencias11[[#This Row],[data_conclusao]]),"")</f>
        <v>0.42708333333333331</v>
      </c>
      <c r="Z1057" s="20">
        <v>3270</v>
      </c>
      <c r="AA1057" s="20">
        <v>1084</v>
      </c>
      <c r="AB1057" s="20">
        <v>15</v>
      </c>
      <c r="AC1057" s="20">
        <v>3871193</v>
      </c>
      <c r="AD1057" s="20">
        <v>3865967</v>
      </c>
      <c r="AE1057" s="20">
        <v>3865134</v>
      </c>
      <c r="AF1057" s="20">
        <v>48713</v>
      </c>
      <c r="AG1057" s="86">
        <v>44552</v>
      </c>
      <c r="AH1057" s="20" t="s">
        <v>15945</v>
      </c>
      <c r="AI1057" s="20" t="s">
        <v>679</v>
      </c>
      <c r="AJ1057" s="20" t="s">
        <v>663</v>
      </c>
      <c r="AK1057" s="20" t="s">
        <v>651</v>
      </c>
      <c r="AL1057" s="88">
        <v>0.27083333333333331</v>
      </c>
      <c r="AM1057" s="89">
        <v>0.3298611111111111</v>
      </c>
      <c r="AN1057" s="89">
        <v>0.3923611111111111</v>
      </c>
      <c r="AO1057" s="89">
        <v>0.42708333333333331</v>
      </c>
      <c r="AP1057" s="20" t="s">
        <v>15946</v>
      </c>
      <c r="AQ1057" s="20" t="s">
        <v>15947</v>
      </c>
      <c r="AR1057" s="20">
        <v>8</v>
      </c>
      <c r="AS1057" s="20" t="s">
        <v>963</v>
      </c>
      <c r="AT1057" s="20" t="s">
        <v>15948</v>
      </c>
      <c r="AU1057" s="20" t="s">
        <v>15949</v>
      </c>
      <c r="AV1057" s="90" t="s">
        <v>697</v>
      </c>
      <c r="AW1057" s="20" t="s">
        <v>15950</v>
      </c>
      <c r="AX1057" s="20" t="s">
        <v>15951</v>
      </c>
      <c r="AY1057" s="20" t="b">
        <v>1</v>
      </c>
      <c r="AZ1057" s="20" t="s">
        <v>669</v>
      </c>
      <c r="BA1057" s="20" t="b">
        <v>0</v>
      </c>
      <c r="BB1057" s="20"/>
      <c r="BC1057" s="20"/>
    </row>
    <row r="1058" spans="1:55" hidden="1">
      <c r="A1058" s="20" t="str">
        <f>IFERROR(TEXT(Table_ocorrencias11[[#This Row],[caso_n]],"000")&amp;Table_ocorrencias11[[#This Row],[ponto]]&amp;"/"&amp;YEAR(Table_ocorrencias11[[#This Row],[DATA PLANTÃO]]),"")</f>
        <v>1084.9/2022</v>
      </c>
      <c r="B1058" s="20" t="str">
        <f>IFERROR(IF(Table_ocorrencias11[[#This Row],[GDL]] = "","", Table_ocorrencias11[[#This Row],[GDL]]&amp;"/"&amp;YEAR(Table_ocorrencias11[[#This Row],[data_plantao]])),"")</f>
        <v/>
      </c>
      <c r="C1058" s="20" t="str">
        <f>IF(Table_ocorrencias11[[#This Row],[fotos_gdl]] = TRUE,"ENVIADAS","PENDENTE")</f>
        <v>ENVIADAS</v>
      </c>
      <c r="D1058" s="86">
        <f>IFERROR(Table_ocorrencias11[[#This Row],[data_plantao]],"")</f>
        <v>44924</v>
      </c>
      <c r="E1058" s="20" t="str">
        <f>IFERROR(Table_ocorrencias11[[#This Row],[CIODS]],"")</f>
        <v>D780482</v>
      </c>
      <c r="F1058" s="20" t="str">
        <f>IFERROR(Table_ocorrencias11[[#This Row],[natureza3]],"")</f>
        <v>Homicídio</v>
      </c>
      <c r="G1058" s="20" t="str">
        <f>IFERROR(Table_ocorrencias11[[#This Row],[tipo_local]],"")</f>
        <v>Externo</v>
      </c>
      <c r="H1058" s="20" t="str">
        <f>IFERROR(IF(Table_ocorrencias11[[#This Row],[instrumento9]] = 0,"",Table_ocorrencias11[[#This Row],[instrumento9]]),"")</f>
        <v>PÉRFURO-CONTUNDENTE</v>
      </c>
      <c r="I1058" s="20" t="str">
        <f>IFERROR(VLOOKUP(Table_ocorrencias11[[#This Row],[matricula_perito]],Table_peritos[],2,FALSE),"")</f>
        <v>LUCAS ARAÚJO DE ALMEIDA</v>
      </c>
      <c r="J1058" s="20" t="str">
        <f>IFERROR(VLOOKUP(Table_ocorrencias11[[#This Row],[matricula_auxiliar]],Table_auxiliares[],2,FALSE),"")</f>
        <v>ANDREZA MAIA</v>
      </c>
      <c r="K1058" s="20" t="str">
        <f>IFERROR(VLOOKUP(Table_ocorrencias11[[#This Row],[matricula_delegado]],Table_delegados[],2,FALSE),"")</f>
        <v>FRANCISCA ERICA DA SILVA BEZERRA</v>
      </c>
      <c r="L1058" s="20" t="str">
        <f>IFERROR(Table_ocorrencias11[[#This Row],[viatura4]],"")</f>
        <v>UP038</v>
      </c>
      <c r="M1058" s="20" t="str">
        <f>IFERROR(IF(Table_ocorrencias11[[#This Row],[DPH2]] ="","",Table_ocorrencias11[[#This Row],[DPH2]]&amp;"º DPH"),"")</f>
        <v>12º DPH</v>
      </c>
      <c r="N1058" s="20" t="str">
        <f>UPPER(IFERROR(VLOOKUP(Table_ocorrencias11[[#This Row],[municipio]],Table_municipios[],2,FALSE),""))</f>
        <v>JABOATÃO DOS GUARARAPES</v>
      </c>
      <c r="O1058" s="20" t="str">
        <f>UPPER(IFERROR(Table_ocorrencias11[[#This Row],[bairro7]],""))</f>
        <v>BARRA DE JANGADA</v>
      </c>
      <c r="P1058" s="20" t="str">
        <f>IFERROR(IF(Table_ocorrencias11[[#This Row],[rua8]] ="","",Table_ocorrencias11[[#This Row],[rua8]]),"")</f>
        <v>RUA FREI DAMIÃO DE BOZANO</v>
      </c>
      <c r="Q1058" s="20" t="str">
        <f>IFERROR(IF(Table_ocorrencias11[[#This Row],[latitude5]] ="","",Table_ocorrencias11[[#This Row],[latitude5]]),"")</f>
        <v>-8.233738</v>
      </c>
      <c r="R1058" s="20" t="str">
        <f>IFERROR(IF(Table_ocorrencias11[[#This Row],[longitude6]] ="","",Table_ocorrencias11[[#This Row],[longitude6]]),"")</f>
        <v>-34.940459</v>
      </c>
      <c r="S1058" s="20" t="str">
        <f>IFERROR(UPPER(VLOOKUP(Table_ocorrencias11[[#This Row],[ocorrencia_id]],Table_vitimas[],3,FALSE) &amp; " (NIC: "&amp; VLOOKUP(Table_ocorrencias11[[#This Row],[ocorrencia_id]],Table_vitimas[],9,FALSE)) &amp;")","")</f>
        <v>MARCELO ROCHA DOS PRAZERES (NIC: 133436)</v>
      </c>
      <c r="T1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8" s="20" t="str">
        <f>UPPER(IFERROR(Table_ocorrencias11[[#This Row],[descricao]],""))</f>
        <v>PM 98188082</v>
      </c>
      <c r="V1058" s="87">
        <f>IFERROR(IF(Table_ocorrencias11[[#This Row],[data_ciencia]]="","",Table_ocorrencias11[[#This Row],[data_ciencia]]),"")</f>
        <v>0.45416666666666666</v>
      </c>
      <c r="W1058" s="87">
        <f>IFERROR(IF(Table_ocorrencias11[[#This Row],[data_saida]]="","",Table_ocorrencias11[[#This Row],[data_saida]]),"")</f>
        <v>0.45833333333333331</v>
      </c>
      <c r="X1058" s="87">
        <f>IFERROR(IF(Table_ocorrencias11[[#This Row],[data_chegada]]="","",Table_ocorrencias11[[#This Row],[data_chegada]]),"")</f>
        <v>0.47916666666666669</v>
      </c>
      <c r="Y1058" s="87">
        <f>IFERROR(IF(Table_ocorrencias11[[#This Row],[data_conclusao]]="","",Table_ocorrencias11[[#This Row],[data_conclusao]]),"")</f>
        <v>0.54166666666666663</v>
      </c>
      <c r="Z1058" s="20">
        <v>4512</v>
      </c>
      <c r="AA1058" s="20">
        <v>1084</v>
      </c>
      <c r="AB1058" s="20">
        <v>12</v>
      </c>
      <c r="AC1058" s="20">
        <v>3870006</v>
      </c>
      <c r="AD1058" s="20">
        <v>3876098</v>
      </c>
      <c r="AE1058" s="20">
        <v>2724782</v>
      </c>
      <c r="AF1058" s="20"/>
      <c r="AG1058" s="86">
        <v>44924</v>
      </c>
      <c r="AH1058" s="20" t="s">
        <v>29211</v>
      </c>
      <c r="AI1058" s="20" t="s">
        <v>679</v>
      </c>
      <c r="AJ1058" s="20" t="s">
        <v>663</v>
      </c>
      <c r="AK1058" s="20" t="s">
        <v>799</v>
      </c>
      <c r="AL1058" s="88">
        <v>0.45416666666666666</v>
      </c>
      <c r="AM1058" s="89">
        <v>0.45833333333333331</v>
      </c>
      <c r="AN1058" s="89">
        <v>0.47916666666666669</v>
      </c>
      <c r="AO1058" s="89">
        <v>0.54166666666666663</v>
      </c>
      <c r="AP1058" s="20" t="s">
        <v>29228</v>
      </c>
      <c r="AQ1058" s="20" t="s">
        <v>29229</v>
      </c>
      <c r="AR1058" s="20">
        <v>10</v>
      </c>
      <c r="AS1058" s="20" t="s">
        <v>1573</v>
      </c>
      <c r="AT1058" s="20" t="s">
        <v>2951</v>
      </c>
      <c r="AU1058" s="20" t="s">
        <v>29212</v>
      </c>
      <c r="AV1058" s="90" t="s">
        <v>697</v>
      </c>
      <c r="AW1058" s="20" t="s">
        <v>29213</v>
      </c>
      <c r="AX1058" s="20" t="s">
        <v>29214</v>
      </c>
      <c r="AY1058" s="20" t="b">
        <v>1</v>
      </c>
      <c r="AZ1058" s="20" t="s">
        <v>669</v>
      </c>
      <c r="BA1058" s="20" t="b">
        <v>0</v>
      </c>
      <c r="BB1058" s="20"/>
      <c r="BC1058" s="20"/>
    </row>
    <row r="1059" spans="1:55" hidden="1">
      <c r="A1059" s="20" t="str">
        <f>IFERROR(TEXT(Table_ocorrencias11[[#This Row],[caso_n]],"000")&amp;Table_ocorrencias11[[#This Row],[ponto]]&amp;"/"&amp;YEAR(Table_ocorrencias11[[#This Row],[DATA PLANTÃO]]),"")</f>
        <v>1084.9/2023</v>
      </c>
      <c r="B1059" s="20" t="str">
        <f>IFERROR(IF(Table_ocorrencias11[[#This Row],[GDL]] = "","", Table_ocorrencias11[[#This Row],[GDL]]&amp;"/"&amp;YEAR(Table_ocorrencias11[[#This Row],[data_plantao]])),"")</f>
        <v>58525/2023</v>
      </c>
      <c r="C1059" s="20" t="str">
        <f>IF(Table_ocorrencias11[[#This Row],[fotos_gdl]] = TRUE,"ENVIADAS","PENDENTE")</f>
        <v>PENDENTE</v>
      </c>
      <c r="D1059" s="86">
        <f>IFERROR(Table_ocorrencias11[[#This Row],[data_plantao]],"")</f>
        <v>45254</v>
      </c>
      <c r="E1059" s="20" t="str">
        <f>IFERROR(Table_ocorrencias11[[#This Row],[CIODS]],"")</f>
        <v>D824362</v>
      </c>
      <c r="F1059" s="20" t="str">
        <f>IFERROR(Table_ocorrencias11[[#This Row],[natureza3]],"")</f>
        <v>Homicídio</v>
      </c>
      <c r="G1059" s="20" t="str">
        <f>IFERROR(Table_ocorrencias11[[#This Row],[tipo_local]],"")</f>
        <v>Externo</v>
      </c>
      <c r="H1059" s="20" t="str">
        <f>IFERROR(IF(Table_ocorrencias11[[#This Row],[instrumento9]] = 0,"",Table_ocorrencias11[[#This Row],[instrumento9]]),"")</f>
        <v>CONTUNDENTE</v>
      </c>
      <c r="I1059" s="20" t="str">
        <f>IFERROR(VLOOKUP(Table_ocorrencias11[[#This Row],[matricula_perito]],Table_peritos[],2,FALSE),"")</f>
        <v>GILLIARD ALAN DE MELO LOPES</v>
      </c>
      <c r="J1059" s="20" t="str">
        <f>IFERROR(VLOOKUP(Table_ocorrencias11[[#This Row],[matricula_auxiliar]],Table_auxiliares[],2,FALSE),"")</f>
        <v>THIAGO ANDRÉ</v>
      </c>
      <c r="K1059" s="20" t="str">
        <f>IFERROR(VLOOKUP(Table_ocorrencias11[[#This Row],[matricula_delegado]],Table_delegados[],2,FALSE),"")</f>
        <v>VICTOR LEITE MORAES</v>
      </c>
      <c r="L1059" s="20" t="str">
        <f>IFERROR(Table_ocorrencias11[[#This Row],[viatura4]],"")</f>
        <v>UP004</v>
      </c>
      <c r="M1059" s="20" t="str">
        <f>IFERROR(IF(Table_ocorrencias11[[#This Row],[DPH2]] ="","",Table_ocorrencias11[[#This Row],[DPH2]]&amp;"º DPH"),"")</f>
        <v>4º DPH</v>
      </c>
      <c r="N1059" s="20" t="str">
        <f>UPPER(IFERROR(VLOOKUP(Table_ocorrencias11[[#This Row],[municipio]],Table_municipios[],2,FALSE),""))</f>
        <v>RECIFE</v>
      </c>
      <c r="O1059" s="20" t="str">
        <f>UPPER(IFERROR(Table_ocorrencias11[[#This Row],[bairro7]],""))</f>
        <v>AREIAS</v>
      </c>
      <c r="P1059" s="20" t="str">
        <f>IFERROR(IF(Table_ocorrencias11[[#This Row],[rua8]] ="","",Table_ocorrencias11[[#This Row],[rua8]]),"")</f>
        <v>R. MANOEL RODRIGUES PORTO</v>
      </c>
      <c r="Q1059" s="20" t="str">
        <f>IFERROR(IF(Table_ocorrencias11[[#This Row],[latitude5]] ="","",Table_ocorrencias11[[#This Row],[latitude5]]),"")</f>
        <v>-8.085738</v>
      </c>
      <c r="R1059" s="20" t="str">
        <f>IFERROR(IF(Table_ocorrencias11[[#This Row],[longitude6]] ="","",Table_ocorrencias11[[#This Row],[longitude6]]),"")</f>
        <v>-34.934064</v>
      </c>
      <c r="S1059" s="20" t="str">
        <f>IFERROR(UPPER(VLOOKUP(Table_ocorrencias11[[#This Row],[ocorrencia_id]],Table_vitimas[],3,FALSE) &amp; " (NIC: "&amp; VLOOKUP(Table_ocorrencias11[[#This Row],[ocorrencia_id]],Table_vitimas[],9,FALSE)) &amp;")","")</f>
        <v>JOSE JUNIO DE ALCÂNTARA CARVALHO (NIC: 142889)</v>
      </c>
      <c r="T1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9" s="20" t="str">
        <f>UPPER(IFERROR(Table_ocorrencias11[[#This Row],[descricao]],""))</f>
        <v>LINCHAMENTO. PM: CB. SANTOS SILVA   115.880-5   12ºBPM</v>
      </c>
      <c r="V1059" s="87">
        <f>IFERROR(IF(Table_ocorrencias11[[#This Row],[data_ciencia]]="","",Table_ocorrencias11[[#This Row],[data_ciencia]]),"")</f>
        <v>0.58680555555555558</v>
      </c>
      <c r="W1059" s="87">
        <f>IFERROR(IF(Table_ocorrencias11[[#This Row],[data_saida]]="","",Table_ocorrencias11[[#This Row],[data_saida]]),"")</f>
        <v>0.59722222222222221</v>
      </c>
      <c r="X1059" s="87">
        <f>IFERROR(IF(Table_ocorrencias11[[#This Row],[data_chegada]]="","",Table_ocorrencias11[[#This Row],[data_chegada]]),"")</f>
        <v>0.61111111111111116</v>
      </c>
      <c r="Y1059" s="87">
        <f>IFERROR(IF(Table_ocorrencias11[[#This Row],[data_conclusao]]="","",Table_ocorrencias11[[#This Row],[data_conclusao]]),"")</f>
        <v>0.63888888888888884</v>
      </c>
      <c r="Z1059" s="20">
        <v>5774</v>
      </c>
      <c r="AA1059" s="20">
        <v>1084</v>
      </c>
      <c r="AB1059" s="20">
        <v>4</v>
      </c>
      <c r="AC1059" s="20">
        <v>3869156</v>
      </c>
      <c r="AD1059" s="20">
        <v>3870464</v>
      </c>
      <c r="AE1059" s="20">
        <v>2725827</v>
      </c>
      <c r="AF1059" s="20">
        <v>58525</v>
      </c>
      <c r="AG1059" s="86">
        <v>45254</v>
      </c>
      <c r="AH1059" s="20" t="s">
        <v>42171</v>
      </c>
      <c r="AI1059" s="20" t="s">
        <v>679</v>
      </c>
      <c r="AJ1059" s="20" t="s">
        <v>663</v>
      </c>
      <c r="AK1059" s="20" t="s">
        <v>672</v>
      </c>
      <c r="AL1059" s="88">
        <v>0.58680555555555558</v>
      </c>
      <c r="AM1059" s="89">
        <v>0.59722222222222221</v>
      </c>
      <c r="AN1059" s="89">
        <v>0.61111111111111116</v>
      </c>
      <c r="AO1059" s="89">
        <v>0.63888888888888884</v>
      </c>
      <c r="AP1059" s="20" t="s">
        <v>42471</v>
      </c>
      <c r="AQ1059" s="20" t="s">
        <v>42472</v>
      </c>
      <c r="AR1059" s="20">
        <v>14</v>
      </c>
      <c r="AS1059" s="20" t="s">
        <v>4469</v>
      </c>
      <c r="AT1059" s="20" t="s">
        <v>42172</v>
      </c>
      <c r="AU1059" s="20" t="s">
        <v>42173</v>
      </c>
      <c r="AV1059" s="90" t="s">
        <v>837</v>
      </c>
      <c r="AW1059" s="20" t="s">
        <v>42174</v>
      </c>
      <c r="AX1059" s="20" t="s">
        <v>42473</v>
      </c>
      <c r="AY1059" s="20" t="b">
        <v>0</v>
      </c>
      <c r="AZ1059" s="20" t="s">
        <v>669</v>
      </c>
      <c r="BA1059" s="20" t="b">
        <v>0</v>
      </c>
      <c r="BB1059" s="20"/>
      <c r="BC1059" s="20"/>
    </row>
    <row r="1060" spans="1:55" hidden="1">
      <c r="A1060" s="20" t="str">
        <f>IFERROR(TEXT(Table_ocorrencias11[[#This Row],[caso_n]],"000")&amp;Table_ocorrencias11[[#This Row],[ponto]]&amp;"/"&amp;YEAR(Table_ocorrencias11[[#This Row],[DATA PLANTÃO]]),"")</f>
        <v>1085.9/2020</v>
      </c>
      <c r="B1060" s="20" t="str">
        <f>IFERROR(IF(Table_ocorrencias11[[#This Row],[GDL]] = "","", Table_ocorrencias11[[#This Row],[GDL]]&amp;"/"&amp;YEAR(Table_ocorrencias11[[#This Row],[data_plantao]])),"")</f>
        <v>40340/2020</v>
      </c>
      <c r="C1060" s="20" t="str">
        <f>IF(Table_ocorrencias11[[#This Row],[fotos_gdl]] = TRUE,"ENVIADAS","PENDENTE")</f>
        <v>ENVIADAS</v>
      </c>
      <c r="D1060" s="86">
        <f>IFERROR(Table_ocorrencias11[[#This Row],[data_plantao]],"")</f>
        <v>44176</v>
      </c>
      <c r="E1060" s="20" t="str">
        <f>IFERROR(Table_ocorrencias11[[#This Row],[CIODS]],"")</f>
        <v>D697443</v>
      </c>
      <c r="F1060" s="20" t="str">
        <f>IFERROR(Table_ocorrencias11[[#This Row],[natureza3]],"")</f>
        <v>Homicídio</v>
      </c>
      <c r="G1060" s="20" t="str">
        <f>IFERROR(Table_ocorrencias11[[#This Row],[tipo_local]],"")</f>
        <v>Externo</v>
      </c>
      <c r="H1060" s="20" t="str">
        <f>IFERROR(IF(Table_ocorrencias11[[#This Row],[instrumento9]] = 0,"",Table_ocorrencias11[[#This Row],[instrumento9]]),"")</f>
        <v>PÉRFURO-CORTANTE</v>
      </c>
      <c r="I1060" s="20" t="str">
        <f>IFERROR(VLOOKUP(Table_ocorrencias11[[#This Row],[matricula_perito]],Table_peritos[],2,FALSE),"")</f>
        <v>DIOGO SINESIO TRAJANO DE ARRUDA</v>
      </c>
      <c r="J1060" s="20" t="str">
        <f>IFERROR(VLOOKUP(Table_ocorrencias11[[#This Row],[matricula_auxiliar]],Table_auxiliares[],2,FALSE),"")</f>
        <v>HILTON PESSOA DE FREITAS NETO</v>
      </c>
      <c r="K1060" s="20" t="str">
        <f>IFERROR(VLOOKUP(Table_ocorrencias11[[#This Row],[matricula_delegado]],Table_delegados[],2,FALSE),"")</f>
        <v>JOAO FELIPE DE LIMA FURTADO</v>
      </c>
      <c r="L1060" s="20" t="str">
        <f>IFERROR(Table_ocorrencias11[[#This Row],[viatura4]],"")</f>
        <v>UP006</v>
      </c>
      <c r="M1060" s="20" t="str">
        <f>IFERROR(IF(Table_ocorrencias11[[#This Row],[DPH2]] ="","",Table_ocorrencias11[[#This Row],[DPH2]]&amp;"º DPH"),"")</f>
        <v>9º DPH</v>
      </c>
      <c r="N1060" s="20" t="str">
        <f>UPPER(IFERROR(VLOOKUP(Table_ocorrencias11[[#This Row],[municipio]],Table_municipios[],2,FALSE),""))</f>
        <v>OLINDA</v>
      </c>
      <c r="O1060" s="20" t="str">
        <f>UPPER(IFERROR(Table_ocorrencias11[[#This Row],[bairro7]],""))</f>
        <v>VARADOURO</v>
      </c>
      <c r="P1060" s="20" t="str">
        <f>IFERROR(IF(Table_ocorrencias11[[#This Row],[rua8]] ="","",Table_ocorrencias11[[#This Row],[rua8]]),"")</f>
        <v>AV OLINDA</v>
      </c>
      <c r="Q1060" s="20" t="str">
        <f>IFERROR(IF(Table_ocorrencias11[[#This Row],[latitude5]] ="","",Table_ocorrencias11[[#This Row],[latitude5]]),"")</f>
        <v>-8.024659</v>
      </c>
      <c r="R1060" s="20" t="str">
        <f>IFERROR(IF(Table_ocorrencias11[[#This Row],[longitude6]] ="","",Table_ocorrencias11[[#This Row],[longitude6]]),"")</f>
        <v>-34.860956</v>
      </c>
      <c r="S1060" s="20" t="str">
        <f>IFERROR(UPPER(VLOOKUP(Table_ocorrencias11[[#This Row],[ocorrencia_id]],Table_vitimas[],3,FALSE) &amp; " (NIC: "&amp; VLOOKUP(Table_ocorrencias11[[#This Row],[ocorrencia_id]],Table_vitimas[],9,FALSE)) &amp;")","")</f>
        <v>IGOR SILVA MAGALHÃES (NIC: 114977)</v>
      </c>
      <c r="T1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060" s="20" t="str">
        <f>UPPER(IFERROR(Table_ocorrencias11[[#This Row],[descricao]],""))</f>
        <v>FAB-MASC- PM 984337317</v>
      </c>
      <c r="V1060" s="87">
        <f>IFERROR(IF(Table_ocorrencias11[[#This Row],[data_ciencia]]="","",Table_ocorrencias11[[#This Row],[data_ciencia]]),"")</f>
        <v>0.95763888888888893</v>
      </c>
      <c r="W1060" s="87">
        <f>IFERROR(IF(Table_ocorrencias11[[#This Row],[data_saida]]="","",Table_ocorrencias11[[#This Row],[data_saida]]),"")</f>
        <v>0.97916666666666663</v>
      </c>
      <c r="X1060" s="87">
        <f>IFERROR(IF(Table_ocorrencias11[[#This Row],[data_chegada]]="","",Table_ocorrencias11[[#This Row],[data_chegada]]),"")</f>
        <v>0.99305555555555558</v>
      </c>
      <c r="Y1060" s="87">
        <f>IFERROR(IF(Table_ocorrencias11[[#This Row],[data_conclusao]]="","",Table_ocorrencias11[[#This Row],[data_conclusao]]),"")</f>
        <v>2.0833333333333332E-2</v>
      </c>
      <c r="Z1060" s="20">
        <v>1969</v>
      </c>
      <c r="AA1060" s="20">
        <v>1085</v>
      </c>
      <c r="AB1060" s="20">
        <v>9</v>
      </c>
      <c r="AC1060" s="20">
        <v>3871193</v>
      </c>
      <c r="AD1060" s="20">
        <v>3865967</v>
      </c>
      <c r="AE1060" s="20">
        <v>1207580</v>
      </c>
      <c r="AF1060" s="20">
        <v>40340</v>
      </c>
      <c r="AG1060" s="86">
        <v>44176</v>
      </c>
      <c r="AH1060" s="20" t="s">
        <v>15952</v>
      </c>
      <c r="AI1060" s="20" t="s">
        <v>679</v>
      </c>
      <c r="AJ1060" s="20" t="s">
        <v>663</v>
      </c>
      <c r="AK1060" s="20" t="s">
        <v>651</v>
      </c>
      <c r="AL1060" s="88">
        <v>0.95763888888888893</v>
      </c>
      <c r="AM1060" s="89">
        <v>0.97916666666666663</v>
      </c>
      <c r="AN1060" s="89">
        <v>0.99305555555555558</v>
      </c>
      <c r="AO1060" s="89">
        <v>2.0833333333333332E-2</v>
      </c>
      <c r="AP1060" s="20" t="s">
        <v>15953</v>
      </c>
      <c r="AQ1060" s="20" t="s">
        <v>15954</v>
      </c>
      <c r="AR1060" s="20">
        <v>12</v>
      </c>
      <c r="AS1060" s="20" t="s">
        <v>4093</v>
      </c>
      <c r="AT1060" s="20" t="s">
        <v>15955</v>
      </c>
      <c r="AU1060" s="20" t="s">
        <v>15956</v>
      </c>
      <c r="AV1060" s="90" t="s">
        <v>705</v>
      </c>
      <c r="AW1060" s="20" t="s">
        <v>15957</v>
      </c>
      <c r="AX1060" s="20" t="s">
        <v>15958</v>
      </c>
      <c r="AY1060" s="20" t="b">
        <v>1</v>
      </c>
      <c r="AZ1060" s="20" t="s">
        <v>669</v>
      </c>
      <c r="BA1060" s="20" t="b">
        <v>0</v>
      </c>
      <c r="BB1060" s="20"/>
      <c r="BC1060" s="20"/>
    </row>
    <row r="1061" spans="1:55" hidden="1">
      <c r="A1061" s="20" t="str">
        <f>IFERROR(TEXT(Table_ocorrencias11[[#This Row],[caso_n]],"000")&amp;Table_ocorrencias11[[#This Row],[ponto]]&amp;"/"&amp;YEAR(Table_ocorrencias11[[#This Row],[DATA PLANTÃO]]),"")</f>
        <v>1085.9/2021</v>
      </c>
      <c r="B1061" s="20" t="str">
        <f>IFERROR(IF(Table_ocorrencias11[[#This Row],[GDL]] = "","", Table_ocorrencias11[[#This Row],[GDL]]&amp;"/"&amp;YEAR(Table_ocorrencias11[[#This Row],[data_plantao]])),"")</f>
        <v>48938/2021</v>
      </c>
      <c r="C1061" s="20" t="str">
        <f>IF(Table_ocorrencias11[[#This Row],[fotos_gdl]] = TRUE,"ENVIADAS","PENDENTE")</f>
        <v>ENVIADAS</v>
      </c>
      <c r="D1061" s="86">
        <f>IFERROR(Table_ocorrencias11[[#This Row],[data_plantao]],"")</f>
        <v>44552</v>
      </c>
      <c r="E1061" s="20" t="str">
        <f>IFERROR(Table_ocorrencias11[[#This Row],[CIODS]],"")</f>
        <v>D737547</v>
      </c>
      <c r="F1061" s="20" t="str">
        <f>IFERROR(Table_ocorrencias11[[#This Row],[natureza3]],"")</f>
        <v>Homicídio</v>
      </c>
      <c r="G1061" s="20" t="str">
        <f>IFERROR(Table_ocorrencias11[[#This Row],[tipo_local]],"")</f>
        <v>Externo</v>
      </c>
      <c r="H1061" s="20" t="str">
        <f>IFERROR(IF(Table_ocorrencias11[[#This Row],[instrumento9]] = 0,"",Table_ocorrencias11[[#This Row],[instrumento9]]),"")</f>
        <v>PÉRFURO-CONTUNDENTE</v>
      </c>
      <c r="I1061" s="20" t="str">
        <f>IFERROR(VLOOKUP(Table_ocorrencias11[[#This Row],[matricula_perito]],Table_peritos[],2,FALSE),"")</f>
        <v>DIOGO SINESIO TRAJANO DE ARRUDA</v>
      </c>
      <c r="J1061" s="20" t="str">
        <f>IFERROR(VLOOKUP(Table_ocorrencias11[[#This Row],[matricula_auxiliar]],Table_auxiliares[],2,FALSE),"")</f>
        <v>ANDREZA MAIA</v>
      </c>
      <c r="K1061" s="20" t="str">
        <f>IFERROR(VLOOKUP(Table_ocorrencias11[[#This Row],[matricula_delegado]],Table_delegados[],2,FALSE),"")</f>
        <v>AUSENTE</v>
      </c>
      <c r="L1061" s="20" t="str">
        <f>IFERROR(Table_ocorrencias11[[#This Row],[viatura4]],"")</f>
        <v>UP006</v>
      </c>
      <c r="M1061" s="20" t="str">
        <f>IFERROR(IF(Table_ocorrencias11[[#This Row],[DPH2]] ="","",Table_ocorrencias11[[#This Row],[DPH2]]&amp;"º DPH"),"")</f>
        <v>14º DPH</v>
      </c>
      <c r="N1061" s="20" t="str">
        <f>UPPER(IFERROR(VLOOKUP(Table_ocorrencias11[[#This Row],[municipio]],Table_municipios[],2,FALSE),""))</f>
        <v>CABO DE SANTO AGOSTINHO</v>
      </c>
      <c r="O1061" s="20" t="str">
        <f>UPPER(IFERROR(Table_ocorrencias11[[#This Row],[bairro7]],""))</f>
        <v>MALAQUIAS</v>
      </c>
      <c r="P1061" s="20" t="str">
        <f>IFERROR(IF(Table_ocorrencias11[[#This Row],[rua8]] ="","",Table_ocorrencias11[[#This Row],[rua8]]),"")</f>
        <v>RUA MALAQUIAS</v>
      </c>
      <c r="Q1061" s="20" t="str">
        <f>IFERROR(IF(Table_ocorrencias11[[#This Row],[latitude5]] ="","",Table_ocorrencias11[[#This Row],[latitude5]]),"")</f>
        <v>-8,294135</v>
      </c>
      <c r="R1061" s="20" t="str">
        <f>IFERROR(IF(Table_ocorrencias11[[#This Row],[longitude6]] ="","",Table_ocorrencias11[[#This Row],[longitude6]]),"")</f>
        <v>-35,035338</v>
      </c>
      <c r="S1061" s="20" t="str">
        <f>IFERROR(UPPER(VLOOKUP(Table_ocorrencias11[[#This Row],[ocorrencia_id]],Table_vitimas[],3,FALSE) &amp; " (NIC: "&amp; VLOOKUP(Table_ocorrencias11[[#This Row],[ocorrencia_id]],Table_vitimas[],9,FALSE)) &amp;")","")</f>
        <v>VALDEMIRO FERREIRA DA SILVA JUNIOR (NIC: 124050)</v>
      </c>
      <c r="T1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1" s="20" t="str">
        <f>UPPER(IFERROR(Table_ocorrencias11[[#This Row],[descricao]],""))</f>
        <v>PM 989845207</v>
      </c>
      <c r="V1061" s="87">
        <f>IFERROR(IF(Table_ocorrencias11[[#This Row],[data_ciencia]]="","",Table_ocorrencias11[[#This Row],[data_ciencia]]),"")</f>
        <v>0.77430555555555558</v>
      </c>
      <c r="W1061" s="87">
        <f>IFERROR(IF(Table_ocorrencias11[[#This Row],[data_saida]]="","",Table_ocorrencias11[[#This Row],[data_saida]]),"")</f>
        <v>0.78819444444444442</v>
      </c>
      <c r="X1061" s="87">
        <f>IFERROR(IF(Table_ocorrencias11[[#This Row],[data_chegada]]="","",Table_ocorrencias11[[#This Row],[data_chegada]]),"")</f>
        <v>0.81944444444444442</v>
      </c>
      <c r="Y1061" s="87">
        <f>IFERROR(IF(Table_ocorrencias11[[#This Row],[data_conclusao]]="","",Table_ocorrencias11[[#This Row],[data_conclusao]]),"")</f>
        <v>0.85069444444444442</v>
      </c>
      <c r="Z1061" s="20">
        <v>3271</v>
      </c>
      <c r="AA1061" s="20">
        <v>1085</v>
      </c>
      <c r="AB1061" s="20">
        <v>14</v>
      </c>
      <c r="AC1061" s="20">
        <v>3871193</v>
      </c>
      <c r="AD1061" s="20">
        <v>3876098</v>
      </c>
      <c r="AE1061" s="20">
        <v>0</v>
      </c>
      <c r="AF1061" s="20">
        <v>48938</v>
      </c>
      <c r="AG1061" s="86">
        <v>44552</v>
      </c>
      <c r="AH1061" s="20" t="s">
        <v>15959</v>
      </c>
      <c r="AI1061" s="20" t="s">
        <v>679</v>
      </c>
      <c r="AJ1061" s="20" t="s">
        <v>663</v>
      </c>
      <c r="AK1061" s="20" t="s">
        <v>651</v>
      </c>
      <c r="AL1061" s="88">
        <v>0.77430555555555558</v>
      </c>
      <c r="AM1061" s="89">
        <v>0.78819444444444442</v>
      </c>
      <c r="AN1061" s="89">
        <v>0.81944444444444442</v>
      </c>
      <c r="AO1061" s="89">
        <v>0.85069444444444442</v>
      </c>
      <c r="AP1061" s="20" t="s">
        <v>15960</v>
      </c>
      <c r="AQ1061" s="20" t="s">
        <v>15961</v>
      </c>
      <c r="AR1061" s="20">
        <v>3</v>
      </c>
      <c r="AS1061" s="20" t="s">
        <v>6049</v>
      </c>
      <c r="AT1061" s="20" t="s">
        <v>15962</v>
      </c>
      <c r="AU1061" s="20" t="s">
        <v>656</v>
      </c>
      <c r="AV1061" s="90" t="s">
        <v>697</v>
      </c>
      <c r="AW1061" s="20" t="s">
        <v>15963</v>
      </c>
      <c r="AX1061" s="20" t="s">
        <v>15964</v>
      </c>
      <c r="AY1061" s="20" t="b">
        <v>1</v>
      </c>
      <c r="AZ1061" s="20" t="s">
        <v>669</v>
      </c>
      <c r="BA1061" s="20" t="b">
        <v>0</v>
      </c>
      <c r="BB1061" s="20"/>
      <c r="BC1061" s="20"/>
    </row>
    <row r="1062" spans="1:55" hidden="1">
      <c r="A1062" s="20" t="str">
        <f>IFERROR(TEXT(Table_ocorrencias11[[#This Row],[caso_n]],"000")&amp;Table_ocorrencias11[[#This Row],[ponto]]&amp;"/"&amp;YEAR(Table_ocorrencias11[[#This Row],[DATA PLANTÃO]]),"")</f>
        <v>1085.9/2022</v>
      </c>
      <c r="B1062" s="20" t="str">
        <f>IFERROR(IF(Table_ocorrencias11[[#This Row],[GDL]] = "","", Table_ocorrencias11[[#This Row],[GDL]]&amp;"/"&amp;YEAR(Table_ocorrencias11[[#This Row],[data_plantao]])),"")</f>
        <v>55454/2022</v>
      </c>
      <c r="C1062" s="20" t="str">
        <f>IF(Table_ocorrencias11[[#This Row],[fotos_gdl]] = TRUE,"ENVIADAS","PENDENTE")</f>
        <v>ENVIADAS</v>
      </c>
      <c r="D1062" s="86">
        <f>IFERROR(Table_ocorrencias11[[#This Row],[data_plantao]],"")</f>
        <v>44924</v>
      </c>
      <c r="E1062" s="20" t="str">
        <f>IFERROR(Table_ocorrencias11[[#This Row],[CIODS]],"")</f>
        <v>D780493</v>
      </c>
      <c r="F1062" s="20" t="str">
        <f>IFERROR(Table_ocorrencias11[[#This Row],[natureza3]],"")</f>
        <v>Homicídio</v>
      </c>
      <c r="G1062" s="20" t="str">
        <f>IFERROR(Table_ocorrencias11[[#This Row],[tipo_local]],"")</f>
        <v>Externo</v>
      </c>
      <c r="H1062" s="20" t="str">
        <f>IFERROR(IF(Table_ocorrencias11[[#This Row],[instrumento9]] = 0,"",Table_ocorrencias11[[#This Row],[instrumento9]]),"")</f>
        <v>PÉRFURO-CONTUNDENTE</v>
      </c>
      <c r="I1062" s="20" t="str">
        <f>IFERROR(VLOOKUP(Table_ocorrencias11[[#This Row],[matricula_perito]],Table_peritos[],2,FALSE),"")</f>
        <v>GILLIARD ALAN DE MELO LOPES</v>
      </c>
      <c r="J1062" s="20" t="str">
        <f>IFERROR(VLOOKUP(Table_ocorrencias11[[#This Row],[matricula_auxiliar]],Table_auxiliares[],2,FALSE),"")</f>
        <v>HILTON PESSOA DE FREITAS NETO</v>
      </c>
      <c r="K1062" s="20" t="str">
        <f>IFERROR(VLOOKUP(Table_ocorrencias11[[#This Row],[matricula_delegado]],Table_delegados[],2,FALSE),"")</f>
        <v>VICTOR LEITE MORAES</v>
      </c>
      <c r="L1062" s="20" t="str">
        <f>IFERROR(Table_ocorrencias11[[#This Row],[viatura4]],"")</f>
        <v>UP004</v>
      </c>
      <c r="M1062" s="20" t="str">
        <f>IFERROR(IF(Table_ocorrencias11[[#This Row],[DPH2]] ="","",Table_ocorrencias11[[#This Row],[DPH2]]&amp;"º DPH"),"")</f>
        <v>15º DPH</v>
      </c>
      <c r="N1062" s="20" t="str">
        <f>UPPER(IFERROR(VLOOKUP(Table_ocorrencias11[[#This Row],[municipio]],Table_municipios[],2,FALSE),""))</f>
        <v>IPOJUCA</v>
      </c>
      <c r="O1062" s="20" t="str">
        <f>UPPER(IFERROR(Table_ocorrencias11[[#This Row],[bairro7]],""))</f>
        <v>SÃO MIGUEL</v>
      </c>
      <c r="P1062" s="20" t="str">
        <f>IFERROR(IF(Table_ocorrencias11[[#This Row],[rua8]] ="","",Table_ocorrencias11[[#This Row],[rua8]]),"")</f>
        <v>PRIMEIRA TRAVESSA SÃO ROQUE,100</v>
      </c>
      <c r="Q1062" s="20" t="str">
        <f>IFERROR(IF(Table_ocorrencias11[[#This Row],[latitude5]] ="","",Table_ocorrencias11[[#This Row],[latitude5]]),"")</f>
        <v>-8.394303</v>
      </c>
      <c r="R1062" s="20" t="str">
        <f>IFERROR(IF(Table_ocorrencias11[[#This Row],[longitude6]] ="","",Table_ocorrencias11[[#This Row],[longitude6]]),"")</f>
        <v>-35.061668</v>
      </c>
      <c r="S1062" s="20" t="str">
        <f>IFERROR(UPPER(VLOOKUP(Table_ocorrencias11[[#This Row],[ocorrencia_id]],Table_vitimas[],3,FALSE) &amp; " (NIC: "&amp; VLOOKUP(Table_ocorrencias11[[#This Row],[ocorrencia_id]],Table_vitimas[],9,FALSE)) &amp;")","")</f>
        <v>NIVALDO JOÃO DA SILVA (NIC: 133439)</v>
      </c>
      <c r="T1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62" s="20" t="str">
        <f>UPPER(IFERROR(Table_ocorrencias11[[#This Row],[descricao]],""))</f>
        <v>SD VIEIRA - 987273832 / CB HÉLTON LEMOS - MAT. 117227-1 / 18º BPM</v>
      </c>
      <c r="V1062" s="87">
        <f>IFERROR(IF(Table_ocorrencias11[[#This Row],[data_ciencia]]="","",Table_ocorrencias11[[#This Row],[data_ciencia]]),"")</f>
        <v>0.51388888888888884</v>
      </c>
      <c r="W1062" s="87">
        <f>IFERROR(IF(Table_ocorrencias11[[#This Row],[data_saida]]="","",Table_ocorrencias11[[#This Row],[data_saida]]),"")</f>
        <v>0.51736111111111116</v>
      </c>
      <c r="X1062" s="87">
        <f>IFERROR(IF(Table_ocorrencias11[[#This Row],[data_chegada]]="","",Table_ocorrencias11[[#This Row],[data_chegada]]),"")</f>
        <v>0.53472222222222221</v>
      </c>
      <c r="Y1062" s="87">
        <f>IFERROR(IF(Table_ocorrencias11[[#This Row],[data_conclusao]]="","",Table_ocorrencias11[[#This Row],[data_conclusao]]),"")</f>
        <v>0.56944444444444442</v>
      </c>
      <c r="Z1062" s="20">
        <v>4513</v>
      </c>
      <c r="AA1062" s="20">
        <v>1085</v>
      </c>
      <c r="AB1062" s="20">
        <v>15</v>
      </c>
      <c r="AC1062" s="20">
        <v>3869156</v>
      </c>
      <c r="AD1062" s="20">
        <v>3865967</v>
      </c>
      <c r="AE1062" s="20">
        <v>2725827</v>
      </c>
      <c r="AF1062" s="20">
        <v>55454</v>
      </c>
      <c r="AG1062" s="86">
        <v>44924</v>
      </c>
      <c r="AH1062" s="20" t="s">
        <v>29215</v>
      </c>
      <c r="AI1062" s="20" t="s">
        <v>679</v>
      </c>
      <c r="AJ1062" s="20" t="s">
        <v>663</v>
      </c>
      <c r="AK1062" s="20" t="s">
        <v>672</v>
      </c>
      <c r="AL1062" s="88">
        <v>0.51388888888888884</v>
      </c>
      <c r="AM1062" s="89">
        <v>0.51736111111111116</v>
      </c>
      <c r="AN1062" s="89">
        <v>0.53472222222222221</v>
      </c>
      <c r="AO1062" s="89">
        <v>0.56944444444444442</v>
      </c>
      <c r="AP1062" s="20" t="s">
        <v>29244</v>
      </c>
      <c r="AQ1062" s="20" t="s">
        <v>29245</v>
      </c>
      <c r="AR1062" s="20">
        <v>8</v>
      </c>
      <c r="AS1062" s="20" t="s">
        <v>29246</v>
      </c>
      <c r="AT1062" s="20" t="s">
        <v>29216</v>
      </c>
      <c r="AU1062" s="20" t="s">
        <v>29217</v>
      </c>
      <c r="AV1062" s="90" t="s">
        <v>697</v>
      </c>
      <c r="AW1062" s="20" t="s">
        <v>29218</v>
      </c>
      <c r="AX1062" s="20" t="s">
        <v>29256</v>
      </c>
      <c r="AY1062" s="20" t="b">
        <v>1</v>
      </c>
      <c r="AZ1062" s="20" t="s">
        <v>669</v>
      </c>
      <c r="BA1062" s="20" t="b">
        <v>0</v>
      </c>
      <c r="BB1062" s="20"/>
      <c r="BC1062" s="20"/>
    </row>
    <row r="1063" spans="1:55" hidden="1">
      <c r="A1063" s="20" t="str">
        <f>IFERROR(TEXT(Table_ocorrencias11[[#This Row],[caso_n]],"000")&amp;Table_ocorrencias11[[#This Row],[ponto]]&amp;"/"&amp;YEAR(Table_ocorrencias11[[#This Row],[DATA PLANTÃO]]),"")</f>
        <v>1085.9/2023</v>
      </c>
      <c r="B1063" s="20" t="str">
        <f>IFERROR(IF(Table_ocorrencias11[[#This Row],[GDL]] = "","", Table_ocorrencias11[[#This Row],[GDL]]&amp;"/"&amp;YEAR(Table_ocorrencias11[[#This Row],[data_plantao]])),"")</f>
        <v>57011/2023</v>
      </c>
      <c r="C1063" s="20" t="str">
        <f>IF(Table_ocorrencias11[[#This Row],[fotos_gdl]] = TRUE,"ENVIADAS","PENDENTE")</f>
        <v>PENDENTE</v>
      </c>
      <c r="D1063" s="86">
        <f>IFERROR(Table_ocorrencias11[[#This Row],[data_plantao]],"")</f>
        <v>45254</v>
      </c>
      <c r="E1063" s="20" t="str">
        <f>IFERROR(Table_ocorrencias11[[#This Row],[CIODS]],"")</f>
        <v>D824366</v>
      </c>
      <c r="F1063" s="20" t="str">
        <f>IFERROR(Table_ocorrencias11[[#This Row],[natureza3]],"")</f>
        <v>Homicídio</v>
      </c>
      <c r="G1063" s="20" t="str">
        <f>IFERROR(Table_ocorrencias11[[#This Row],[tipo_local]],"")</f>
        <v>Interno</v>
      </c>
      <c r="H1063" s="20" t="str">
        <f>IFERROR(IF(Table_ocorrencias11[[#This Row],[instrumento9]] = 0,"",Table_ocorrencias11[[#This Row],[instrumento9]]),"")</f>
        <v>PÉRFURO-CONTUNDENTE</v>
      </c>
      <c r="I1063" s="20" t="str">
        <f>IFERROR(VLOOKUP(Table_ocorrencias11[[#This Row],[matricula_perito]],Table_peritos[],2,FALSE),"")</f>
        <v>JOSÉ MONTEIRO FILHO</v>
      </c>
      <c r="J1063" s="20" t="str">
        <f>IFERROR(VLOOKUP(Table_ocorrencias11[[#This Row],[matricula_auxiliar]],Table_auxiliares[],2,FALSE),"")</f>
        <v>HILTON PESSOA DE FREITAS NETO</v>
      </c>
      <c r="K1063" s="20" t="str">
        <f>IFERROR(VLOOKUP(Table_ocorrencias11[[#This Row],[matricula_delegado]],Table_delegados[],2,FALSE),"")</f>
        <v>VICTOR LEITE MORAES</v>
      </c>
      <c r="L1063" s="20" t="str">
        <f>IFERROR(Table_ocorrencias11[[#This Row],[viatura4]],"")</f>
        <v>UP006</v>
      </c>
      <c r="M1063" s="20" t="str">
        <f>IFERROR(IF(Table_ocorrencias11[[#This Row],[DPH2]] ="","",Table_ocorrencias11[[#This Row],[DPH2]]&amp;"º DPH"),"")</f>
        <v>2º DPH</v>
      </c>
      <c r="N1063" s="20" t="str">
        <f>UPPER(IFERROR(VLOOKUP(Table_ocorrencias11[[#This Row],[municipio]],Table_municipios[],2,FALSE),""))</f>
        <v>RECIFE</v>
      </c>
      <c r="O1063" s="20" t="str">
        <f>UPPER(IFERROR(Table_ocorrencias11[[#This Row],[bairro7]],""))</f>
        <v>CAJUEIRO</v>
      </c>
      <c r="P1063" s="20" t="str">
        <f>IFERROR(IF(Table_ocorrencias11[[#This Row],[rua8]] ="","",Table_ocorrencias11[[#This Row],[rua8]]),"")</f>
        <v>RUA PARÁ</v>
      </c>
      <c r="Q1063" s="20" t="str">
        <f>IFERROR(IF(Table_ocorrencias11[[#This Row],[latitude5]] ="","",Table_ocorrencias11[[#This Row],[latitude5]]),"")</f>
        <v>-8.007274</v>
      </c>
      <c r="R1063" s="20" t="str">
        <f>IFERROR(IF(Table_ocorrencias11[[#This Row],[longitude6]] ="","",Table_ocorrencias11[[#This Row],[longitude6]]),"")</f>
        <v>-34.885771</v>
      </c>
      <c r="S1063" s="20" t="str">
        <f>IFERROR(UPPER(VLOOKUP(Table_ocorrencias11[[#This Row],[ocorrencia_id]],Table_vitimas[],3,FALSE) &amp; " (NIC: "&amp; VLOOKUP(Table_ocorrencias11[[#This Row],[ocorrencia_id]],Table_vitimas[],9,FALSE)) &amp;")","")</f>
        <v>LUCIANO VIANA DA SILVA SANTOS (NIC: 142877)</v>
      </c>
      <c r="T1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63" s="20" t="str">
        <f>UPPER(IFERROR(Table_ocorrencias11[[#This Row],[descricao]],""))</f>
        <v>PAF - MASC_x000D_
PM: 991213815</v>
      </c>
      <c r="V1063" s="87">
        <f>IFERROR(IF(Table_ocorrencias11[[#This Row],[data_ciencia]]="","",Table_ocorrencias11[[#This Row],[data_ciencia]]),"")</f>
        <v>0.62847222222222221</v>
      </c>
      <c r="W1063" s="87">
        <f>IFERROR(IF(Table_ocorrencias11[[#This Row],[data_saida]]="","",Table_ocorrencias11[[#This Row],[data_saida]]),"")</f>
        <v>0.64583333333333337</v>
      </c>
      <c r="X1063" s="87">
        <f>IFERROR(IF(Table_ocorrencias11[[#This Row],[data_chegada]]="","",Table_ocorrencias11[[#This Row],[data_chegada]]),"")</f>
        <v>0.66319444444444442</v>
      </c>
      <c r="Y1063" s="87">
        <f>IFERROR(IF(Table_ocorrencias11[[#This Row],[data_conclusao]]="","",Table_ocorrencias11[[#This Row],[data_conclusao]]),"")</f>
        <v>0.70486111111111116</v>
      </c>
      <c r="Z1063" s="20">
        <v>5775</v>
      </c>
      <c r="AA1063" s="20">
        <v>1085</v>
      </c>
      <c r="AB1063" s="20">
        <v>2</v>
      </c>
      <c r="AC1063" s="20">
        <v>2123444</v>
      </c>
      <c r="AD1063" s="20">
        <v>3865967</v>
      </c>
      <c r="AE1063" s="20">
        <v>2725827</v>
      </c>
      <c r="AF1063" s="20">
        <v>57011</v>
      </c>
      <c r="AG1063" s="86">
        <v>45254</v>
      </c>
      <c r="AH1063" s="20" t="s">
        <v>42175</v>
      </c>
      <c r="AI1063" s="20" t="s">
        <v>679</v>
      </c>
      <c r="AJ1063" s="20" t="s">
        <v>650</v>
      </c>
      <c r="AK1063" s="20" t="s">
        <v>651</v>
      </c>
      <c r="AL1063" s="88">
        <v>0.62847222222222221</v>
      </c>
      <c r="AM1063" s="89">
        <v>0.64583333333333337</v>
      </c>
      <c r="AN1063" s="89">
        <v>0.66319444444444442</v>
      </c>
      <c r="AO1063" s="89">
        <v>0.70486111111111116</v>
      </c>
      <c r="AP1063" s="20" t="s">
        <v>42179</v>
      </c>
      <c r="AQ1063" s="20" t="s">
        <v>42180</v>
      </c>
      <c r="AR1063" s="20">
        <v>14</v>
      </c>
      <c r="AS1063" s="20" t="s">
        <v>10621</v>
      </c>
      <c r="AT1063" s="20" t="s">
        <v>35386</v>
      </c>
      <c r="AU1063" s="20" t="s">
        <v>42176</v>
      </c>
      <c r="AV1063" s="90" t="s">
        <v>697</v>
      </c>
      <c r="AW1063" s="20" t="s">
        <v>42177</v>
      </c>
      <c r="AX1063" s="20" t="s">
        <v>42178</v>
      </c>
      <c r="AY1063" s="20" t="b">
        <v>0</v>
      </c>
      <c r="AZ1063" s="20" t="s">
        <v>669</v>
      </c>
      <c r="BA1063" s="20" t="b">
        <v>0</v>
      </c>
      <c r="BB1063" s="20"/>
      <c r="BC1063" s="20"/>
    </row>
    <row r="1064" spans="1:55" hidden="1">
      <c r="A1064" s="20" t="str">
        <f>IFERROR(TEXT(Table_ocorrencias11[[#This Row],[caso_n]],"000")&amp;Table_ocorrencias11[[#This Row],[ponto]]&amp;"/"&amp;YEAR(Table_ocorrencias11[[#This Row],[DATA PLANTÃO]]),"")</f>
        <v>1086.9/2020</v>
      </c>
      <c r="B1064" s="20" t="str">
        <f>IFERROR(IF(Table_ocorrencias11[[#This Row],[GDL]] = "","", Table_ocorrencias11[[#This Row],[GDL]]&amp;"/"&amp;YEAR(Table_ocorrencias11[[#This Row],[data_plantao]])),"")</f>
        <v>40446/2020</v>
      </c>
      <c r="C1064" s="20" t="str">
        <f>IF(Table_ocorrencias11[[#This Row],[fotos_gdl]] = TRUE,"ENVIADAS","PENDENTE")</f>
        <v>ENVIADAS</v>
      </c>
      <c r="D1064" s="86">
        <f>IFERROR(Table_ocorrencias11[[#This Row],[data_plantao]],"")</f>
        <v>44177</v>
      </c>
      <c r="E1064" s="20" t="str">
        <f>IFERROR(Table_ocorrencias11[[#This Row],[CIODS]],"")</f>
        <v>D697476</v>
      </c>
      <c r="F1064" s="20" t="str">
        <f>IFERROR(Table_ocorrencias11[[#This Row],[natureza3]],"")</f>
        <v>Homicídio</v>
      </c>
      <c r="G1064" s="20" t="str">
        <f>IFERROR(Table_ocorrencias11[[#This Row],[tipo_local]],"")</f>
        <v>Externo</v>
      </c>
      <c r="H1064" s="20" t="str">
        <f>IFERROR(IF(Table_ocorrencias11[[#This Row],[instrumento9]] = 0,"",Table_ocorrencias11[[#This Row],[instrumento9]]),"")</f>
        <v>PÉRFURO-CONTUNDENTE</v>
      </c>
      <c r="I1064" s="20" t="str">
        <f>IFERROR(VLOOKUP(Table_ocorrencias11[[#This Row],[matricula_perito]],Table_peritos[],2,FALSE),"")</f>
        <v>CAMILA REIS OLIVEIRA GUIMARÃES</v>
      </c>
      <c r="J1064" s="20" t="str">
        <f>IFERROR(VLOOKUP(Table_ocorrencias11[[#This Row],[matricula_auxiliar]],Table_auxiliares[],2,FALSE),"")</f>
        <v>BRUNA TATIANE DA SILVA OLIVEIRA</v>
      </c>
      <c r="K1064" s="20" t="str">
        <f>IFERROR(VLOOKUP(Table_ocorrencias11[[#This Row],[matricula_delegado]],Table_delegados[],2,FALSE),"")</f>
        <v>JOAO BAPTISTA DE BRITTO ALVES FILHO</v>
      </c>
      <c r="L1064" s="20" t="str">
        <f>IFERROR(Table_ocorrencias11[[#This Row],[viatura4]],"")</f>
        <v>UP004</v>
      </c>
      <c r="M1064" s="20" t="str">
        <f>IFERROR(IF(Table_ocorrencias11[[#This Row],[DPH2]] ="","",Table_ocorrencias11[[#This Row],[DPH2]]&amp;"º DPH"),"")</f>
        <v>11º DPH</v>
      </c>
      <c r="N1064" s="20" t="str">
        <f>UPPER(IFERROR(VLOOKUP(Table_ocorrencias11[[#This Row],[municipio]],Table_municipios[],2,FALSE),""))</f>
        <v>JABOATÃO DOS GUARARAPES</v>
      </c>
      <c r="O1064" s="20" t="str">
        <f>UPPER(IFERROR(Table_ocorrencias11[[#This Row],[bairro7]],""))</f>
        <v>MURIBEQUINHA</v>
      </c>
      <c r="P1064" s="20" t="str">
        <f>IFERROR(IF(Table_ocorrencias11[[#This Row],[rua8]] ="","",Table_ocorrencias11[[#This Row],[rua8]]),"")</f>
        <v>ESTRADA DA USINA</v>
      </c>
      <c r="Q1064" s="20" t="str">
        <f>IFERROR(IF(Table_ocorrencias11[[#This Row],[latitude5]] ="","",Table_ocorrencias11[[#This Row],[latitude5]]),"")</f>
        <v/>
      </c>
      <c r="R1064" s="20" t="str">
        <f>IFERROR(IF(Table_ocorrencias11[[#This Row],[longitude6]] ="","",Table_ocorrencias11[[#This Row],[longitude6]]),"")</f>
        <v/>
      </c>
      <c r="S1064" s="20" t="str">
        <f>IFERROR(UPPER(VLOOKUP(Table_ocorrencias11[[#This Row],[ocorrencia_id]],Table_vitimas[],3,FALSE) &amp; " (NIC: "&amp; VLOOKUP(Table_ocorrencias11[[#This Row],[ocorrencia_id]],Table_vitimas[],9,FALSE)) &amp;")","")</f>
        <v>ISRAEL JUNIOR DA SILVA PEREIRA (NIC: 114982)</v>
      </c>
      <c r="T1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4" s="20" t="str">
        <f>UPPER(IFERROR(Table_ocorrencias11[[#This Row],[descricao]],""))</f>
        <v>FONE: 991958324</v>
      </c>
      <c r="V1064" s="87">
        <f>IFERROR(IF(Table_ocorrencias11[[#This Row],[data_ciencia]]="","",Table_ocorrencias11[[#This Row],[data_ciencia]]),"")</f>
        <v>0.5</v>
      </c>
      <c r="W1064" s="87" t="str">
        <f>IFERROR(IF(Table_ocorrencias11[[#This Row],[data_saida]]="","",Table_ocorrencias11[[#This Row],[data_saida]]),"")</f>
        <v/>
      </c>
      <c r="X1064" s="87" t="str">
        <f>IFERROR(IF(Table_ocorrencias11[[#This Row],[data_chegada]]="","",Table_ocorrencias11[[#This Row],[data_chegada]]),"")</f>
        <v/>
      </c>
      <c r="Y1064" s="87" t="str">
        <f>IFERROR(IF(Table_ocorrencias11[[#This Row],[data_conclusao]]="","",Table_ocorrencias11[[#This Row],[data_conclusao]]),"")</f>
        <v/>
      </c>
      <c r="Z1064" s="20">
        <v>1970</v>
      </c>
      <c r="AA1064" s="20">
        <v>1086</v>
      </c>
      <c r="AB1064" s="20">
        <v>11</v>
      </c>
      <c r="AC1064" s="20">
        <v>3869164</v>
      </c>
      <c r="AD1064" s="20">
        <v>3876080</v>
      </c>
      <c r="AE1064" s="20">
        <v>2139065</v>
      </c>
      <c r="AF1064" s="20">
        <v>40446</v>
      </c>
      <c r="AG1064" s="86">
        <v>44177</v>
      </c>
      <c r="AH1064" s="20" t="s">
        <v>15965</v>
      </c>
      <c r="AI1064" s="20" t="s">
        <v>679</v>
      </c>
      <c r="AJ1064" s="20" t="s">
        <v>663</v>
      </c>
      <c r="AK1064" s="20" t="s">
        <v>672</v>
      </c>
      <c r="AL1064" s="88">
        <v>0.5</v>
      </c>
      <c r="AM1064" s="89"/>
      <c r="AN1064" s="89"/>
      <c r="AO1064" s="89"/>
      <c r="AP1064" s="20"/>
      <c r="AQ1064" s="20"/>
      <c r="AR1064" s="20">
        <v>10</v>
      </c>
      <c r="AS1064" s="20" t="s">
        <v>2166</v>
      </c>
      <c r="AT1064" s="20" t="s">
        <v>15966</v>
      </c>
      <c r="AU1064" s="20" t="s">
        <v>15967</v>
      </c>
      <c r="AV1064" s="90" t="s">
        <v>697</v>
      </c>
      <c r="AW1064" s="20" t="s">
        <v>15968</v>
      </c>
      <c r="AX1064" s="20" t="s">
        <v>15969</v>
      </c>
      <c r="AY1064" s="20" t="b">
        <v>1</v>
      </c>
      <c r="AZ1064" s="20" t="s">
        <v>669</v>
      </c>
      <c r="BA1064" s="20" t="b">
        <v>0</v>
      </c>
      <c r="BB1064" s="20"/>
      <c r="BC1064" s="20"/>
    </row>
    <row r="1065" spans="1:55" hidden="1">
      <c r="A1065" s="20" t="str">
        <f>IFERROR(TEXT(Table_ocorrencias11[[#This Row],[caso_n]],"000")&amp;Table_ocorrencias11[[#This Row],[ponto]]&amp;"/"&amp;YEAR(Table_ocorrencias11[[#This Row],[DATA PLANTÃO]]),"")</f>
        <v>1086.9/2021</v>
      </c>
      <c r="B1065" s="20" t="str">
        <f>IFERROR(IF(Table_ocorrencias11[[#This Row],[GDL]] = "","", Table_ocorrencias11[[#This Row],[GDL]]&amp;"/"&amp;YEAR(Table_ocorrencias11[[#This Row],[data_plantao]])),"")</f>
        <v>48750/2021</v>
      </c>
      <c r="C1065" s="20" t="str">
        <f>IF(Table_ocorrencias11[[#This Row],[fotos_gdl]] = TRUE,"ENVIADAS","PENDENTE")</f>
        <v>ENVIADAS</v>
      </c>
      <c r="D1065" s="86">
        <f>IFERROR(Table_ocorrencias11[[#This Row],[data_plantao]],"")</f>
        <v>44552</v>
      </c>
      <c r="E1065" s="20" t="str">
        <f>IFERROR(Table_ocorrencias11[[#This Row],[CIODS]],"")</f>
        <v>D737548</v>
      </c>
      <c r="F1065" s="20" t="str">
        <f>IFERROR(Table_ocorrencias11[[#This Row],[natureza3]],"")</f>
        <v>Morte a esclarecer</v>
      </c>
      <c r="G1065" s="20" t="str">
        <f>IFERROR(Table_ocorrencias11[[#This Row],[tipo_local]],"")</f>
        <v>Interno</v>
      </c>
      <c r="H1065" s="20" t="str">
        <f>IFERROR(IF(Table_ocorrencias11[[#This Row],[instrumento9]] = 0,"",Table_ocorrencias11[[#This Row],[instrumento9]]),"")</f>
        <v/>
      </c>
      <c r="I1065" s="20" t="str">
        <f>IFERROR(VLOOKUP(Table_ocorrencias11[[#This Row],[matricula_perito]],Table_peritos[],2,FALSE),"")</f>
        <v>AUGUSTO GUILHERME FEITOSA CACHO BORGES</v>
      </c>
      <c r="J1065" s="20" t="str">
        <f>IFERROR(VLOOKUP(Table_ocorrencias11[[#This Row],[matricula_auxiliar]],Table_auxiliares[],2,FALSE),"")</f>
        <v>HILTON PESSOA DE FREITAS NETO</v>
      </c>
      <c r="K1065" s="20" t="str">
        <f>IFERROR(VLOOKUP(Table_ocorrencias11[[#This Row],[matricula_delegado]],Table_delegados[],2,FALSE),"")</f>
        <v>ROBERTO DE LIMA FERREIRA</v>
      </c>
      <c r="L1065" s="20" t="str">
        <f>IFERROR(Table_ocorrencias11[[#This Row],[viatura4]],"")</f>
        <v>UP004</v>
      </c>
      <c r="M1065" s="20" t="str">
        <f>IFERROR(IF(Table_ocorrencias11[[#This Row],[DPH2]] ="","",Table_ocorrencias11[[#This Row],[DPH2]]&amp;"º DPH"),"")</f>
        <v>5º DPH</v>
      </c>
      <c r="N1065" s="20" t="str">
        <f>UPPER(IFERROR(VLOOKUP(Table_ocorrencias11[[#This Row],[municipio]],Table_municipios[],2,FALSE),""))</f>
        <v>RECIFE</v>
      </c>
      <c r="O1065" s="20" t="str">
        <f>UPPER(IFERROR(Table_ocorrencias11[[#This Row],[bairro7]],""))</f>
        <v>NOVA DESCOBERTA</v>
      </c>
      <c r="P1065" s="20" t="str">
        <f>IFERROR(IF(Table_ocorrencias11[[#This Row],[rua8]] ="","",Table_ocorrencias11[[#This Row],[rua8]]),"")</f>
        <v>RUA BUJARU, Nº 63</v>
      </c>
      <c r="Q1065" s="20" t="str">
        <f>IFERROR(IF(Table_ocorrencias11[[#This Row],[latitude5]] ="","",Table_ocorrencias11[[#This Row],[latitude5]]),"")</f>
        <v>-8.018850</v>
      </c>
      <c r="R1065" s="20" t="str">
        <f>IFERROR(IF(Table_ocorrencias11[[#This Row],[longitude6]] ="","",Table_ocorrencias11[[#This Row],[longitude6]]),"")</f>
        <v>-34.926893</v>
      </c>
      <c r="S10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1)</v>
      </c>
      <c r="T1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5" s="20" t="str">
        <f>UPPER(IFERROR(Table_ocorrencias11[[#This Row],[descricao]],""))</f>
        <v>CORPO EM DECOMPOSIÇÃO - POSSIVELMENTE MANOEL GOMES SOARES FILHO RG: 3622973_x000D_
PM CB RODOLFO: 988715341</v>
      </c>
      <c r="V1065" s="87">
        <f>IFERROR(IF(Table_ocorrencias11[[#This Row],[data_ciencia]]="","",Table_ocorrencias11[[#This Row],[data_ciencia]]),"")</f>
        <v>0.84027777777777779</v>
      </c>
      <c r="W1065" s="87">
        <f>IFERROR(IF(Table_ocorrencias11[[#This Row],[data_saida]]="","",Table_ocorrencias11[[#This Row],[data_saida]]),"")</f>
        <v>0.85763888888888884</v>
      </c>
      <c r="X1065" s="87">
        <f>IFERROR(IF(Table_ocorrencias11[[#This Row],[data_chegada]]="","",Table_ocorrencias11[[#This Row],[data_chegada]]),"")</f>
        <v>0.87152777777777779</v>
      </c>
      <c r="Y1065" s="87">
        <f>IFERROR(IF(Table_ocorrencias11[[#This Row],[data_conclusao]]="","",Table_ocorrencias11[[#This Row],[data_conclusao]]),"")</f>
        <v>0.90972222222222221</v>
      </c>
      <c r="Z1065" s="20">
        <v>3272</v>
      </c>
      <c r="AA1065" s="20">
        <v>1086</v>
      </c>
      <c r="AB1065" s="20">
        <v>5</v>
      </c>
      <c r="AC1065" s="20">
        <v>3870731</v>
      </c>
      <c r="AD1065" s="20">
        <v>3865967</v>
      </c>
      <c r="AE1065" s="20">
        <v>3864723</v>
      </c>
      <c r="AF1065" s="20">
        <v>48750</v>
      </c>
      <c r="AG1065" s="86">
        <v>44552</v>
      </c>
      <c r="AH1065" s="20" t="s">
        <v>15970</v>
      </c>
      <c r="AI1065" s="20" t="s">
        <v>671</v>
      </c>
      <c r="AJ1065" s="20" t="s">
        <v>650</v>
      </c>
      <c r="AK1065" s="20" t="s">
        <v>672</v>
      </c>
      <c r="AL1065" s="88">
        <v>0.84027777777777779</v>
      </c>
      <c r="AM1065" s="89">
        <v>0.85763888888888884</v>
      </c>
      <c r="AN1065" s="89">
        <v>0.87152777777777779</v>
      </c>
      <c r="AO1065" s="89">
        <v>0.90972222222222221</v>
      </c>
      <c r="AP1065" s="20" t="s">
        <v>15971</v>
      </c>
      <c r="AQ1065" s="20" t="s">
        <v>15972</v>
      </c>
      <c r="AR1065" s="20">
        <v>14</v>
      </c>
      <c r="AS1065" s="20" t="s">
        <v>1176</v>
      </c>
      <c r="AT1065" s="20" t="s">
        <v>15973</v>
      </c>
      <c r="AU1065" s="20" t="s">
        <v>656</v>
      </c>
      <c r="AV1065" s="90"/>
      <c r="AW1065" s="20" t="s">
        <v>15974</v>
      </c>
      <c r="AX1065" s="20" t="s">
        <v>15975</v>
      </c>
      <c r="AY1065" s="20" t="b">
        <v>1</v>
      </c>
      <c r="AZ1065" s="20" t="s">
        <v>669</v>
      </c>
      <c r="BA1065" s="20" t="b">
        <v>0</v>
      </c>
      <c r="BB1065" s="20"/>
      <c r="BC1065" s="20"/>
    </row>
    <row r="1066" spans="1:55" hidden="1">
      <c r="A1066" s="20" t="str">
        <f>IFERROR(TEXT(Table_ocorrencias11[[#This Row],[caso_n]],"000")&amp;Table_ocorrencias11[[#This Row],[ponto]]&amp;"/"&amp;YEAR(Table_ocorrencias11[[#This Row],[DATA PLANTÃO]]),"")</f>
        <v>1086.9/2022</v>
      </c>
      <c r="B1066" s="20" t="str">
        <f>IFERROR(IF(Table_ocorrencias11[[#This Row],[GDL]] = "","", Table_ocorrencias11[[#This Row],[GDL]]&amp;"/"&amp;YEAR(Table_ocorrencias11[[#This Row],[data_plantao]])),"")</f>
        <v/>
      </c>
      <c r="C1066" s="20" t="str">
        <f>IF(Table_ocorrencias11[[#This Row],[fotos_gdl]] = TRUE,"ENVIADAS","PENDENTE")</f>
        <v>PENDENTE</v>
      </c>
      <c r="D1066" s="86">
        <f>IFERROR(Table_ocorrencias11[[#This Row],[data_plantao]],"")</f>
        <v>44924</v>
      </c>
      <c r="E1066" s="20" t="str">
        <f>IFERROR(Table_ocorrencias11[[#This Row],[CIODS]],"")</f>
        <v>D780503</v>
      </c>
      <c r="F1066" s="20" t="str">
        <f>IFERROR(Table_ocorrencias11[[#This Row],[natureza3]],"")</f>
        <v>Homicídio</v>
      </c>
      <c r="G1066" s="20" t="str">
        <f>IFERROR(Table_ocorrencias11[[#This Row],[tipo_local]],"")</f>
        <v>Externo</v>
      </c>
      <c r="H1066" s="20" t="str">
        <f>IFERROR(IF(Table_ocorrencias11[[#This Row],[instrumento9]] = 0,"",Table_ocorrencias11[[#This Row],[instrumento9]]),"")</f>
        <v>PÉRFURO-CONTUNDENTE</v>
      </c>
      <c r="I1066" s="20" t="str">
        <f>IFERROR(VLOOKUP(Table_ocorrencias11[[#This Row],[matricula_perito]],Table_peritos[],2,FALSE),"")</f>
        <v>LUCAS ARAÚJO DE ALMEIDA</v>
      </c>
      <c r="J1066" s="20" t="str">
        <f>IFERROR(VLOOKUP(Table_ocorrencias11[[#This Row],[matricula_auxiliar]],Table_auxiliares[],2,FALSE),"")</f>
        <v>ANDREZA MAIA</v>
      </c>
      <c r="K1066" s="20" t="str">
        <f>IFERROR(VLOOKUP(Table_ocorrencias11[[#This Row],[matricula_delegado]],Table_delegados[],2,FALSE),"")</f>
        <v>AUSENTE</v>
      </c>
      <c r="L1066" s="20" t="str">
        <f>IFERROR(Table_ocorrencias11[[#This Row],[viatura4]],"")</f>
        <v>UP038</v>
      </c>
      <c r="M1066" s="20" t="str">
        <f>IFERROR(IF(Table_ocorrencias11[[#This Row],[DPH2]] ="","",Table_ocorrencias11[[#This Row],[DPH2]]&amp;"º DPH"),"")</f>
        <v>12º DPH</v>
      </c>
      <c r="N1066" s="20" t="str">
        <f>UPPER(IFERROR(VLOOKUP(Table_ocorrencias11[[#This Row],[municipio]],Table_municipios[],2,FALSE),""))</f>
        <v>JABOATÃO DOS GUARARAPES</v>
      </c>
      <c r="O1066" s="20" t="str">
        <f>UPPER(IFERROR(Table_ocorrencias11[[#This Row],[bairro7]],""))</f>
        <v>BARRA DE JANGADA</v>
      </c>
      <c r="P1066" s="20" t="str">
        <f>IFERROR(IF(Table_ocorrencias11[[#This Row],[rua8]] ="","",Table_ocorrencias11[[#This Row],[rua8]]),"")</f>
        <v>RUA BALDIANA</v>
      </c>
      <c r="Q1066" s="20" t="str">
        <f>IFERROR(IF(Table_ocorrencias11[[#This Row],[latitude5]] ="","",Table_ocorrencias11[[#This Row],[latitude5]]),"")</f>
        <v>-8.220496</v>
      </c>
      <c r="R1066" s="20" t="str">
        <f>IFERROR(IF(Table_ocorrencias11[[#This Row],[longitude6]] ="","",Table_ocorrencias11[[#This Row],[longitude6]]),"")</f>
        <v>-34.959516</v>
      </c>
      <c r="S1066" s="20" t="str">
        <f>IFERROR(UPPER(VLOOKUP(Table_ocorrencias11[[#This Row],[ocorrencia_id]],Table_vitimas[],3,FALSE) &amp; " (NIC: "&amp; VLOOKUP(Table_ocorrencias11[[#This Row],[ocorrencia_id]],Table_vitimas[],9,FALSE)) &amp;")","")</f>
        <v>DANILO CARLOS DA SILVA (NIC: 133437)</v>
      </c>
      <c r="T1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6" s="20" t="str">
        <f>UPPER(IFERROR(Table_ocorrencias11[[#This Row],[descricao]],""))</f>
        <v>PM LOCAL : BRAZ: 988403631</v>
      </c>
      <c r="V1066" s="87">
        <f>IFERROR(IF(Table_ocorrencias11[[#This Row],[data_ciencia]]="","",Table_ocorrencias11[[#This Row],[data_ciencia]]),"")</f>
        <v>0.58194444444444449</v>
      </c>
      <c r="W1066" s="87">
        <f>IFERROR(IF(Table_ocorrencias11[[#This Row],[data_saida]]="","",Table_ocorrencias11[[#This Row],[data_saida]]),"")</f>
        <v>0.58680555555555558</v>
      </c>
      <c r="X1066" s="87">
        <f>IFERROR(IF(Table_ocorrencias11[[#This Row],[data_chegada]]="","",Table_ocorrencias11[[#This Row],[data_chegada]]),"")</f>
        <v>0.60416666666666663</v>
      </c>
      <c r="Y1066" s="87">
        <f>IFERROR(IF(Table_ocorrencias11[[#This Row],[data_conclusao]]="","",Table_ocorrencias11[[#This Row],[data_conclusao]]),"")</f>
        <v>0.64236111111111116</v>
      </c>
      <c r="Z1066" s="20">
        <v>4514</v>
      </c>
      <c r="AA1066" s="20">
        <v>1086</v>
      </c>
      <c r="AB1066" s="20">
        <v>12</v>
      </c>
      <c r="AC1066" s="20">
        <v>3870006</v>
      </c>
      <c r="AD1066" s="20">
        <v>3876098</v>
      </c>
      <c r="AE1066" s="20"/>
      <c r="AF1066" s="20"/>
      <c r="AG1066" s="86">
        <v>44924</v>
      </c>
      <c r="AH1066" s="20" t="s">
        <v>29219</v>
      </c>
      <c r="AI1066" s="20" t="s">
        <v>679</v>
      </c>
      <c r="AJ1066" s="20" t="s">
        <v>663</v>
      </c>
      <c r="AK1066" s="20" t="s">
        <v>799</v>
      </c>
      <c r="AL1066" s="88">
        <v>0.58194444444444449</v>
      </c>
      <c r="AM1066" s="89">
        <v>0.58680555555555558</v>
      </c>
      <c r="AN1066" s="89">
        <v>0.60416666666666663</v>
      </c>
      <c r="AO1066" s="89">
        <v>0.64236111111111116</v>
      </c>
      <c r="AP1066" s="20" t="s">
        <v>29233</v>
      </c>
      <c r="AQ1066" s="20" t="s">
        <v>29234</v>
      </c>
      <c r="AR1066" s="20">
        <v>10</v>
      </c>
      <c r="AS1066" s="20" t="s">
        <v>1573</v>
      </c>
      <c r="AT1066" s="20" t="s">
        <v>29220</v>
      </c>
      <c r="AU1066" s="20" t="s">
        <v>29221</v>
      </c>
      <c r="AV1066" s="90" t="s">
        <v>697</v>
      </c>
      <c r="AW1066" s="20" t="s">
        <v>29222</v>
      </c>
      <c r="AX1066" s="20" t="s">
        <v>29223</v>
      </c>
      <c r="AY1066" s="20" t="b">
        <v>0</v>
      </c>
      <c r="AZ1066" s="20" t="s">
        <v>669</v>
      </c>
      <c r="BA1066" s="20" t="b">
        <v>0</v>
      </c>
      <c r="BB1066" s="20"/>
      <c r="BC1066" s="20"/>
    </row>
    <row r="1067" spans="1:55" hidden="1">
      <c r="A1067" s="20" t="str">
        <f>IFERROR(TEXT(Table_ocorrencias11[[#This Row],[caso_n]],"000")&amp;Table_ocorrencias11[[#This Row],[ponto]]&amp;"/"&amp;YEAR(Table_ocorrencias11[[#This Row],[DATA PLANTÃO]]),"")</f>
        <v>1086.9/2023</v>
      </c>
      <c r="B1067" s="20" t="str">
        <f>IFERROR(IF(Table_ocorrencias11[[#This Row],[GDL]] = "","", Table_ocorrencias11[[#This Row],[GDL]]&amp;"/"&amp;YEAR(Table_ocorrencias11[[#This Row],[data_plantao]])),"")</f>
        <v>57019/2023</v>
      </c>
      <c r="C1067" s="20" t="str">
        <f>IF(Table_ocorrencias11[[#This Row],[fotos_gdl]] = TRUE,"ENVIADAS","PENDENTE")</f>
        <v>ENVIADAS</v>
      </c>
      <c r="D1067" s="86">
        <f>IFERROR(Table_ocorrencias11[[#This Row],[data_plantao]],"")</f>
        <v>45254</v>
      </c>
      <c r="E1067" s="20" t="str">
        <f>IFERROR(Table_ocorrencias11[[#This Row],[CIODS]],"")</f>
        <v>D824402</v>
      </c>
      <c r="F1067" s="20" t="str">
        <f>IFERROR(Table_ocorrencias11[[#This Row],[natureza3]],"")</f>
        <v>Homicídio</v>
      </c>
      <c r="G1067" s="20" t="str">
        <f>IFERROR(Table_ocorrencias11[[#This Row],[tipo_local]],"")</f>
        <v>Externo</v>
      </c>
      <c r="H1067" s="20" t="str">
        <f>IFERROR(IF(Table_ocorrencias11[[#This Row],[instrumento9]] = 0,"",Table_ocorrencias11[[#This Row],[instrumento9]]),"")</f>
        <v>PÉRFURO-CONTUNDENTE</v>
      </c>
      <c r="I1067" s="20" t="str">
        <f>IFERROR(VLOOKUP(Table_ocorrencias11[[#This Row],[matricula_perito]],Table_peritos[],2,FALSE),"")</f>
        <v>BETSON FERNANDO DELGADO DOS SANTOS ANDRADE</v>
      </c>
      <c r="J1067" s="20" t="str">
        <f>IFERROR(VLOOKUP(Table_ocorrencias11[[#This Row],[matricula_auxiliar]],Table_auxiliares[],2,FALSE),"")</f>
        <v>THIAGO CHALEGRE</v>
      </c>
      <c r="K1067" s="20" t="str">
        <f>IFERROR(VLOOKUP(Table_ocorrencias11[[#This Row],[matricula_delegado]],Table_delegados[],2,FALSE),"")</f>
        <v>SERGIO RICARDO FERREIRA DE VASCONCELOS</v>
      </c>
      <c r="L1067" s="20" t="str">
        <f>IFERROR(Table_ocorrencias11[[#This Row],[viatura4]],"")</f>
        <v>UP006</v>
      </c>
      <c r="M1067" s="20" t="str">
        <f>IFERROR(IF(Table_ocorrencias11[[#This Row],[DPH2]] ="","",Table_ocorrencias11[[#This Row],[DPH2]]&amp;"º DPH"),"")</f>
        <v>12º DPH</v>
      </c>
      <c r="N1067" s="20" t="str">
        <f>UPPER(IFERROR(VLOOKUP(Table_ocorrencias11[[#This Row],[municipio]],Table_municipios[],2,FALSE),""))</f>
        <v>JABOATÃO DOS GUARARAPES</v>
      </c>
      <c r="O1067" s="20" t="str">
        <f>UPPER(IFERROR(Table_ocorrencias11[[#This Row],[bairro7]],""))</f>
        <v>CANDEIAS</v>
      </c>
      <c r="P1067" s="20" t="str">
        <f>IFERROR(IF(Table_ocorrencias11[[#This Row],[rua8]] ="","",Table_ocorrencias11[[#This Row],[rua8]]),"")</f>
        <v>RUA CORONEL DÁRIO DE SÁ</v>
      </c>
      <c r="Q1067" s="20" t="str">
        <f>IFERROR(IF(Table_ocorrencias11[[#This Row],[latitude5]] ="","",Table_ocorrencias11[[#This Row],[latitude5]]),"")</f>
        <v>-8.203393</v>
      </c>
      <c r="R1067" s="20" t="str">
        <f>IFERROR(IF(Table_ocorrencias11[[#This Row],[longitude6]] ="","",Table_ocorrencias11[[#This Row],[longitude6]]),"")</f>
        <v>-34.923125</v>
      </c>
      <c r="S1067" s="20" t="str">
        <f>IFERROR(UPPER(VLOOKUP(Table_ocorrencias11[[#This Row],[ocorrencia_id]],Table_vitimas[],3,FALSE) &amp; " (NIC: "&amp; VLOOKUP(Table_ocorrencias11[[#This Row],[ocorrencia_id]],Table_vitimas[],9,FALSE)) &amp;")","")</f>
        <v>MARCELA MAYARA BERNARDINO CAVALCANTI (NIC: 142890)</v>
      </c>
      <c r="T1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67" s="20" t="str">
        <f>UPPER(IFERROR(Table_ocorrencias11[[#This Row],[descricao]],""))</f>
        <v>PM: (81) 9 9101-3063</v>
      </c>
      <c r="V1067" s="87">
        <f>IFERROR(IF(Table_ocorrencias11[[#This Row],[data_ciencia]]="","",Table_ocorrencias11[[#This Row],[data_ciencia]]),"")</f>
        <v>0.78472222222222221</v>
      </c>
      <c r="W1067" s="87">
        <f>IFERROR(IF(Table_ocorrencias11[[#This Row],[data_saida]]="","",Table_ocorrencias11[[#This Row],[data_saida]]),"")</f>
        <v>0.79166666666666663</v>
      </c>
      <c r="X1067" s="87">
        <f>IFERROR(IF(Table_ocorrencias11[[#This Row],[data_chegada]]="","",Table_ocorrencias11[[#This Row],[data_chegada]]),"")</f>
        <v>0.8125</v>
      </c>
      <c r="Y1067" s="87">
        <f>IFERROR(IF(Table_ocorrencias11[[#This Row],[data_conclusao]]="","",Table_ocorrencias11[[#This Row],[data_conclusao]]),"")</f>
        <v>0.9375</v>
      </c>
      <c r="Z1067" s="20">
        <v>5776</v>
      </c>
      <c r="AA1067" s="20">
        <v>1086</v>
      </c>
      <c r="AB1067" s="20">
        <v>12</v>
      </c>
      <c r="AC1067" s="20">
        <v>3869903</v>
      </c>
      <c r="AD1067" s="20">
        <v>3868877</v>
      </c>
      <c r="AE1067" s="20">
        <v>2139219</v>
      </c>
      <c r="AF1067" s="20">
        <v>57019</v>
      </c>
      <c r="AG1067" s="86">
        <v>45254</v>
      </c>
      <c r="AH1067" s="20" t="s">
        <v>42184</v>
      </c>
      <c r="AI1067" s="20" t="s">
        <v>679</v>
      </c>
      <c r="AJ1067" s="20" t="s">
        <v>663</v>
      </c>
      <c r="AK1067" s="20" t="s">
        <v>651</v>
      </c>
      <c r="AL1067" s="88">
        <v>0.78472222222222221</v>
      </c>
      <c r="AM1067" s="89">
        <v>0.79166666666666663</v>
      </c>
      <c r="AN1067" s="89">
        <v>0.8125</v>
      </c>
      <c r="AO1067" s="89">
        <v>0.9375</v>
      </c>
      <c r="AP1067" s="20" t="s">
        <v>42196</v>
      </c>
      <c r="AQ1067" s="20" t="s">
        <v>42197</v>
      </c>
      <c r="AR1067" s="20">
        <v>10</v>
      </c>
      <c r="AS1067" s="20" t="s">
        <v>1704</v>
      </c>
      <c r="AT1067" s="20" t="s">
        <v>42198</v>
      </c>
      <c r="AU1067" s="20" t="s">
        <v>42185</v>
      </c>
      <c r="AV1067" s="90" t="s">
        <v>697</v>
      </c>
      <c r="AW1067" s="20" t="s">
        <v>42186</v>
      </c>
      <c r="AX1067" s="20" t="s">
        <v>42187</v>
      </c>
      <c r="AY1067" s="20" t="b">
        <v>1</v>
      </c>
      <c r="AZ1067" s="20" t="s">
        <v>669</v>
      </c>
      <c r="BA1067" s="20" t="b">
        <v>0</v>
      </c>
      <c r="BB1067" s="20"/>
      <c r="BC1067" s="20"/>
    </row>
    <row r="1068" spans="1:55" hidden="1">
      <c r="A1068" s="20" t="str">
        <f>IFERROR(TEXT(Table_ocorrencias11[[#This Row],[caso_n]],"000")&amp;Table_ocorrencias11[[#This Row],[ponto]]&amp;"/"&amp;YEAR(Table_ocorrencias11[[#This Row],[DATA PLANTÃO]]),"")</f>
        <v>1087.9/2020</v>
      </c>
      <c r="B1068" s="20" t="str">
        <f>IFERROR(IF(Table_ocorrencias11[[#This Row],[GDL]] = "","", Table_ocorrencias11[[#This Row],[GDL]]&amp;"/"&amp;YEAR(Table_ocorrencias11[[#This Row],[data_plantao]])),"")</f>
        <v/>
      </c>
      <c r="C1068" s="20" t="str">
        <f>IF(Table_ocorrencias11[[#This Row],[fotos_gdl]] = TRUE,"ENVIADAS","PENDENTE")</f>
        <v>PENDENTE</v>
      </c>
      <c r="D1068" s="86">
        <f>IFERROR(Table_ocorrencias11[[#This Row],[data_plantao]],"")</f>
        <v>44177</v>
      </c>
      <c r="E1068" s="20" t="str">
        <f>IFERROR(Table_ocorrencias11[[#This Row],[CIODS]],"")</f>
        <v>D697482</v>
      </c>
      <c r="F1068" s="20" t="str">
        <f>IFERROR(Table_ocorrencias11[[#This Row],[natureza3]],"")</f>
        <v>Homicídio</v>
      </c>
      <c r="G1068" s="20" t="str">
        <f>IFERROR(Table_ocorrencias11[[#This Row],[tipo_local]],"")</f>
        <v>Interno</v>
      </c>
      <c r="H1068" s="20" t="str">
        <f>IFERROR(IF(Table_ocorrencias11[[#This Row],[instrumento9]] = 0,"",Table_ocorrencias11[[#This Row],[instrumento9]]),"")</f>
        <v/>
      </c>
      <c r="I1068" s="20" t="str">
        <f>IFERROR(VLOOKUP(Table_ocorrencias11[[#This Row],[matricula_perito]],Table_peritos[],2,FALSE),"")</f>
        <v>AUGUSTO GUILHERME FEITOSA CACHO BORGES</v>
      </c>
      <c r="J1068" s="20" t="str">
        <f>IFERROR(VLOOKUP(Table_ocorrencias11[[#This Row],[matricula_auxiliar]],Table_auxiliares[],2,FALSE),"")</f>
        <v>THIAGO ANDRÉ</v>
      </c>
      <c r="K1068" s="20" t="str">
        <f>IFERROR(VLOOKUP(Table_ocorrencias11[[#This Row],[matricula_delegado]],Table_delegados[],2,FALSE),"")</f>
        <v>FRANCISCO OCELIO LIMA RIBEIRO</v>
      </c>
      <c r="L1068" s="20" t="str">
        <f>IFERROR(Table_ocorrencias11[[#This Row],[viatura4]],"")</f>
        <v>UP006</v>
      </c>
      <c r="M1068" s="20" t="str">
        <f>IFERROR(IF(Table_ocorrencias11[[#This Row],[DPH2]] ="","",Table_ocorrencias11[[#This Row],[DPH2]]&amp;"º DPH"),"")</f>
        <v>7º DPH</v>
      </c>
      <c r="N1068" s="20" t="str">
        <f>UPPER(IFERROR(VLOOKUP(Table_ocorrencias11[[#This Row],[municipio]],Table_municipios[],2,FALSE),""))</f>
        <v>PAULISTA</v>
      </c>
      <c r="O1068" s="20" t="str">
        <f>UPPER(IFERROR(Table_ocorrencias11[[#This Row],[bairro7]],""))</f>
        <v>NOBRE</v>
      </c>
      <c r="P1068" s="20" t="str">
        <f>IFERROR(IF(Table_ocorrencias11[[#This Row],[rua8]] ="","",Table_ocorrencias11[[#This Row],[rua8]]),"")</f>
        <v>RUA DO NOBRE</v>
      </c>
      <c r="Q1068" s="20" t="str">
        <f>IFERROR(IF(Table_ocorrencias11[[#This Row],[latitude5]] ="","",Table_ocorrencias11[[#This Row],[latitude5]]),"")</f>
        <v>-7.941775</v>
      </c>
      <c r="R1068" s="20" t="str">
        <f>IFERROR(IF(Table_ocorrencias11[[#This Row],[longitude6]] ="","",Table_ocorrencias11[[#This Row],[longitude6]]),"")</f>
        <v>-34.88633</v>
      </c>
      <c r="S1068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8" s="20" t="str">
        <f>UPPER(IFERROR(Table_ocorrencias11[[#This Row],[descricao]],""))</f>
        <v>PAF, SEXO MASC, DENTRO DE UMA BORRACHARIA.</v>
      </c>
      <c r="V1068" s="87">
        <f>IFERROR(IF(Table_ocorrencias11[[#This Row],[data_ciencia]]="","",Table_ocorrencias11[[#This Row],[data_ciencia]]),"")</f>
        <v>0.5541666666666667</v>
      </c>
      <c r="W1068" s="87" t="str">
        <f>IFERROR(IF(Table_ocorrencias11[[#This Row],[data_saida]]="","",Table_ocorrencias11[[#This Row],[data_saida]]),"")</f>
        <v/>
      </c>
      <c r="X1068" s="87" t="str">
        <f>IFERROR(IF(Table_ocorrencias11[[#This Row],[data_chegada]]="","",Table_ocorrencias11[[#This Row],[data_chegada]]),"")</f>
        <v/>
      </c>
      <c r="Y1068" s="87" t="str">
        <f>IFERROR(IF(Table_ocorrencias11[[#This Row],[data_conclusao]]="","",Table_ocorrencias11[[#This Row],[data_conclusao]]),"")</f>
        <v/>
      </c>
      <c r="Z1068" s="20">
        <v>1971</v>
      </c>
      <c r="AA1068" s="20">
        <v>1087</v>
      </c>
      <c r="AB1068" s="20">
        <v>7</v>
      </c>
      <c r="AC1068" s="20">
        <v>3870731</v>
      </c>
      <c r="AD1068" s="20">
        <v>3870464</v>
      </c>
      <c r="AE1068" s="20">
        <v>3467520</v>
      </c>
      <c r="AF1068" s="20"/>
      <c r="AG1068" s="86">
        <v>44177</v>
      </c>
      <c r="AH1068" s="20" t="s">
        <v>15976</v>
      </c>
      <c r="AI1068" s="20" t="s">
        <v>679</v>
      </c>
      <c r="AJ1068" s="20" t="s">
        <v>650</v>
      </c>
      <c r="AK1068" s="20" t="s">
        <v>651</v>
      </c>
      <c r="AL1068" s="88">
        <v>0.5541666666666667</v>
      </c>
      <c r="AM1068" s="89"/>
      <c r="AN1068" s="89"/>
      <c r="AO1068" s="89"/>
      <c r="AP1068" s="20" t="s">
        <v>15977</v>
      </c>
      <c r="AQ1068" s="20" t="s">
        <v>15978</v>
      </c>
      <c r="AR1068" s="20">
        <v>13</v>
      </c>
      <c r="AS1068" s="20" t="s">
        <v>2245</v>
      </c>
      <c r="AT1068" s="20" t="s">
        <v>15979</v>
      </c>
      <c r="AU1068" s="20" t="s">
        <v>15980</v>
      </c>
      <c r="AV1068" s="90"/>
      <c r="AW1068" s="20" t="s">
        <v>15981</v>
      </c>
      <c r="AX1068" s="20" t="s">
        <v>15982</v>
      </c>
      <c r="AY1068" s="20" t="b">
        <v>0</v>
      </c>
      <c r="AZ1068" s="20" t="s">
        <v>669</v>
      </c>
      <c r="BA1068" s="20" t="b">
        <v>0</v>
      </c>
      <c r="BB1068" s="20"/>
      <c r="BC1068" s="20"/>
    </row>
    <row r="1069" spans="1:55" hidden="1">
      <c r="A1069" s="20" t="str">
        <f>IFERROR(TEXT(Table_ocorrencias11[[#This Row],[caso_n]],"000")&amp;Table_ocorrencias11[[#This Row],[ponto]]&amp;"/"&amp;YEAR(Table_ocorrencias11[[#This Row],[DATA PLANTÃO]]),"")</f>
        <v>1087.9/2021</v>
      </c>
      <c r="B1069" s="20" t="str">
        <f>IFERROR(IF(Table_ocorrencias11[[#This Row],[GDL]] = "","", Table_ocorrencias11[[#This Row],[GDL]]&amp;"/"&amp;YEAR(Table_ocorrencias11[[#This Row],[data_plantao]])),"")</f>
        <v>48939/2021</v>
      </c>
      <c r="C1069" s="20" t="str">
        <f>IF(Table_ocorrencias11[[#This Row],[fotos_gdl]] = TRUE,"ENVIADAS","PENDENTE")</f>
        <v>ENVIADAS</v>
      </c>
      <c r="D1069" s="86">
        <f>IFERROR(Table_ocorrencias11[[#This Row],[data_plantao]],"")</f>
        <v>44552</v>
      </c>
      <c r="E1069" s="20" t="str">
        <f>IFERROR(Table_ocorrencias11[[#This Row],[CIODS]],"")</f>
        <v>D737540</v>
      </c>
      <c r="F1069" s="20" t="str">
        <f>IFERROR(Table_ocorrencias11[[#This Row],[natureza3]],"")</f>
        <v>Morte a esclarecer</v>
      </c>
      <c r="G1069" s="20" t="str">
        <f>IFERROR(Table_ocorrencias11[[#This Row],[tipo_local]],"")</f>
        <v>Interno</v>
      </c>
      <c r="H1069" s="20" t="str">
        <f>IFERROR(IF(Table_ocorrencias11[[#This Row],[instrumento9]] = 0,"",Table_ocorrencias11[[#This Row],[instrumento9]]),"")</f>
        <v>OUTROS</v>
      </c>
      <c r="I1069" s="20" t="str">
        <f>IFERROR(VLOOKUP(Table_ocorrencias11[[#This Row],[matricula_perito]],Table_peritos[],2,FALSE),"")</f>
        <v>DIOGO SINESIO TRAJANO DE ARRUDA</v>
      </c>
      <c r="J1069" s="20" t="str">
        <f>IFERROR(VLOOKUP(Table_ocorrencias11[[#This Row],[matricula_auxiliar]],Table_auxiliares[],2,FALSE),"")</f>
        <v>ANDREZA MAIA</v>
      </c>
      <c r="K1069" s="20" t="str">
        <f>IFERROR(VLOOKUP(Table_ocorrencias11[[#This Row],[matricula_delegado]],Table_delegados[],2,FALSE),"")</f>
        <v>SERGIO RICARDO FERREIRA DE VASCONCELOS</v>
      </c>
      <c r="L1069" s="20" t="str">
        <f>IFERROR(Table_ocorrencias11[[#This Row],[viatura4]],"")</f>
        <v>UP006</v>
      </c>
      <c r="M1069" s="20" t="str">
        <f>IFERROR(IF(Table_ocorrencias11[[#This Row],[DPH2]] ="","",Table_ocorrencias11[[#This Row],[DPH2]]&amp;"º DPH"),"")</f>
        <v>6º DPH</v>
      </c>
      <c r="N1069" s="20" t="str">
        <f>UPPER(IFERROR(VLOOKUP(Table_ocorrencias11[[#This Row],[municipio]],Table_municipios[],2,FALSE),""))</f>
        <v>ABREU E LIMA</v>
      </c>
      <c r="O1069" s="20" t="str">
        <f>UPPER(IFERROR(Table_ocorrencias11[[#This Row],[bairro7]],""))</f>
        <v>ALTO SÃO MIGUEL</v>
      </c>
      <c r="P1069" s="20" t="str">
        <f>IFERROR(IF(Table_ocorrencias11[[#This Row],[rua8]] ="","",Table_ocorrencias11[[#This Row],[rua8]]),"")</f>
        <v>RUA MANOEL CARNEIRO</v>
      </c>
      <c r="Q1069" s="20" t="str">
        <f>IFERROR(IF(Table_ocorrencias11[[#This Row],[latitude5]] ="","",Table_ocorrencias11[[#This Row],[latitude5]]),"")</f>
        <v>-7,901729</v>
      </c>
      <c r="R1069" s="20" t="str">
        <f>IFERROR(IF(Table_ocorrencias11[[#This Row],[longitude6]] ="","",Table_ocorrencias11[[#This Row],[longitude6]]),"")</f>
        <v>-34,902201</v>
      </c>
      <c r="S1069" s="20" t="str">
        <f>IFERROR(UPPER(VLOOKUP(Table_ocorrencias11[[#This Row],[ocorrencia_id]],Table_vitimas[],3,FALSE) &amp; " (NIC: "&amp; VLOOKUP(Table_ocorrencias11[[#This Row],[ocorrencia_id]],Table_vitimas[],9,FALSE)) &amp;")","")</f>
        <v>ANTONIO MANOEL PEREIRA (NIC: 124032)</v>
      </c>
      <c r="T1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9" s="20" t="str">
        <f>UPPER(IFERROR(Table_ocorrencias11[[#This Row],[descricao]],""))</f>
        <v>PM 987726577</v>
      </c>
      <c r="V1069" s="87">
        <f>IFERROR(IF(Table_ocorrencias11[[#This Row],[data_ciencia]]="","",Table_ocorrencias11[[#This Row],[data_ciencia]]),"")</f>
        <v>0.86111111111111116</v>
      </c>
      <c r="W1069" s="87">
        <f>IFERROR(IF(Table_ocorrencias11[[#This Row],[data_saida]]="","",Table_ocorrencias11[[#This Row],[data_saida]]),"")</f>
        <v>0.86458333333333337</v>
      </c>
      <c r="X1069" s="87">
        <f>IFERROR(IF(Table_ocorrencias11[[#This Row],[data_chegada]]="","",Table_ocorrencias11[[#This Row],[data_chegada]]),"")</f>
        <v>0.88194444444444442</v>
      </c>
      <c r="Y1069" s="87">
        <f>IFERROR(IF(Table_ocorrencias11[[#This Row],[data_conclusao]]="","",Table_ocorrencias11[[#This Row],[data_conclusao]]),"")</f>
        <v>0.95486111111111116</v>
      </c>
      <c r="Z1069" s="20">
        <v>3273</v>
      </c>
      <c r="AA1069" s="20">
        <v>1087</v>
      </c>
      <c r="AB1069" s="20">
        <v>6</v>
      </c>
      <c r="AC1069" s="20">
        <v>3871193</v>
      </c>
      <c r="AD1069" s="20">
        <v>3876098</v>
      </c>
      <c r="AE1069" s="20">
        <v>2139219</v>
      </c>
      <c r="AF1069" s="20">
        <v>48939</v>
      </c>
      <c r="AG1069" s="86">
        <v>44552</v>
      </c>
      <c r="AH1069" s="20" t="s">
        <v>15983</v>
      </c>
      <c r="AI1069" s="20" t="s">
        <v>671</v>
      </c>
      <c r="AJ1069" s="20" t="s">
        <v>650</v>
      </c>
      <c r="AK1069" s="20" t="s">
        <v>651</v>
      </c>
      <c r="AL1069" s="88">
        <v>0.86111111111111116</v>
      </c>
      <c r="AM1069" s="89">
        <v>0.86458333333333337</v>
      </c>
      <c r="AN1069" s="89">
        <v>0.88194444444444442</v>
      </c>
      <c r="AO1069" s="89">
        <v>0.95486111111111116</v>
      </c>
      <c r="AP1069" s="20" t="s">
        <v>15984</v>
      </c>
      <c r="AQ1069" s="20" t="s">
        <v>15985</v>
      </c>
      <c r="AR1069" s="20">
        <v>1</v>
      </c>
      <c r="AS1069" s="20" t="s">
        <v>15986</v>
      </c>
      <c r="AT1069" s="20" t="s">
        <v>15987</v>
      </c>
      <c r="AU1069" s="20" t="s">
        <v>15988</v>
      </c>
      <c r="AV1069" s="90" t="s">
        <v>657</v>
      </c>
      <c r="AW1069" s="20" t="s">
        <v>15989</v>
      </c>
      <c r="AX1069" s="20" t="s">
        <v>15990</v>
      </c>
      <c r="AY1069" s="20" t="b">
        <v>1</v>
      </c>
      <c r="AZ1069" s="20" t="s">
        <v>669</v>
      </c>
      <c r="BA1069" s="20" t="b">
        <v>0</v>
      </c>
      <c r="BB1069" s="20"/>
      <c r="BC1069" s="20"/>
    </row>
    <row r="1070" spans="1:55" hidden="1">
      <c r="A1070" s="20" t="str">
        <f>IFERROR(TEXT(Table_ocorrencias11[[#This Row],[caso_n]],"000")&amp;Table_ocorrencias11[[#This Row],[ponto]]&amp;"/"&amp;YEAR(Table_ocorrencias11[[#This Row],[DATA PLANTÃO]]),"")</f>
        <v>1087.9/2022</v>
      </c>
      <c r="B1070" s="20" t="str">
        <f>IFERROR(IF(Table_ocorrencias11[[#This Row],[GDL]] = "","", Table_ocorrencias11[[#This Row],[GDL]]&amp;"/"&amp;YEAR(Table_ocorrencias11[[#This Row],[data_plantao]])),"")</f>
        <v>55455/2022</v>
      </c>
      <c r="C1070" s="20" t="str">
        <f>IF(Table_ocorrencias11[[#This Row],[fotos_gdl]] = TRUE,"ENVIADAS","PENDENTE")</f>
        <v>ENVIADAS</v>
      </c>
      <c r="D1070" s="86">
        <f>IFERROR(Table_ocorrencias11[[#This Row],[data_plantao]],"")</f>
        <v>44924</v>
      </c>
      <c r="E1070" s="20" t="str">
        <f>IFERROR(Table_ocorrencias11[[#This Row],[CIODS]],"")</f>
        <v>D780502</v>
      </c>
      <c r="F1070" s="20" t="str">
        <f>IFERROR(Table_ocorrencias11[[#This Row],[natureza3]],"")</f>
        <v>Homicídio</v>
      </c>
      <c r="G1070" s="20" t="str">
        <f>IFERROR(Table_ocorrencias11[[#This Row],[tipo_local]],"")</f>
        <v>Externo</v>
      </c>
      <c r="H1070" s="20" t="str">
        <f>IFERROR(IF(Table_ocorrencias11[[#This Row],[instrumento9]] = 0,"",Table_ocorrencias11[[#This Row],[instrumento9]]),"")</f>
        <v>PÉRFURO-CONTUNDENTE</v>
      </c>
      <c r="I1070" s="20" t="str">
        <f>IFERROR(VLOOKUP(Table_ocorrencias11[[#This Row],[matricula_perito]],Table_peritos[],2,FALSE),"")</f>
        <v>GILLIARD ALAN DE MELO LOPES</v>
      </c>
      <c r="J1070" s="20" t="str">
        <f>IFERROR(VLOOKUP(Table_ocorrencias11[[#This Row],[matricula_auxiliar]],Table_auxiliares[],2,FALSE),"")</f>
        <v>HILTON PESSOA DE FREITAS NETO</v>
      </c>
      <c r="K1070" s="20" t="str">
        <f>IFERROR(VLOOKUP(Table_ocorrencias11[[#This Row],[matricula_delegado]],Table_delegados[],2,FALSE),"")</f>
        <v>VICTOR LEITE MORAES</v>
      </c>
      <c r="L1070" s="20" t="str">
        <f>IFERROR(Table_ocorrencias11[[#This Row],[viatura4]],"")</f>
        <v>UP004</v>
      </c>
      <c r="M1070" s="20" t="str">
        <f>IFERROR(IF(Table_ocorrencias11[[#This Row],[DPH2]] ="","",Table_ocorrencias11[[#This Row],[DPH2]]&amp;"º DPH"),"")</f>
        <v>11º DPH</v>
      </c>
      <c r="N1070" s="20" t="str">
        <f>UPPER(IFERROR(VLOOKUP(Table_ocorrencias11[[#This Row],[municipio]],Table_municipios[],2,FALSE),""))</f>
        <v>JABOATÃO DOS GUARARAPES</v>
      </c>
      <c r="O1070" s="20" t="str">
        <f>UPPER(IFERROR(Table_ocorrencias11[[#This Row],[bairro7]],""))</f>
        <v>MURIBECA</v>
      </c>
      <c r="P1070" s="20" t="str">
        <f>IFERROR(IF(Table_ocorrencias11[[#This Row],[rua8]] ="","",Table_ocorrencias11[[#This Row],[rua8]]),"")</f>
        <v>SÍTIO BELA VISTA- MATA</v>
      </c>
      <c r="Q1070" s="20" t="str">
        <f>IFERROR(IF(Table_ocorrencias11[[#This Row],[latitude5]] ="","",Table_ocorrencias11[[#This Row],[latitude5]]),"")</f>
        <v>-8.143994</v>
      </c>
      <c r="R1070" s="20" t="str">
        <f>IFERROR(IF(Table_ocorrencias11[[#This Row],[longitude6]] ="","",Table_ocorrencias11[[#This Row],[longitude6]]),"")</f>
        <v>-35.005138</v>
      </c>
      <c r="S10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2)</v>
      </c>
      <c r="T1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0" s="20" t="str">
        <f>UPPER(IFERROR(Table_ocorrencias11[[#This Row],[descricao]],""))</f>
        <v>CB RAFAEL BARROS: 987776362 MAT. 108962-5 / 6º BPM</v>
      </c>
      <c r="V1070" s="87">
        <f>IFERROR(IF(Table_ocorrencias11[[#This Row],[data_ciencia]]="","",Table_ocorrencias11[[#This Row],[data_ciencia]]),"")</f>
        <v>0.58333333333333337</v>
      </c>
      <c r="W1070" s="87">
        <f>IFERROR(IF(Table_ocorrencias11[[#This Row],[data_saida]]="","",Table_ocorrencias11[[#This Row],[data_saida]]),"")</f>
        <v>0.61111111111111116</v>
      </c>
      <c r="X1070" s="87">
        <f>IFERROR(IF(Table_ocorrencias11[[#This Row],[data_chegada]]="","",Table_ocorrencias11[[#This Row],[data_chegada]]),"")</f>
        <v>0.63888888888888884</v>
      </c>
      <c r="Y1070" s="87">
        <f>IFERROR(IF(Table_ocorrencias11[[#This Row],[data_conclusao]]="","",Table_ocorrencias11[[#This Row],[data_conclusao]]),"")</f>
        <v>0.66666666666666663</v>
      </c>
      <c r="Z1070" s="20">
        <v>4515</v>
      </c>
      <c r="AA1070" s="20">
        <v>1087</v>
      </c>
      <c r="AB1070" s="20">
        <v>11</v>
      </c>
      <c r="AC1070" s="20">
        <v>3869156</v>
      </c>
      <c r="AD1070" s="20">
        <v>3865967</v>
      </c>
      <c r="AE1070" s="20">
        <v>2725827</v>
      </c>
      <c r="AF1070" s="20">
        <v>55455</v>
      </c>
      <c r="AG1070" s="86">
        <v>44924</v>
      </c>
      <c r="AH1070" s="20" t="s">
        <v>29224</v>
      </c>
      <c r="AI1070" s="20" t="s">
        <v>679</v>
      </c>
      <c r="AJ1070" s="20" t="s">
        <v>663</v>
      </c>
      <c r="AK1070" s="20" t="s">
        <v>672</v>
      </c>
      <c r="AL1070" s="88">
        <v>0.58333333333333337</v>
      </c>
      <c r="AM1070" s="89">
        <v>0.61111111111111116</v>
      </c>
      <c r="AN1070" s="89">
        <v>0.63888888888888884</v>
      </c>
      <c r="AO1070" s="89">
        <v>0.66666666666666663</v>
      </c>
      <c r="AP1070" s="20" t="s">
        <v>29247</v>
      </c>
      <c r="AQ1070" s="20" t="s">
        <v>29248</v>
      </c>
      <c r="AR1070" s="20">
        <v>10</v>
      </c>
      <c r="AS1070" s="20" t="s">
        <v>1168</v>
      </c>
      <c r="AT1070" s="20" t="s">
        <v>29225</v>
      </c>
      <c r="AU1070" s="20" t="s">
        <v>29226</v>
      </c>
      <c r="AV1070" s="90" t="s">
        <v>697</v>
      </c>
      <c r="AW1070" s="20" t="s">
        <v>29227</v>
      </c>
      <c r="AX1070" s="20" t="s">
        <v>29249</v>
      </c>
      <c r="AY1070" s="20" t="b">
        <v>1</v>
      </c>
      <c r="AZ1070" s="20" t="s">
        <v>669</v>
      </c>
      <c r="BA1070" s="20" t="b">
        <v>0</v>
      </c>
      <c r="BB1070" s="20"/>
      <c r="BC1070" s="20"/>
    </row>
    <row r="1071" spans="1:55" hidden="1">
      <c r="A1071" s="20" t="str">
        <f>IFERROR(TEXT(Table_ocorrencias11[[#This Row],[caso_n]],"000")&amp;Table_ocorrencias11[[#This Row],[ponto]]&amp;"/"&amp;YEAR(Table_ocorrencias11[[#This Row],[DATA PLANTÃO]]),"")</f>
        <v>1087.9/2023</v>
      </c>
      <c r="B1071" s="20" t="str">
        <f>IFERROR(IF(Table_ocorrencias11[[#This Row],[GDL]] = "","", Table_ocorrencias11[[#This Row],[GDL]]&amp;"/"&amp;YEAR(Table_ocorrencias11[[#This Row],[data_plantao]])),"")</f>
        <v>57308/2023</v>
      </c>
      <c r="C1071" s="20" t="str">
        <f>IF(Table_ocorrencias11[[#This Row],[fotos_gdl]] = TRUE,"ENVIADAS","PENDENTE")</f>
        <v>PENDENTE</v>
      </c>
      <c r="D1071" s="86">
        <f>IFERROR(Table_ocorrencias11[[#This Row],[data_plantao]],"")</f>
        <v>45254</v>
      </c>
      <c r="E1071" s="20" t="str">
        <f>IFERROR(Table_ocorrencias11[[#This Row],[CIODS]],"")</f>
        <v>D824370</v>
      </c>
      <c r="F1071" s="20" t="str">
        <f>IFERROR(Table_ocorrencias11[[#This Row],[natureza3]],"")</f>
        <v>Homicídio</v>
      </c>
      <c r="G1071" s="20" t="str">
        <f>IFERROR(Table_ocorrencias11[[#This Row],[tipo_local]],"")</f>
        <v>Externo</v>
      </c>
      <c r="H1071" s="20" t="str">
        <f>IFERROR(IF(Table_ocorrencias11[[#This Row],[instrumento9]] = 0,"",Table_ocorrencias11[[#This Row],[instrumento9]]),"")</f>
        <v/>
      </c>
      <c r="I1071" s="20" t="str">
        <f>IFERROR(VLOOKUP(Table_ocorrencias11[[#This Row],[matricula_perito]],Table_peritos[],2,FALSE),"")</f>
        <v>GILLIARD ALAN DE MELO LOPES</v>
      </c>
      <c r="J1071" s="20" t="str">
        <f>IFERROR(VLOOKUP(Table_ocorrencias11[[#This Row],[matricula_auxiliar]],Table_auxiliares[],2,FALSE),"")</f>
        <v>THIAGO ANDRÉ</v>
      </c>
      <c r="K1071" s="20" t="str">
        <f>IFERROR(VLOOKUP(Table_ocorrencias11[[#This Row],[matricula_delegado]],Table_delegados[],2,FALSE),"")</f>
        <v>FABIO LACERDA MACHADO</v>
      </c>
      <c r="L1071" s="20" t="str">
        <f>IFERROR(Table_ocorrencias11[[#This Row],[viatura4]],"")</f>
        <v>UP038</v>
      </c>
      <c r="M1071" s="20" t="str">
        <f>IFERROR(IF(Table_ocorrencias11[[#This Row],[DPH2]] ="","",Table_ocorrencias11[[#This Row],[DPH2]]&amp;"º DPH"),"")</f>
        <v>11º DPH</v>
      </c>
      <c r="N1071" s="20" t="str">
        <f>UPPER(IFERROR(VLOOKUP(Table_ocorrencias11[[#This Row],[municipio]],Table_municipios[],2,FALSE),""))</f>
        <v>JABOATÃO DOS GUARARAPES</v>
      </c>
      <c r="O1071" s="20" t="str">
        <f>UPPER(IFERROR(Table_ocorrencias11[[#This Row],[bairro7]],""))</f>
        <v>MURIBECA</v>
      </c>
      <c r="P1071" s="20" t="str">
        <f>IFERROR(IF(Table_ocorrencias11[[#This Row],[rua8]] ="","",Table_ocorrencias11[[#This Row],[rua8]]),"")</f>
        <v>PERIMETRAL LINHA FÉRREA</v>
      </c>
      <c r="Q1071" s="20" t="str">
        <f>IFERROR(IF(Table_ocorrencias11[[#This Row],[latitude5]] ="","",Table_ocorrencias11[[#This Row],[latitude5]]),"")</f>
        <v>-8.160122</v>
      </c>
      <c r="R1071" s="20" t="str">
        <f>IFERROR(IF(Table_ocorrencias11[[#This Row],[longitude6]] ="","",Table_ocorrencias11[[#This Row],[longitude6]]),"")</f>
        <v>-34.948492</v>
      </c>
      <c r="S10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360)</v>
      </c>
      <c r="T1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1" s="20" t="str">
        <f>UPPER(IFERROR(Table_ocorrencias11[[#This Row],[descricao]],""))</f>
        <v>SGT ALIANDRO   104.756-8    6ºBPM</v>
      </c>
      <c r="V1071" s="87">
        <f>IFERROR(IF(Table_ocorrencias11[[#This Row],[data_ciencia]]="","",Table_ocorrencias11[[#This Row],[data_ciencia]]),"")</f>
        <v>0.80208333333333337</v>
      </c>
      <c r="W1071" s="87">
        <f>IFERROR(IF(Table_ocorrencias11[[#This Row],[data_saida]]="","",Table_ocorrencias11[[#This Row],[data_saida]]),"")</f>
        <v>0.81944444444444442</v>
      </c>
      <c r="X1071" s="87">
        <f>IFERROR(IF(Table_ocorrencias11[[#This Row],[data_chegada]]="","",Table_ocorrencias11[[#This Row],[data_chegada]]),"")</f>
        <v>0.84375</v>
      </c>
      <c r="Y1071" s="87">
        <f>IFERROR(IF(Table_ocorrencias11[[#This Row],[data_conclusao]]="","",Table_ocorrencias11[[#This Row],[data_conclusao]]),"")</f>
        <v>0.875</v>
      </c>
      <c r="Z1071" s="20">
        <v>5777</v>
      </c>
      <c r="AA1071" s="20">
        <v>1087</v>
      </c>
      <c r="AB1071" s="20">
        <v>11</v>
      </c>
      <c r="AC1071" s="20">
        <v>3869156</v>
      </c>
      <c r="AD1071" s="20">
        <v>3870464</v>
      </c>
      <c r="AE1071" s="20">
        <v>3864235</v>
      </c>
      <c r="AF1071" s="20">
        <v>57308</v>
      </c>
      <c r="AG1071" s="86">
        <v>45254</v>
      </c>
      <c r="AH1071" s="20" t="s">
        <v>42188</v>
      </c>
      <c r="AI1071" s="20" t="s">
        <v>679</v>
      </c>
      <c r="AJ1071" s="20" t="s">
        <v>663</v>
      </c>
      <c r="AK1071" s="20" t="s">
        <v>799</v>
      </c>
      <c r="AL1071" s="88">
        <v>0.80208333333333337</v>
      </c>
      <c r="AM1071" s="89">
        <v>0.81944444444444442</v>
      </c>
      <c r="AN1071" s="89">
        <v>0.84375</v>
      </c>
      <c r="AO1071" s="89">
        <v>0.875</v>
      </c>
      <c r="AP1071" s="20" t="s">
        <v>42322</v>
      </c>
      <c r="AQ1071" s="20" t="s">
        <v>42323</v>
      </c>
      <c r="AR1071" s="20">
        <v>10</v>
      </c>
      <c r="AS1071" s="20" t="s">
        <v>1168</v>
      </c>
      <c r="AT1071" s="20" t="s">
        <v>42189</v>
      </c>
      <c r="AU1071" s="20" t="s">
        <v>42190</v>
      </c>
      <c r="AV1071" s="90"/>
      <c r="AW1071" s="20" t="s">
        <v>42191</v>
      </c>
      <c r="AX1071" s="20" t="s">
        <v>42324</v>
      </c>
      <c r="AY1071" s="20" t="b">
        <v>0</v>
      </c>
      <c r="AZ1071" s="20" t="s">
        <v>669</v>
      </c>
      <c r="BA1071" s="20" t="b">
        <v>0</v>
      </c>
      <c r="BB1071" s="20"/>
      <c r="BC1071" s="20"/>
    </row>
    <row r="1072" spans="1:55" hidden="1">
      <c r="A1072" s="20" t="str">
        <f>IFERROR(TEXT(Table_ocorrencias11[[#This Row],[caso_n]],"000")&amp;Table_ocorrencias11[[#This Row],[ponto]]&amp;"/"&amp;YEAR(Table_ocorrencias11[[#This Row],[DATA PLANTÃO]]),"")</f>
        <v>1088.9/2020</v>
      </c>
      <c r="B1072" s="20" t="str">
        <f>IFERROR(IF(Table_ocorrencias11[[#This Row],[GDL]] = "","", Table_ocorrencias11[[#This Row],[GDL]]&amp;"/"&amp;YEAR(Table_ocorrencias11[[#This Row],[data_plantao]])),"")</f>
        <v/>
      </c>
      <c r="C1072" s="20" t="str">
        <f>IF(Table_ocorrencias11[[#This Row],[fotos_gdl]] = TRUE,"ENVIADAS","PENDENTE")</f>
        <v>PENDENTE</v>
      </c>
      <c r="D1072" s="86">
        <f>IFERROR(Table_ocorrencias11[[#This Row],[data_plantao]],"")</f>
        <v>44177</v>
      </c>
      <c r="E1072" s="20" t="str">
        <f>IFERROR(Table_ocorrencias11[[#This Row],[CIODS]],"")</f>
        <v>D697471</v>
      </c>
      <c r="F1072" s="20" t="str">
        <f>IFERROR(Table_ocorrencias11[[#This Row],[natureza3]],"")</f>
        <v>Ossada</v>
      </c>
      <c r="G1072" s="20" t="str">
        <f>IFERROR(Table_ocorrencias11[[#This Row],[tipo_local]],"")</f>
        <v>Externo</v>
      </c>
      <c r="H1072" s="20" t="str">
        <f>IFERROR(IF(Table_ocorrencias11[[#This Row],[instrumento9]] = 0,"",Table_ocorrencias11[[#This Row],[instrumento9]]),"")</f>
        <v>PÉRFURO-CONTUNDENTE</v>
      </c>
      <c r="I1072" s="20" t="str">
        <f>IFERROR(VLOOKUP(Table_ocorrencias11[[#This Row],[matricula_perito]],Table_peritos[],2,FALSE),"")</f>
        <v>MOISEIS GAUTHIER</v>
      </c>
      <c r="J1072" s="20" t="str">
        <f>IFERROR(VLOOKUP(Table_ocorrencias11[[#This Row],[matricula_auxiliar]],Table_auxiliares[],2,FALSE),"")</f>
        <v>FLAVIA ROBERTA FERREIRA</v>
      </c>
      <c r="K1072" s="20" t="str">
        <f>IFERROR(VLOOKUP(Table_ocorrencias11[[#This Row],[matricula_delegado]],Table_delegados[],2,FALSE),"")</f>
        <v>JOSE CUSTODIO DA SILVA JUNIOR</v>
      </c>
      <c r="L1072" s="20" t="str">
        <f>IFERROR(Table_ocorrencias11[[#This Row],[viatura4]],"")</f>
        <v>UP002</v>
      </c>
      <c r="M1072" s="20" t="str">
        <f>IFERROR(IF(Table_ocorrencias11[[#This Row],[DPH2]] ="","",Table_ocorrencias11[[#This Row],[DPH2]]&amp;"º DPH"),"")</f>
        <v/>
      </c>
      <c r="N1072" s="20" t="str">
        <f>UPPER(IFERROR(VLOOKUP(Table_ocorrencias11[[#This Row],[municipio]],Table_municipios[],2,FALSE),""))</f>
        <v>JABOATÃO DOS GUARARAPES</v>
      </c>
      <c r="O1072" s="20" t="str">
        <f>UPPER(IFERROR(Table_ocorrencias11[[#This Row],[bairro7]],""))</f>
        <v>CURADO IV</v>
      </c>
      <c r="P1072" s="20" t="str">
        <f>IFERROR(IF(Table_ocorrencias11[[#This Row],[rua8]] ="","",Table_ocorrencias11[[#This Row],[rua8]]),"")</f>
        <v>BR 408, CURADO 4</v>
      </c>
      <c r="Q1072" s="20" t="str">
        <f>IFERROR(IF(Table_ocorrencias11[[#This Row],[latitude5]] ="","",Table_ocorrencias11[[#This Row],[latitude5]]),"")</f>
        <v>-8.068956</v>
      </c>
      <c r="R1072" s="20" t="str">
        <f>IFERROR(IF(Table_ocorrencias11[[#This Row],[longitude6]] ="","",Table_ocorrencias11[[#This Row],[longitude6]]),"")</f>
        <v>-34.990558</v>
      </c>
      <c r="S10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1256)</v>
      </c>
      <c r="T1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2" s="20" t="str">
        <f>UPPER(IFERROR(Table_ocorrencias11[[#This Row],[descricao]],""))</f>
        <v>OSSADA EM LOCAL DE DIFÍCIL ACESSO_x000D_
DELEGACIA DA REGIÃO TEVE NO LOCAL E FUI EMBORA DEIXANDO BIC PREENCHIDO.</v>
      </c>
      <c r="V1072" s="87">
        <f>IFERROR(IF(Table_ocorrencias11[[#This Row],[data_ciencia]]="","",Table_ocorrencias11[[#This Row],[data_ciencia]]),"")</f>
        <v>0.56944444444444442</v>
      </c>
      <c r="W1072" s="87" t="str">
        <f>IFERROR(IF(Table_ocorrencias11[[#This Row],[data_saida]]="","",Table_ocorrencias11[[#This Row],[data_saida]]),"")</f>
        <v/>
      </c>
      <c r="X1072" s="87" t="str">
        <f>IFERROR(IF(Table_ocorrencias11[[#This Row],[data_chegada]]="","",Table_ocorrencias11[[#This Row],[data_chegada]]),"")</f>
        <v/>
      </c>
      <c r="Y1072" s="87" t="str">
        <f>IFERROR(IF(Table_ocorrencias11[[#This Row],[data_conclusao]]="","",Table_ocorrencias11[[#This Row],[data_conclusao]]),"")</f>
        <v/>
      </c>
      <c r="Z1072" s="20">
        <v>1972</v>
      </c>
      <c r="AA1072" s="20">
        <v>1088</v>
      </c>
      <c r="AB1072" s="20"/>
      <c r="AC1072" s="20">
        <v>3871282</v>
      </c>
      <c r="AD1072" s="20">
        <v>3867684</v>
      </c>
      <c r="AE1072" s="20">
        <v>3864960</v>
      </c>
      <c r="AF1072" s="20"/>
      <c r="AG1072" s="86">
        <v>44177</v>
      </c>
      <c r="AH1072" s="20" t="s">
        <v>15991</v>
      </c>
      <c r="AI1072" s="20" t="s">
        <v>2599</v>
      </c>
      <c r="AJ1072" s="20" t="s">
        <v>663</v>
      </c>
      <c r="AK1072" s="20" t="s">
        <v>1220</v>
      </c>
      <c r="AL1072" s="88">
        <v>0.56944444444444442</v>
      </c>
      <c r="AM1072" s="89"/>
      <c r="AN1072" s="89"/>
      <c r="AO1072" s="89"/>
      <c r="AP1072" s="20" t="s">
        <v>15992</v>
      </c>
      <c r="AQ1072" s="20" t="s">
        <v>15993</v>
      </c>
      <c r="AR1072" s="20">
        <v>10</v>
      </c>
      <c r="AS1072" s="20" t="s">
        <v>2265</v>
      </c>
      <c r="AT1072" s="20" t="s">
        <v>15994</v>
      </c>
      <c r="AU1072" s="20" t="s">
        <v>15995</v>
      </c>
      <c r="AV1072" s="90" t="s">
        <v>697</v>
      </c>
      <c r="AW1072" s="20" t="s">
        <v>15996</v>
      </c>
      <c r="AX1072" s="20" t="s">
        <v>15997</v>
      </c>
      <c r="AY1072" s="20" t="b">
        <v>0</v>
      </c>
      <c r="AZ1072" s="20" t="s">
        <v>669</v>
      </c>
      <c r="BA1072" s="20" t="b">
        <v>0</v>
      </c>
      <c r="BB1072" s="20"/>
      <c r="BC1072" s="20"/>
    </row>
    <row r="1073" spans="1:55" hidden="1">
      <c r="A1073" s="20" t="str">
        <f>IFERROR(TEXT(Table_ocorrencias11[[#This Row],[caso_n]],"000")&amp;Table_ocorrencias11[[#This Row],[ponto]]&amp;"/"&amp;YEAR(Table_ocorrencias11[[#This Row],[DATA PLANTÃO]]),"")</f>
        <v>1088.9/2021</v>
      </c>
      <c r="B1073" s="20" t="str">
        <f>IFERROR(IF(Table_ocorrencias11[[#This Row],[GDL]] = "","", Table_ocorrencias11[[#This Row],[GDL]]&amp;"/"&amp;YEAR(Table_ocorrencias11[[#This Row],[data_plantao]])),"")</f>
        <v>48830/2021</v>
      </c>
      <c r="C1073" s="20" t="str">
        <f>IF(Table_ocorrencias11[[#This Row],[fotos_gdl]] = TRUE,"ENVIADAS","PENDENTE")</f>
        <v>ENVIADAS</v>
      </c>
      <c r="D1073" s="86">
        <f>IFERROR(Table_ocorrencias11[[#This Row],[data_plantao]],"")</f>
        <v>44553</v>
      </c>
      <c r="E1073" s="20" t="str">
        <f>IFERROR(Table_ocorrencias11[[#This Row],[CIODS]],"")</f>
        <v>D731616</v>
      </c>
      <c r="F1073" s="20" t="str">
        <f>IFERROR(Table_ocorrencias11[[#This Row],[natureza3]],"")</f>
        <v>Homicídio</v>
      </c>
      <c r="G1073" s="20" t="str">
        <f>IFERROR(Table_ocorrencias11[[#This Row],[tipo_local]],"")</f>
        <v>Externo</v>
      </c>
      <c r="H1073" s="20" t="str">
        <f>IFERROR(IF(Table_ocorrencias11[[#This Row],[instrumento9]] = 0,"",Table_ocorrencias11[[#This Row],[instrumento9]]),"")</f>
        <v>PÉRFURO-CONTUNDENTE</v>
      </c>
      <c r="I1073" s="20" t="str">
        <f>IFERROR(VLOOKUP(Table_ocorrencias11[[#This Row],[matricula_perito]],Table_peritos[],2,FALSE),"")</f>
        <v>TADEU MORAIS CRUZ</v>
      </c>
      <c r="J1073" s="20" t="str">
        <f>IFERROR(VLOOKUP(Table_ocorrencias11[[#This Row],[matricula_auxiliar]],Table_auxiliares[],2,FALSE),"")</f>
        <v>MARILIA ANDRADE DE FRANÇA</v>
      </c>
      <c r="K1073" s="20" t="str">
        <f>IFERROR(VLOOKUP(Table_ocorrencias11[[#This Row],[matricula_delegado]],Table_delegados[],2,FALSE),"")</f>
        <v>ANDRE RUBENS DE LIMA LUNA</v>
      </c>
      <c r="L1073" s="20" t="str">
        <f>IFERROR(Table_ocorrencias11[[#This Row],[viatura4]],"")</f>
        <v>UP006</v>
      </c>
      <c r="M1073" s="20" t="str">
        <f>IFERROR(IF(Table_ocorrencias11[[#This Row],[DPH2]] ="","",Table_ocorrencias11[[#This Row],[DPH2]]&amp;"º DPH"),"")</f>
        <v>13º DPH</v>
      </c>
      <c r="N1073" s="20" t="str">
        <f>UPPER(IFERROR(VLOOKUP(Table_ocorrencias11[[#This Row],[municipio]],Table_municipios[],2,FALSE),""))</f>
        <v>MORENO</v>
      </c>
      <c r="O1073" s="20" t="str">
        <f>UPPER(IFERROR(Table_ocorrencias11[[#This Row],[bairro7]],""))</f>
        <v>JOÃO PAULO II</v>
      </c>
      <c r="P1073" s="20" t="str">
        <f>IFERROR(IF(Table_ocorrencias11[[#This Row],[rua8]] ="","",Table_ocorrencias11[[#This Row],[rua8]]),"")</f>
        <v>RUA JARDIM DO ÉDEN</v>
      </c>
      <c r="Q1073" s="20" t="str">
        <f>IFERROR(IF(Table_ocorrencias11[[#This Row],[latitude5]] ="","",Table_ocorrencias11[[#This Row],[latitude5]]),"")</f>
        <v/>
      </c>
      <c r="R1073" s="20" t="str">
        <f>IFERROR(IF(Table_ocorrencias11[[#This Row],[longitude6]] ="","",Table_ocorrencias11[[#This Row],[longitude6]]),"")</f>
        <v/>
      </c>
      <c r="S1073" s="20" t="str">
        <f>IFERROR(UPPER(VLOOKUP(Table_ocorrencias11[[#This Row],[ocorrencia_id]],Table_vitimas[],3,FALSE) &amp; " (NIC: "&amp; VLOOKUP(Table_ocorrencias11[[#This Row],[ocorrencia_id]],Table_vitimas[],9,FALSE)) &amp;")","")</f>
        <v>JOSÉ CARLOS HENRIQUE DA SILVA (NIC: 124034)</v>
      </c>
      <c r="T1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3" s="20" t="str">
        <f>UPPER(IFERROR(Table_ocorrencias11[[#This Row],[descricao]],""))</f>
        <v>PM: CB EMÍLIO - 98844-5588</v>
      </c>
      <c r="V1073" s="87">
        <f>IFERROR(IF(Table_ocorrencias11[[#This Row],[data_ciencia]]="","",Table_ocorrencias11[[#This Row],[data_ciencia]]),"")</f>
        <v>0.25347222222222221</v>
      </c>
      <c r="W1073" s="87">
        <f>IFERROR(IF(Table_ocorrencias11[[#This Row],[data_saida]]="","",Table_ocorrencias11[[#This Row],[data_saida]]),"")</f>
        <v>0.31180555555555556</v>
      </c>
      <c r="X1073" s="87">
        <f>IFERROR(IF(Table_ocorrencias11[[#This Row],[data_chegada]]="","",Table_ocorrencias11[[#This Row],[data_chegada]]),"")</f>
        <v>0.33819444444444446</v>
      </c>
      <c r="Y1073" s="87">
        <f>IFERROR(IF(Table_ocorrencias11[[#This Row],[data_conclusao]]="","",Table_ocorrencias11[[#This Row],[data_conclusao]]),"")</f>
        <v>0.3611111111111111</v>
      </c>
      <c r="Z1073" s="20">
        <v>3274</v>
      </c>
      <c r="AA1073" s="20">
        <v>1088</v>
      </c>
      <c r="AB1073" s="20">
        <v>13</v>
      </c>
      <c r="AC1073" s="20">
        <v>2962136</v>
      </c>
      <c r="AD1073" s="20">
        <v>3874400</v>
      </c>
      <c r="AE1073" s="20">
        <v>3864758</v>
      </c>
      <c r="AF1073" s="20">
        <v>48830</v>
      </c>
      <c r="AG1073" s="86">
        <v>44553</v>
      </c>
      <c r="AH1073" s="20" t="s">
        <v>15998</v>
      </c>
      <c r="AI1073" s="20" t="s">
        <v>679</v>
      </c>
      <c r="AJ1073" s="20" t="s">
        <v>663</v>
      </c>
      <c r="AK1073" s="20" t="s">
        <v>651</v>
      </c>
      <c r="AL1073" s="88">
        <v>0.25347222222222221</v>
      </c>
      <c r="AM1073" s="89">
        <v>0.31180555555555556</v>
      </c>
      <c r="AN1073" s="89">
        <v>0.33819444444444446</v>
      </c>
      <c r="AO1073" s="89">
        <v>0.3611111111111111</v>
      </c>
      <c r="AP1073" s="20"/>
      <c r="AQ1073" s="20"/>
      <c r="AR1073" s="20">
        <v>11</v>
      </c>
      <c r="AS1073" s="20" t="s">
        <v>5853</v>
      </c>
      <c r="AT1073" s="20" t="s">
        <v>15999</v>
      </c>
      <c r="AU1073" s="20" t="s">
        <v>16000</v>
      </c>
      <c r="AV1073" s="90" t="s">
        <v>697</v>
      </c>
      <c r="AW1073" s="20" t="s">
        <v>16001</v>
      </c>
      <c r="AX1073" s="20" t="s">
        <v>16002</v>
      </c>
      <c r="AY1073" s="20" t="b">
        <v>1</v>
      </c>
      <c r="AZ1073" s="20" t="s">
        <v>669</v>
      </c>
      <c r="BA1073" s="20" t="b">
        <v>0</v>
      </c>
      <c r="BB1073" s="20"/>
      <c r="BC1073" s="20"/>
    </row>
    <row r="1074" spans="1:55" hidden="1">
      <c r="A1074" s="20" t="str">
        <f>IFERROR(TEXT(Table_ocorrencias11[[#This Row],[caso_n]],"000")&amp;Table_ocorrencias11[[#This Row],[ponto]]&amp;"/"&amp;YEAR(Table_ocorrencias11[[#This Row],[DATA PLANTÃO]]),"")</f>
        <v>1088.9/2022</v>
      </c>
      <c r="B1074" s="20" t="str">
        <f>IFERROR(IF(Table_ocorrencias11[[#This Row],[GDL]] = "","", Table_ocorrencias11[[#This Row],[GDL]]&amp;"/"&amp;YEAR(Table_ocorrencias11[[#This Row],[data_plantao]])),"")</f>
        <v/>
      </c>
      <c r="C1074" s="20" t="str">
        <f>IF(Table_ocorrencias11[[#This Row],[fotos_gdl]] = TRUE,"ENVIADAS","PENDENTE")</f>
        <v>PENDENTE</v>
      </c>
      <c r="D1074" s="86">
        <f>IFERROR(Table_ocorrencias11[[#This Row],[data_plantao]],"")</f>
        <v>44926</v>
      </c>
      <c r="E1074" s="20" t="str">
        <f>IFERROR(Table_ocorrencias11[[#This Row],[CIODS]],"")</f>
        <v>D780701</v>
      </c>
      <c r="F1074" s="20" t="str">
        <f>IFERROR(Table_ocorrencias11[[#This Row],[natureza3]],"")</f>
        <v>Homicídio</v>
      </c>
      <c r="G1074" s="20" t="str">
        <f>IFERROR(Table_ocorrencias11[[#This Row],[tipo_local]],"")</f>
        <v>Externo</v>
      </c>
      <c r="H1074" s="20" t="str">
        <f>IFERROR(IF(Table_ocorrencias11[[#This Row],[instrumento9]] = 0,"",Table_ocorrencias11[[#This Row],[instrumento9]]),"")</f>
        <v/>
      </c>
      <c r="I1074" s="20" t="str">
        <f>IFERROR(VLOOKUP(Table_ocorrencias11[[#This Row],[matricula_perito]],Table_peritos[],2,FALSE),"")</f>
        <v>TADEU MORAIS CRUZ</v>
      </c>
      <c r="J1074" s="20" t="str">
        <f>IFERROR(VLOOKUP(Table_ocorrencias11[[#This Row],[matricula_auxiliar]],Table_auxiliares[],2,FALSE),"")</f>
        <v>MOISES JOSE SEABRA</v>
      </c>
      <c r="K1074" s="20" t="str">
        <f>IFERROR(VLOOKUP(Table_ocorrencias11[[#This Row],[matricula_delegado]],Table_delegados[],2,FALSE),"")</f>
        <v>AUSENTE</v>
      </c>
      <c r="L1074" s="20" t="str">
        <f>IFERROR(Table_ocorrencias11[[#This Row],[viatura4]],"")</f>
        <v>UP004</v>
      </c>
      <c r="M1074" s="20" t="str">
        <f>IFERROR(IF(Table_ocorrencias11[[#This Row],[DPH2]] ="","",Table_ocorrencias11[[#This Row],[DPH2]]&amp;"º DPH"),"")</f>
        <v>8º DPH</v>
      </c>
      <c r="N1074" s="20" t="str">
        <f>UPPER(IFERROR(VLOOKUP(Table_ocorrencias11[[#This Row],[municipio]],Table_municipios[],2,FALSE),""))</f>
        <v>ILHA DE ITAMARACÁ</v>
      </c>
      <c r="O1074" s="20" t="str">
        <f>UPPER(IFERROR(Table_ocorrencias11[[#This Row],[bairro7]],""))</f>
        <v>VILA VELHA</v>
      </c>
      <c r="P1074" s="20" t="str">
        <f>IFERROR(IF(Table_ocorrencias11[[#This Row],[rua8]] ="","",Table_ocorrencias11[[#This Row],[rua8]]),"")</f>
        <v>RUA JOÃO PAULO II, COMUNIDADE</v>
      </c>
      <c r="Q1074" s="20" t="str">
        <f>IFERROR(IF(Table_ocorrencias11[[#This Row],[latitude5]] ="","",Table_ocorrencias11[[#This Row],[latitude5]]),"")</f>
        <v>-7.80938</v>
      </c>
      <c r="R1074" s="20" t="str">
        <f>IFERROR(IF(Table_ocorrencias11[[#This Row],[longitude6]] ="","",Table_ocorrencias11[[#This Row],[longitude6]]),"")</f>
        <v>-34.85767</v>
      </c>
      <c r="S1074" s="20" t="str">
        <f>IFERROR(UPPER(VLOOKUP(Table_ocorrencias11[[#This Row],[ocorrencia_id]],Table_vitimas[],3,FALSE) &amp; " (NIC: "&amp; VLOOKUP(Table_ocorrencias11[[#This Row],[ocorrencia_id]],Table_vitimas[],9,FALSE)) &amp;")","")</f>
        <v>JORGE DE MELO CABRAL (NIC: 133882)</v>
      </c>
      <c r="T1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4" s="20" t="str">
        <f>UPPER(IFERROR(Table_ocorrencias11[[#This Row],[descricao]],""))</f>
        <v>CB NASCIMENTO 81 99461-9200</v>
      </c>
      <c r="V1074" s="87">
        <f>IFERROR(IF(Table_ocorrencias11[[#This Row],[data_ciencia]]="","",Table_ocorrencias11[[#This Row],[data_ciencia]]),"")</f>
        <v>0.55763888888888891</v>
      </c>
      <c r="W1074" s="87">
        <f>IFERROR(IF(Table_ocorrencias11[[#This Row],[data_saida]]="","",Table_ocorrencias11[[#This Row],[data_saida]]),"")</f>
        <v>0.57986111111111116</v>
      </c>
      <c r="X1074" s="87">
        <f>IFERROR(IF(Table_ocorrencias11[[#This Row],[data_chegada]]="","",Table_ocorrencias11[[#This Row],[data_chegada]]),"")</f>
        <v>0.62708333333333333</v>
      </c>
      <c r="Y1074" s="87">
        <f>IFERROR(IF(Table_ocorrencias11[[#This Row],[data_conclusao]]="","",Table_ocorrencias11[[#This Row],[data_conclusao]]),"")</f>
        <v>0.64583333333333337</v>
      </c>
      <c r="Z1074" s="20">
        <v>4518</v>
      </c>
      <c r="AA1074" s="20">
        <v>1088</v>
      </c>
      <c r="AB1074" s="20">
        <v>8</v>
      </c>
      <c r="AC1074" s="20">
        <v>2962136</v>
      </c>
      <c r="AD1074" s="20">
        <v>1347241</v>
      </c>
      <c r="AE1074" s="20"/>
      <c r="AF1074" s="20"/>
      <c r="AG1074" s="86">
        <v>44926</v>
      </c>
      <c r="AH1074" s="20" t="s">
        <v>29268</v>
      </c>
      <c r="AI1074" s="20" t="s">
        <v>679</v>
      </c>
      <c r="AJ1074" s="20" t="s">
        <v>663</v>
      </c>
      <c r="AK1074" s="20" t="s">
        <v>672</v>
      </c>
      <c r="AL1074" s="88">
        <v>0.55763888888888891</v>
      </c>
      <c r="AM1074" s="89">
        <v>0.57986111111111116</v>
      </c>
      <c r="AN1074" s="89">
        <v>0.62708333333333333</v>
      </c>
      <c r="AO1074" s="89">
        <v>0.64583333333333337</v>
      </c>
      <c r="AP1074" s="20" t="s">
        <v>29272</v>
      </c>
      <c r="AQ1074" s="20" t="s">
        <v>29273</v>
      </c>
      <c r="AR1074" s="20">
        <v>7</v>
      </c>
      <c r="AS1074" s="20" t="s">
        <v>4638</v>
      </c>
      <c r="AT1074" s="20" t="s">
        <v>29269</v>
      </c>
      <c r="AU1074" s="20" t="s">
        <v>8485</v>
      </c>
      <c r="AV1074" s="90"/>
      <c r="AW1074" s="20" t="s">
        <v>29270</v>
      </c>
      <c r="AX1074" s="20" t="s">
        <v>29271</v>
      </c>
      <c r="AY1074" s="20" t="b">
        <v>0</v>
      </c>
      <c r="AZ1074" s="20" t="s">
        <v>669</v>
      </c>
      <c r="BA1074" s="20" t="b">
        <v>0</v>
      </c>
      <c r="BB1074" s="20"/>
      <c r="BC1074" s="20"/>
    </row>
    <row r="1075" spans="1:55" hidden="1">
      <c r="A1075" s="20" t="str">
        <f>IFERROR(TEXT(Table_ocorrencias11[[#This Row],[caso_n]],"000")&amp;Table_ocorrencias11[[#This Row],[ponto]]&amp;"/"&amp;YEAR(Table_ocorrencias11[[#This Row],[DATA PLANTÃO]]),"")</f>
        <v>1088.9/2023</v>
      </c>
      <c r="B1075" s="20" t="str">
        <f>IFERROR(IF(Table_ocorrencias11[[#This Row],[GDL]] = "","", Table_ocorrencias11[[#This Row],[GDL]]&amp;"/"&amp;YEAR(Table_ocorrencias11[[#This Row],[data_plantao]])),"")</f>
        <v>57021/2023</v>
      </c>
      <c r="C1075" s="20" t="str">
        <f>IF(Table_ocorrencias11[[#This Row],[fotos_gdl]] = TRUE,"ENVIADAS","PENDENTE")</f>
        <v>ENVIADAS</v>
      </c>
      <c r="D1075" s="86">
        <f>IFERROR(Table_ocorrencias11[[#This Row],[data_plantao]],"")</f>
        <v>45254</v>
      </c>
      <c r="E1075" s="20" t="str">
        <f>IFERROR(Table_ocorrencias11[[#This Row],[CIODS]],"")</f>
        <v>D824437</v>
      </c>
      <c r="F1075" s="20" t="str">
        <f>IFERROR(Table_ocorrencias11[[#This Row],[natureza3]],"")</f>
        <v>Homicídio</v>
      </c>
      <c r="G1075" s="20" t="str">
        <f>IFERROR(Table_ocorrencias11[[#This Row],[tipo_local]],"")</f>
        <v>Externo</v>
      </c>
      <c r="H1075" s="20" t="str">
        <f>IFERROR(IF(Table_ocorrencias11[[#This Row],[instrumento9]] = 0,"",Table_ocorrencias11[[#This Row],[instrumento9]]),"")</f>
        <v>PÉRFURO-CONTUNDENTE</v>
      </c>
      <c r="I1075" s="20" t="str">
        <f>IFERROR(VLOOKUP(Table_ocorrencias11[[#This Row],[matricula_perito]],Table_peritos[],2,FALSE),"")</f>
        <v>JOSÉ MONTEIRO FILHO</v>
      </c>
      <c r="J1075" s="20" t="str">
        <f>IFERROR(VLOOKUP(Table_ocorrencias11[[#This Row],[matricula_auxiliar]],Table_auxiliares[],2,FALSE),"")</f>
        <v>HILTON PESSOA DE FREITAS NETO</v>
      </c>
      <c r="K1075" s="20" t="str">
        <f>IFERROR(VLOOKUP(Table_ocorrencias11[[#This Row],[matricula_delegado]],Table_delegados[],2,FALSE),"")</f>
        <v>SERGIO RICARDO FERREIRA DE VASCONCELOS</v>
      </c>
      <c r="L1075" s="20" t="str">
        <f>IFERROR(Table_ocorrencias11[[#This Row],[viatura4]],"")</f>
        <v>UP004</v>
      </c>
      <c r="M1075" s="20" t="str">
        <f>IFERROR(IF(Table_ocorrencias11[[#This Row],[DPH2]] ="","",Table_ocorrencias11[[#This Row],[DPH2]]&amp;"º DPH"),"")</f>
        <v>10º DPH</v>
      </c>
      <c r="N1075" s="20" t="str">
        <f>UPPER(IFERROR(VLOOKUP(Table_ocorrencias11[[#This Row],[municipio]],Table_municipios[],2,FALSE),""))</f>
        <v>SÃO LOURENÇO DA MATA</v>
      </c>
      <c r="O1075" s="20" t="str">
        <f>UPPER(IFERROR(Table_ocorrencias11[[#This Row],[bairro7]],""))</f>
        <v>MATRIZ DA LUZ</v>
      </c>
      <c r="P1075" s="20" t="str">
        <f>IFERROR(IF(Table_ocorrencias11[[#This Row],[rua8]] ="","",Table_ocorrencias11[[#This Row],[rua8]]),"")</f>
        <v>RUA SANTA LUZIA</v>
      </c>
      <c r="Q1075" s="20" t="str">
        <f>IFERROR(IF(Table_ocorrencias11[[#This Row],[latitude5]] ="","",Table_ocorrencias11[[#This Row],[latitude5]]),"")</f>
        <v>-8.043151</v>
      </c>
      <c r="R1075" s="20" t="str">
        <f>IFERROR(IF(Table_ocorrencias11[[#This Row],[longitude6]] ="","",Table_ocorrencias11[[#This Row],[longitude6]]),"")</f>
        <v>-35.102404</v>
      </c>
      <c r="S1075" s="20" t="str">
        <f>IFERROR(UPPER(VLOOKUP(Table_ocorrencias11[[#This Row],[ocorrencia_id]],Table_vitimas[],3,FALSE) &amp; " (NIC: "&amp; VLOOKUP(Table_ocorrencias11[[#This Row],[ocorrencia_id]],Table_vitimas[],9,FALSE)) &amp;")","")</f>
        <v>MATHEUS HENRICK SILVA DOS SANTOS (NIC: 142885)</v>
      </c>
      <c r="T10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75" s="20" t="str">
        <f>UPPER(IFERROR(Table_ocorrencias11[[#This Row],[descricao]],""))</f>
        <v>PAF - MASC_x000D_
PM: 987520309</v>
      </c>
      <c r="V1075" s="87">
        <f>IFERROR(IF(Table_ocorrencias11[[#This Row],[data_ciencia]]="","",Table_ocorrencias11[[#This Row],[data_ciencia]]),"")</f>
        <v>0.9375</v>
      </c>
      <c r="W1075" s="87">
        <f>IFERROR(IF(Table_ocorrencias11[[#This Row],[data_saida]]="","",Table_ocorrencias11[[#This Row],[data_saida]]),"")</f>
        <v>0.95138888888888884</v>
      </c>
      <c r="X1075" s="87">
        <f>IFERROR(IF(Table_ocorrencias11[[#This Row],[data_chegada]]="","",Table_ocorrencias11[[#This Row],[data_chegada]]),"")</f>
        <v>0.98611111111111116</v>
      </c>
      <c r="Y1075" s="87">
        <f>IFERROR(IF(Table_ocorrencias11[[#This Row],[data_conclusao]]="","",Table_ocorrencias11[[#This Row],[data_conclusao]]),"")</f>
        <v>2.4305555555555556E-2</v>
      </c>
      <c r="Z1075" s="20">
        <v>5778</v>
      </c>
      <c r="AA1075" s="20">
        <v>1088</v>
      </c>
      <c r="AB1075" s="20">
        <v>10</v>
      </c>
      <c r="AC1075" s="20">
        <v>2123444</v>
      </c>
      <c r="AD1075" s="20">
        <v>3865967</v>
      </c>
      <c r="AE1075" s="20">
        <v>2139219</v>
      </c>
      <c r="AF1075" s="20">
        <v>57021</v>
      </c>
      <c r="AG1075" s="86">
        <v>45254</v>
      </c>
      <c r="AH1075" s="20" t="s">
        <v>42192</v>
      </c>
      <c r="AI1075" s="20" t="s">
        <v>679</v>
      </c>
      <c r="AJ1075" s="20" t="s">
        <v>663</v>
      </c>
      <c r="AK1075" s="20" t="s">
        <v>672</v>
      </c>
      <c r="AL1075" s="88">
        <v>0.9375</v>
      </c>
      <c r="AM1075" s="89">
        <v>0.95138888888888884</v>
      </c>
      <c r="AN1075" s="89">
        <v>0.98611111111111116</v>
      </c>
      <c r="AO1075" s="89">
        <v>2.4305555555555556E-2</v>
      </c>
      <c r="AP1075" s="20" t="s">
        <v>42208</v>
      </c>
      <c r="AQ1075" s="20" t="s">
        <v>42209</v>
      </c>
      <c r="AR1075" s="20">
        <v>15</v>
      </c>
      <c r="AS1075" s="20" t="s">
        <v>1098</v>
      </c>
      <c r="AT1075" s="20" t="s">
        <v>42193</v>
      </c>
      <c r="AU1075" s="20" t="s">
        <v>29969</v>
      </c>
      <c r="AV1075" s="90" t="s">
        <v>697</v>
      </c>
      <c r="AW1075" s="20" t="s">
        <v>42194</v>
      </c>
      <c r="AX1075" s="20" t="s">
        <v>42195</v>
      </c>
      <c r="AY1075" s="20" t="b">
        <v>1</v>
      </c>
      <c r="AZ1075" s="20" t="s">
        <v>669</v>
      </c>
      <c r="BA1075" s="20" t="b">
        <v>0</v>
      </c>
      <c r="BB1075" s="20"/>
      <c r="BC1075" s="20"/>
    </row>
    <row r="1076" spans="1:55" hidden="1">
      <c r="A1076" s="20" t="str">
        <f>IFERROR(TEXT(Table_ocorrencias11[[#This Row],[caso_n]],"000")&amp;Table_ocorrencias11[[#This Row],[ponto]]&amp;"/"&amp;YEAR(Table_ocorrencias11[[#This Row],[DATA PLANTÃO]]),"")</f>
        <v>1089.9/2020</v>
      </c>
      <c r="B1076" s="20" t="str">
        <f>IFERROR(IF(Table_ocorrencias11[[#This Row],[GDL]] = "","", Table_ocorrencias11[[#This Row],[GDL]]&amp;"/"&amp;YEAR(Table_ocorrencias11[[#This Row],[data_plantao]])),"")</f>
        <v>40453/2020</v>
      </c>
      <c r="C1076" s="20" t="str">
        <f>IF(Table_ocorrencias11[[#This Row],[fotos_gdl]] = TRUE,"ENVIADAS","PENDENTE")</f>
        <v>PENDENTE</v>
      </c>
      <c r="D1076" s="86">
        <f>IFERROR(Table_ocorrencias11[[#This Row],[data_plantao]],"")</f>
        <v>44177</v>
      </c>
      <c r="E1076" s="20" t="str">
        <f>IFERROR(Table_ocorrencias11[[#This Row],[CIODS]],"")</f>
        <v>D697523</v>
      </c>
      <c r="F1076" s="20" t="str">
        <f>IFERROR(Table_ocorrencias11[[#This Row],[natureza3]],"")</f>
        <v>Homicídio</v>
      </c>
      <c r="G1076" s="20" t="str">
        <f>IFERROR(Table_ocorrencias11[[#This Row],[tipo_local]],"")</f>
        <v>Externo</v>
      </c>
      <c r="H1076" s="20" t="str">
        <f>IFERROR(IF(Table_ocorrencias11[[#This Row],[instrumento9]] = 0,"",Table_ocorrencias11[[#This Row],[instrumento9]]),"")</f>
        <v/>
      </c>
      <c r="I1076" s="20" t="str">
        <f>IFERROR(VLOOKUP(Table_ocorrencias11[[#This Row],[matricula_perito]],Table_peritos[],2,FALSE),"")</f>
        <v>CAMILA REIS OLIVEIRA GUIMARÃES</v>
      </c>
      <c r="J1076" s="20" t="str">
        <f>IFERROR(VLOOKUP(Table_ocorrencias11[[#This Row],[matricula_auxiliar]],Table_auxiliares[],2,FALSE),"")</f>
        <v>FELIPE FRAGOSO MARINHO DE LIMA</v>
      </c>
      <c r="K1076" s="20" t="str">
        <f>IFERROR(VLOOKUP(Table_ocorrencias11[[#This Row],[matricula_delegado]],Table_delegados[],2,FALSE),"")</f>
        <v>JOAO BAPTISTA DE BRITTO ALVES FILHO</v>
      </c>
      <c r="L1076" s="20" t="str">
        <f>IFERROR(Table_ocorrencias11[[#This Row],[viatura4]],"")</f>
        <v>UP004</v>
      </c>
      <c r="M1076" s="20" t="str">
        <f>IFERROR(IF(Table_ocorrencias11[[#This Row],[DPH2]] ="","",Table_ocorrencias11[[#This Row],[DPH2]]&amp;"º DPH"),"")</f>
        <v>4º DPH</v>
      </c>
      <c r="N1076" s="20" t="str">
        <f>UPPER(IFERROR(VLOOKUP(Table_ocorrencias11[[#This Row],[municipio]],Table_municipios[],2,FALSE),""))</f>
        <v>RECIFE</v>
      </c>
      <c r="O1076" s="20" t="str">
        <f>UPPER(IFERROR(Table_ocorrencias11[[#This Row],[bairro7]],""))</f>
        <v>MUSTARDINHA</v>
      </c>
      <c r="P1076" s="20" t="str">
        <f>IFERROR(IF(Table_ocorrencias11[[#This Row],[rua8]] ="","",Table_ocorrencias11[[#This Row],[rua8]]),"")</f>
        <v>RUA DOM EXPEDITO LOPES 37</v>
      </c>
      <c r="Q1076" s="20" t="str">
        <f>IFERROR(IF(Table_ocorrencias11[[#This Row],[latitude5]] ="","",Table_ocorrencias11[[#This Row],[latitude5]]),"")</f>
        <v>-34.924</v>
      </c>
      <c r="R1076" s="20" t="str">
        <f>IFERROR(IF(Table_ocorrencias11[[#This Row],[longitude6]] ="","",Table_ocorrencias11[[#This Row],[longitude6]]),"")</f>
        <v>-8.072</v>
      </c>
      <c r="S1076" s="20" t="str">
        <f>IFERROR(UPPER(VLOOKUP(Table_ocorrencias11[[#This Row],[ocorrencia_id]],Table_vitimas[],3,FALSE) &amp; " (NIC: "&amp; VLOOKUP(Table_ocorrencias11[[#This Row],[ocorrencia_id]],Table_vitimas[],9,FALSE)) &amp;")","")</f>
        <v>GILMAR JOSÉ DOS SANTOS (NIC: 114979)</v>
      </c>
      <c r="T10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6" s="20" t="str">
        <f>UPPER(IFERROR(Table_ocorrencias11[[#This Row],[descricao]],""))</f>
        <v/>
      </c>
      <c r="V1076" s="87">
        <f>IFERROR(IF(Table_ocorrencias11[[#This Row],[data_ciencia]]="","",Table_ocorrencias11[[#This Row],[data_ciencia]]),"")</f>
        <v>0.80833333333333335</v>
      </c>
      <c r="W1076" s="87">
        <f>IFERROR(IF(Table_ocorrencias11[[#This Row],[data_saida]]="","",Table_ocorrencias11[[#This Row],[data_saida]]),"")</f>
        <v>0.82638888888888884</v>
      </c>
      <c r="X1076" s="87">
        <f>IFERROR(IF(Table_ocorrencias11[[#This Row],[data_chegada]]="","",Table_ocorrencias11[[#This Row],[data_chegada]]),"")</f>
        <v>0.84375</v>
      </c>
      <c r="Y1076" s="87">
        <f>IFERROR(IF(Table_ocorrencias11[[#This Row],[data_conclusao]]="","",Table_ocorrencias11[[#This Row],[data_conclusao]]),"")</f>
        <v>0.90277777777777779</v>
      </c>
      <c r="Z1076" s="20">
        <v>1973</v>
      </c>
      <c r="AA1076" s="20">
        <v>1089</v>
      </c>
      <c r="AB1076" s="20">
        <v>4</v>
      </c>
      <c r="AC1076" s="20">
        <v>3869164</v>
      </c>
      <c r="AD1076" s="20">
        <v>3872629</v>
      </c>
      <c r="AE1076" s="20">
        <v>2139065</v>
      </c>
      <c r="AF1076" s="20">
        <v>40453</v>
      </c>
      <c r="AG1076" s="86">
        <v>44177</v>
      </c>
      <c r="AH1076" s="20" t="s">
        <v>16003</v>
      </c>
      <c r="AI1076" s="20" t="s">
        <v>679</v>
      </c>
      <c r="AJ1076" s="20" t="s">
        <v>663</v>
      </c>
      <c r="AK1076" s="20" t="s">
        <v>672</v>
      </c>
      <c r="AL1076" s="88">
        <v>0.80833333333333335</v>
      </c>
      <c r="AM1076" s="89">
        <v>0.82638888888888884</v>
      </c>
      <c r="AN1076" s="89">
        <v>0.84375</v>
      </c>
      <c r="AO1076" s="89">
        <v>0.90277777777777779</v>
      </c>
      <c r="AP1076" s="20" t="s">
        <v>16004</v>
      </c>
      <c r="AQ1076" s="20" t="s">
        <v>16005</v>
      </c>
      <c r="AR1076" s="20">
        <v>14</v>
      </c>
      <c r="AS1076" s="20" t="s">
        <v>1499</v>
      </c>
      <c r="AT1076" s="20" t="s">
        <v>16006</v>
      </c>
      <c r="AU1076" s="20" t="s">
        <v>16007</v>
      </c>
      <c r="AV1076" s="90"/>
      <c r="AW1076" s="20" t="s">
        <v>16008</v>
      </c>
      <c r="AX1076" s="20" t="s">
        <v>656</v>
      </c>
      <c r="AY1076" s="20" t="b">
        <v>0</v>
      </c>
      <c r="AZ1076" s="20" t="s">
        <v>669</v>
      </c>
      <c r="BA1076" s="20" t="b">
        <v>0</v>
      </c>
      <c r="BB1076" s="20"/>
      <c r="BC1076" s="20"/>
    </row>
    <row r="1077" spans="1:55" hidden="1">
      <c r="A1077" s="20" t="str">
        <f>IFERROR(TEXT(Table_ocorrencias11[[#This Row],[caso_n]],"000")&amp;Table_ocorrencias11[[#This Row],[ponto]]&amp;"/"&amp;YEAR(Table_ocorrencias11[[#This Row],[DATA PLANTÃO]]),"")</f>
        <v>1089.9/2021</v>
      </c>
      <c r="B1077" s="20" t="str">
        <f>IFERROR(IF(Table_ocorrencias11[[#This Row],[GDL]] = "","", Table_ocorrencias11[[#This Row],[GDL]]&amp;"/"&amp;YEAR(Table_ocorrencias11[[#This Row],[data_plantao]])),"")</f>
        <v>48897/2021</v>
      </c>
      <c r="C1077" s="20" t="str">
        <f>IF(Table_ocorrencias11[[#This Row],[fotos_gdl]] = TRUE,"ENVIADAS","PENDENTE")</f>
        <v>ENVIADAS</v>
      </c>
      <c r="D1077" s="86">
        <f>IFERROR(Table_ocorrencias11[[#This Row],[data_plantao]],"")</f>
        <v>44554</v>
      </c>
      <c r="E1077" s="20" t="str">
        <f>IFERROR(Table_ocorrencias11[[#This Row],[CIODS]],"")</f>
        <v>D737706</v>
      </c>
      <c r="F1077" s="20" t="str">
        <f>IFERROR(Table_ocorrencias11[[#This Row],[natureza3]],"")</f>
        <v>Morte a esclarecer</v>
      </c>
      <c r="G1077" s="20" t="str">
        <f>IFERROR(Table_ocorrencias11[[#This Row],[tipo_local]],"")</f>
        <v>Externo</v>
      </c>
      <c r="H1077" s="20" t="str">
        <f>IFERROR(IF(Table_ocorrencias11[[#This Row],[instrumento9]] = 0,"",Table_ocorrencias11[[#This Row],[instrumento9]]),"")</f>
        <v/>
      </c>
      <c r="I1077" s="20" t="str">
        <f>IFERROR(VLOOKUP(Table_ocorrencias11[[#This Row],[matricula_perito]],Table_peritos[],2,FALSE),"")</f>
        <v>BETSON FERNANDO DELGADO DOS SANTOS ANDRADE</v>
      </c>
      <c r="J1077" s="20" t="str">
        <f>IFERROR(VLOOKUP(Table_ocorrencias11[[#This Row],[matricula_auxiliar]],Table_auxiliares[],2,FALSE),"")</f>
        <v>SANDRA CABRAL</v>
      </c>
      <c r="K1077" s="20" t="str">
        <f>IFERROR(VLOOKUP(Table_ocorrencias11[[#This Row],[matricula_delegado]],Table_delegados[],2,FALSE),"")</f>
        <v>GILDERLEY ALVES GONDIM</v>
      </c>
      <c r="L1077" s="20" t="str">
        <f>IFERROR(Table_ocorrencias11[[#This Row],[viatura4]],"")</f>
        <v>UP004</v>
      </c>
      <c r="M1077" s="20" t="str">
        <f>IFERROR(IF(Table_ocorrencias11[[#This Row],[DPH2]] ="","",Table_ocorrencias11[[#This Row],[DPH2]]&amp;"º DPH"),"")</f>
        <v>7º DPH</v>
      </c>
      <c r="N1077" s="20" t="str">
        <f>UPPER(IFERROR(VLOOKUP(Table_ocorrencias11[[#This Row],[municipio]],Table_municipios[],2,FALSE),""))</f>
        <v>PAULISTA</v>
      </c>
      <c r="O1077" s="20" t="str">
        <f>UPPER(IFERROR(Table_ocorrencias11[[#This Row],[bairro7]],""))</f>
        <v>NOBRE</v>
      </c>
      <c r="P1077" s="20" t="str">
        <f>IFERROR(IF(Table_ocorrencias11[[#This Row],[rua8]] ="","",Table_ocorrencias11[[#This Row],[rua8]]),"")</f>
        <v>RUA ZUMBI</v>
      </c>
      <c r="Q1077" s="20" t="str">
        <f>IFERROR(IF(Table_ocorrencias11[[#This Row],[latitude5]] ="","",Table_ocorrencias11[[#This Row],[latitude5]]),"")</f>
        <v>-7.943406</v>
      </c>
      <c r="R1077" s="20" t="str">
        <f>IFERROR(IF(Table_ocorrencias11[[#This Row],[longitude6]] ="","",Table_ocorrencias11[[#This Row],[longitude6]]),"")</f>
        <v>-34.878769</v>
      </c>
      <c r="S10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41)</v>
      </c>
      <c r="T10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7" s="20" t="str">
        <f>UPPER(IFERROR(Table_ocorrencias11[[#This Row],[descricao]],""))</f>
        <v>INDIVIDUO ENCONTRADO PENDURADO EM ÁRVORE, SEM LESÕES APARENTES.</v>
      </c>
      <c r="V1077" s="87">
        <f>IFERROR(IF(Table_ocorrencias11[[#This Row],[data_ciencia]]="","",Table_ocorrencias11[[#This Row],[data_ciencia]]),"")</f>
        <v>0.27083333333333331</v>
      </c>
      <c r="W1077" s="87">
        <f>IFERROR(IF(Table_ocorrencias11[[#This Row],[data_saida]]="","",Table_ocorrencias11[[#This Row],[data_saida]]),"")</f>
        <v>0.33333333333333331</v>
      </c>
      <c r="X1077" s="87">
        <f>IFERROR(IF(Table_ocorrencias11[[#This Row],[data_chegada]]="","",Table_ocorrencias11[[#This Row],[data_chegada]]),"")</f>
        <v>0.34722222222222221</v>
      </c>
      <c r="Y1077" s="87">
        <f>IFERROR(IF(Table_ocorrencias11[[#This Row],[data_conclusao]]="","",Table_ocorrencias11[[#This Row],[data_conclusao]]),"")</f>
        <v>0.41666666666666669</v>
      </c>
      <c r="Z1077" s="20">
        <v>3276</v>
      </c>
      <c r="AA1077" s="20">
        <v>1089</v>
      </c>
      <c r="AB1077" s="20">
        <v>7</v>
      </c>
      <c r="AC1077" s="20">
        <v>3869903</v>
      </c>
      <c r="AD1077" s="20">
        <v>3872726</v>
      </c>
      <c r="AE1077" s="20">
        <v>2724642</v>
      </c>
      <c r="AF1077" s="20">
        <v>48897</v>
      </c>
      <c r="AG1077" s="86">
        <v>44554</v>
      </c>
      <c r="AH1077" s="20" t="s">
        <v>16009</v>
      </c>
      <c r="AI1077" s="20" t="s">
        <v>671</v>
      </c>
      <c r="AJ1077" s="20" t="s">
        <v>663</v>
      </c>
      <c r="AK1077" s="20" t="s">
        <v>672</v>
      </c>
      <c r="AL1077" s="88">
        <v>0.27083333333333331</v>
      </c>
      <c r="AM1077" s="89">
        <v>0.33333333333333331</v>
      </c>
      <c r="AN1077" s="89">
        <v>0.34722222222222221</v>
      </c>
      <c r="AO1077" s="89">
        <v>0.41666666666666669</v>
      </c>
      <c r="AP1077" s="20" t="s">
        <v>16010</v>
      </c>
      <c r="AQ1077" s="20" t="s">
        <v>16011</v>
      </c>
      <c r="AR1077" s="20">
        <v>13</v>
      </c>
      <c r="AS1077" s="20" t="s">
        <v>2245</v>
      </c>
      <c r="AT1077" s="20" t="s">
        <v>16012</v>
      </c>
      <c r="AU1077" s="20" t="s">
        <v>656</v>
      </c>
      <c r="AV1077" s="90"/>
      <c r="AW1077" s="20" t="s">
        <v>16013</v>
      </c>
      <c r="AX1077" s="20" t="s">
        <v>16014</v>
      </c>
      <c r="AY1077" s="20" t="b">
        <v>1</v>
      </c>
      <c r="AZ1077" s="20" t="s">
        <v>669</v>
      </c>
      <c r="BA1077" s="20" t="b">
        <v>0</v>
      </c>
      <c r="BB1077" s="20"/>
      <c r="BC1077" s="20"/>
    </row>
    <row r="1078" spans="1:55" hidden="1">
      <c r="A1078" s="20" t="str">
        <f>IFERROR(TEXT(Table_ocorrencias11[[#This Row],[caso_n]],"000")&amp;Table_ocorrencias11[[#This Row],[ponto]]&amp;"/"&amp;YEAR(Table_ocorrencias11[[#This Row],[DATA PLANTÃO]]),"")</f>
        <v>1089.9/2022</v>
      </c>
      <c r="B1078" s="20" t="str">
        <f>IFERROR(IF(Table_ocorrencias11[[#This Row],[GDL]] = "","", Table_ocorrencias11[[#This Row],[GDL]]&amp;"/"&amp;YEAR(Table_ocorrencias11[[#This Row],[data_plantao]])),"")</f>
        <v>1040/2022</v>
      </c>
      <c r="C1078" s="20" t="str">
        <f>IF(Table_ocorrencias11[[#This Row],[fotos_gdl]] = TRUE,"ENVIADAS","PENDENTE")</f>
        <v>PENDENTE</v>
      </c>
      <c r="D1078" s="86">
        <f>IFERROR(Table_ocorrencias11[[#This Row],[data_plantao]],"")</f>
        <v>44926</v>
      </c>
      <c r="E1078" s="20" t="str">
        <f>IFERROR(Table_ocorrencias11[[#This Row],[CIODS]],"")</f>
        <v>D780765</v>
      </c>
      <c r="F1078" s="20" t="str">
        <f>IFERROR(Table_ocorrencias11[[#This Row],[natureza3]],"")</f>
        <v>Homicídio</v>
      </c>
      <c r="G1078" s="20" t="str">
        <f>IFERROR(Table_ocorrencias11[[#This Row],[tipo_local]],"")</f>
        <v>Externo</v>
      </c>
      <c r="H1078" s="20" t="str">
        <f>IFERROR(IF(Table_ocorrencias11[[#This Row],[instrumento9]] = 0,"",Table_ocorrencias11[[#This Row],[instrumento9]]),"")</f>
        <v>PÉRFURO-CONTUNDENTE</v>
      </c>
      <c r="I1078" s="20" t="str">
        <f>IFERROR(VLOOKUP(Table_ocorrencias11[[#This Row],[matricula_perito]],Table_peritos[],2,FALSE),"")</f>
        <v>BETSON FERNANDO DELGADO DOS SANTOS ANDRADE</v>
      </c>
      <c r="J1078" s="20" t="str">
        <f>IFERROR(VLOOKUP(Table_ocorrencias11[[#This Row],[matricula_auxiliar]],Table_auxiliares[],2,FALSE),"")</f>
        <v>ELOISA NEVES ALMEIDA PIMENTEL</v>
      </c>
      <c r="K1078" s="20" t="str">
        <f>IFERROR(VLOOKUP(Table_ocorrencias11[[#This Row],[matricula_delegado]],Table_delegados[],2,FALSE),"")</f>
        <v>JOSE ARCANJO DOS PRAZERES JUNIOR</v>
      </c>
      <c r="L1078" s="20" t="str">
        <f>IFERROR(Table_ocorrencias11[[#This Row],[viatura4]],"")</f>
        <v>UP004</v>
      </c>
      <c r="M1078" s="20" t="str">
        <f>IFERROR(IF(Table_ocorrencias11[[#This Row],[DPH2]] ="","",Table_ocorrencias11[[#This Row],[DPH2]]&amp;"º DPH"),"")</f>
        <v>9º DPH</v>
      </c>
      <c r="N1078" s="20" t="str">
        <f>UPPER(IFERROR(VLOOKUP(Table_ocorrencias11[[#This Row],[municipio]],Table_municipios[],2,FALSE),""))</f>
        <v>OLINDA</v>
      </c>
      <c r="O1078" s="20" t="str">
        <f>UPPER(IFERROR(Table_ocorrencias11[[#This Row],[bairro7]],""))</f>
        <v>ÁGUAS COMPRIDAS</v>
      </c>
      <c r="P1078" s="20" t="str">
        <f>IFERROR(IF(Table_ocorrencias11[[#This Row],[rua8]] ="","",Table_ocorrencias11[[#This Row],[rua8]]),"")</f>
        <v>R. SÃO GABRIEL</v>
      </c>
      <c r="Q1078" s="20" t="str">
        <f>IFERROR(IF(Table_ocorrencias11[[#This Row],[latitude5]] ="","",Table_ocorrencias11[[#This Row],[latitude5]]),"")</f>
        <v>-7.992008</v>
      </c>
      <c r="R1078" s="20" t="str">
        <f>IFERROR(IF(Table_ocorrencias11[[#This Row],[longitude6]] ="","",Table_ocorrencias11[[#This Row],[longitude6]]),"")</f>
        <v>-34.894116</v>
      </c>
      <c r="S10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35)</v>
      </c>
      <c r="T10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8" s="20" t="str">
        <f>UPPER(IFERROR(Table_ocorrencias11[[#This Row],[descricao]],""))</f>
        <v>PAF MASC SIMPLES</v>
      </c>
      <c r="V1078" s="87">
        <f>IFERROR(IF(Table_ocorrencias11[[#This Row],[data_ciencia]]="","",Table_ocorrencias11[[#This Row],[data_ciencia]]),"")</f>
        <v>0.9375</v>
      </c>
      <c r="W1078" s="87">
        <f>IFERROR(IF(Table_ocorrencias11[[#This Row],[data_saida]]="","",Table_ocorrencias11[[#This Row],[data_saida]]),"")</f>
        <v>0.95833333333333337</v>
      </c>
      <c r="X1078" s="87">
        <f>IFERROR(IF(Table_ocorrencias11[[#This Row],[data_chegada]]="","",Table_ocorrencias11[[#This Row],[data_chegada]]),"")</f>
        <v>0.97569444444444442</v>
      </c>
      <c r="Y1078" s="87">
        <f>IFERROR(IF(Table_ocorrencias11[[#This Row],[data_conclusao]]="","",Table_ocorrencias11[[#This Row],[data_conclusao]]),"")</f>
        <v>3.472222222222222E-3</v>
      </c>
      <c r="Z1078" s="20">
        <v>4519</v>
      </c>
      <c r="AA1078" s="20">
        <v>1089</v>
      </c>
      <c r="AB1078" s="20">
        <v>9</v>
      </c>
      <c r="AC1078" s="20">
        <v>3869903</v>
      </c>
      <c r="AD1078" s="20">
        <v>3868710</v>
      </c>
      <c r="AE1078" s="20">
        <v>4456637</v>
      </c>
      <c r="AF1078" s="20">
        <v>1040</v>
      </c>
      <c r="AG1078" s="86">
        <v>44926</v>
      </c>
      <c r="AH1078" s="20" t="s">
        <v>29280</v>
      </c>
      <c r="AI1078" s="20" t="s">
        <v>679</v>
      </c>
      <c r="AJ1078" s="20" t="s">
        <v>663</v>
      </c>
      <c r="AK1078" s="20" t="s">
        <v>672</v>
      </c>
      <c r="AL1078" s="88">
        <v>0.9375</v>
      </c>
      <c r="AM1078" s="89">
        <v>0.95833333333333337</v>
      </c>
      <c r="AN1078" s="89">
        <v>0.97569444444444442</v>
      </c>
      <c r="AO1078" s="89">
        <v>3.472222222222222E-3</v>
      </c>
      <c r="AP1078" s="20" t="s">
        <v>29482</v>
      </c>
      <c r="AQ1078" s="20" t="s">
        <v>29483</v>
      </c>
      <c r="AR1078" s="20">
        <v>12</v>
      </c>
      <c r="AS1078" s="20" t="s">
        <v>1589</v>
      </c>
      <c r="AT1078" s="20" t="s">
        <v>29281</v>
      </c>
      <c r="AU1078" s="20" t="s">
        <v>29282</v>
      </c>
      <c r="AV1078" s="90" t="s">
        <v>697</v>
      </c>
      <c r="AW1078" s="20" t="s">
        <v>29283</v>
      </c>
      <c r="AX1078" s="20" t="s">
        <v>29284</v>
      </c>
      <c r="AY1078" s="20" t="b">
        <v>0</v>
      </c>
      <c r="AZ1078" s="20" t="s">
        <v>669</v>
      </c>
      <c r="BA1078" s="20" t="b">
        <v>0</v>
      </c>
      <c r="BB1078" s="20"/>
      <c r="BC1078" s="20"/>
    </row>
    <row r="1079" spans="1:55" hidden="1">
      <c r="A1079" s="20" t="str">
        <f>IFERROR(TEXT(Table_ocorrencias11[[#This Row],[caso_n]],"000")&amp;Table_ocorrencias11[[#This Row],[ponto]]&amp;"/"&amp;YEAR(Table_ocorrencias11[[#This Row],[DATA PLANTÃO]]),"")</f>
        <v>1089.9/2023</v>
      </c>
      <c r="B1079" s="20" t="str">
        <f>IFERROR(IF(Table_ocorrencias11[[#This Row],[GDL]] = "","", Table_ocorrencias11[[#This Row],[GDL]]&amp;"/"&amp;YEAR(Table_ocorrencias11[[#This Row],[data_plantao]])),"")</f>
        <v>57136/2023</v>
      </c>
      <c r="C1079" s="20" t="str">
        <f>IF(Table_ocorrencias11[[#This Row],[fotos_gdl]] = TRUE,"ENVIADAS","PENDENTE")</f>
        <v>ENVIADAS</v>
      </c>
      <c r="D1079" s="86">
        <f>IFERROR(Table_ocorrencias11[[#This Row],[data_plantao]],"")</f>
        <v>45254</v>
      </c>
      <c r="E1079" s="20" t="str">
        <f>IFERROR(Table_ocorrencias11[[#This Row],[CIODS]],"")</f>
        <v>D824449</v>
      </c>
      <c r="F1079" s="20" t="str">
        <f>IFERROR(Table_ocorrencias11[[#This Row],[natureza3]],"")</f>
        <v>Homicídio</v>
      </c>
      <c r="G1079" s="20" t="str">
        <f>IFERROR(Table_ocorrencias11[[#This Row],[tipo_local]],"")</f>
        <v>Externo</v>
      </c>
      <c r="H1079" s="20" t="str">
        <f>IFERROR(IF(Table_ocorrencias11[[#This Row],[instrumento9]] = 0,"",Table_ocorrencias11[[#This Row],[instrumento9]]),"")</f>
        <v>PÉRFURO-CONTUNDENTE</v>
      </c>
      <c r="I1079" s="20" t="str">
        <f>IFERROR(VLOOKUP(Table_ocorrencias11[[#This Row],[matricula_perito]],Table_peritos[],2,FALSE),"")</f>
        <v>BETSON FERNANDO DELGADO DOS SANTOS ANDRADE</v>
      </c>
      <c r="J1079" s="20" t="str">
        <f>IFERROR(VLOOKUP(Table_ocorrencias11[[#This Row],[matricula_auxiliar]],Table_auxiliares[],2,FALSE),"")</f>
        <v>THIAGO CHALEGRE</v>
      </c>
      <c r="K1079" s="20" t="str">
        <f>IFERROR(VLOOKUP(Table_ocorrencias11[[#This Row],[matricula_delegado]],Table_delegados[],2,FALSE),"")</f>
        <v>FRANCISCA ERICA DA SILVA BEZERRA</v>
      </c>
      <c r="L1079" s="20" t="str">
        <f>IFERROR(Table_ocorrencias11[[#This Row],[viatura4]],"")</f>
        <v>UP006</v>
      </c>
      <c r="M1079" s="20" t="str">
        <f>IFERROR(IF(Table_ocorrencias11[[#This Row],[DPH2]] ="","",Table_ocorrencias11[[#This Row],[DPH2]]&amp;"º DPH"),"")</f>
        <v>5º DPH</v>
      </c>
      <c r="N1079" s="20" t="str">
        <f>UPPER(IFERROR(VLOOKUP(Table_ocorrencias11[[#This Row],[municipio]],Table_municipios[],2,FALSE),""))</f>
        <v>RECIFE</v>
      </c>
      <c r="O1079" s="20" t="str">
        <f>UPPER(IFERROR(Table_ocorrencias11[[#This Row],[bairro7]],""))</f>
        <v>MACAXEIRA</v>
      </c>
      <c r="P1079" s="20" t="str">
        <f>IFERROR(IF(Table_ocorrencias11[[#This Row],[rua8]] ="","",Table_ocorrencias11[[#This Row],[rua8]]),"")</f>
        <v>RUA ESTER</v>
      </c>
      <c r="Q1079" s="20" t="str">
        <f>IFERROR(IF(Table_ocorrencias11[[#This Row],[latitude5]] ="","",Table_ocorrencias11[[#This Row],[latitude5]]),"")</f>
        <v>-8.008311</v>
      </c>
      <c r="R1079" s="20" t="str">
        <f>IFERROR(IF(Table_ocorrencias11[[#This Row],[longitude6]] ="","",Table_ocorrencias11[[#This Row],[longitude6]]),"")</f>
        <v>-34.933423</v>
      </c>
      <c r="S10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78)</v>
      </c>
      <c r="T10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9" s="20" t="str">
        <f>UPPER(IFERROR(Table_ocorrencias11[[#This Row],[descricao]],""))</f>
        <v>PM SGT GOMES 109.644-3 11BPM</v>
      </c>
      <c r="V1079" s="87">
        <f>IFERROR(IF(Table_ocorrencias11[[#This Row],[data_ciencia]]="","",Table_ocorrencias11[[#This Row],[data_ciencia]]),"")</f>
        <v>0</v>
      </c>
      <c r="W1079" s="87">
        <f>IFERROR(IF(Table_ocorrencias11[[#This Row],[data_saida]]="","",Table_ocorrencias11[[#This Row],[data_saida]]),"")</f>
        <v>1.0416666666666666E-2</v>
      </c>
      <c r="X1079" s="87">
        <f>IFERROR(IF(Table_ocorrencias11[[#This Row],[data_chegada]]="","",Table_ocorrencias11[[#This Row],[data_chegada]]),"")</f>
        <v>2.0833333333333332E-2</v>
      </c>
      <c r="Y1079" s="87">
        <f>IFERROR(IF(Table_ocorrencias11[[#This Row],[data_conclusao]]="","",Table_ocorrencias11[[#This Row],[data_conclusao]]),"")</f>
        <v>6.9444444444444448E-2</v>
      </c>
      <c r="Z1079" s="20">
        <v>5779</v>
      </c>
      <c r="AA1079" s="20">
        <v>1089</v>
      </c>
      <c r="AB1079" s="20">
        <v>5</v>
      </c>
      <c r="AC1079" s="20">
        <v>3869903</v>
      </c>
      <c r="AD1079" s="20">
        <v>3868877</v>
      </c>
      <c r="AE1079" s="20">
        <v>2724782</v>
      </c>
      <c r="AF1079" s="20">
        <v>57136</v>
      </c>
      <c r="AG1079" s="86">
        <v>45254</v>
      </c>
      <c r="AH1079" s="20" t="s">
        <v>42205</v>
      </c>
      <c r="AI1079" s="20" t="s">
        <v>679</v>
      </c>
      <c r="AJ1079" s="20" t="s">
        <v>663</v>
      </c>
      <c r="AK1079" s="20" t="s">
        <v>651</v>
      </c>
      <c r="AL1079" s="88">
        <v>0</v>
      </c>
      <c r="AM1079" s="89">
        <v>1.0416666666666666E-2</v>
      </c>
      <c r="AN1079" s="89">
        <v>2.0833333333333332E-2</v>
      </c>
      <c r="AO1079" s="89">
        <v>6.9444444444444448E-2</v>
      </c>
      <c r="AP1079" s="20" t="s">
        <v>8727</v>
      </c>
      <c r="AQ1079" s="20" t="s">
        <v>42274</v>
      </c>
      <c r="AR1079" s="20">
        <v>14</v>
      </c>
      <c r="AS1079" s="20" t="s">
        <v>1515</v>
      </c>
      <c r="AT1079" s="20" t="s">
        <v>42206</v>
      </c>
      <c r="AU1079" s="20" t="s">
        <v>656</v>
      </c>
      <c r="AV1079" s="90" t="s">
        <v>697</v>
      </c>
      <c r="AW1079" s="20" t="s">
        <v>42207</v>
      </c>
      <c r="AX1079" s="20" t="s">
        <v>42275</v>
      </c>
      <c r="AY1079" s="20" t="b">
        <v>1</v>
      </c>
      <c r="AZ1079" s="20" t="s">
        <v>669</v>
      </c>
      <c r="BA1079" s="20" t="b">
        <v>0</v>
      </c>
      <c r="BB1079" s="20"/>
      <c r="BC1079" s="20"/>
    </row>
    <row r="1080" spans="1:55" hidden="1">
      <c r="A1080" s="20" t="str">
        <f>IFERROR(TEXT(Table_ocorrencias11[[#This Row],[caso_n]],"000")&amp;Table_ocorrencias11[[#This Row],[ponto]]&amp;"/"&amp;YEAR(Table_ocorrencias11[[#This Row],[DATA PLANTÃO]]),"")</f>
        <v>109.10/2020</v>
      </c>
      <c r="B1080" s="20" t="str">
        <f>IFERROR(IF(Table_ocorrencias11[[#This Row],[GDL]] = "","", Table_ocorrencias11[[#This Row],[GDL]]&amp;"/"&amp;YEAR(Table_ocorrencias11[[#This Row],[data_plantao]])),"")</f>
        <v>42579/2020</v>
      </c>
      <c r="C1080" s="20" t="str">
        <f>IF(Table_ocorrencias11[[#This Row],[fotos_gdl]] = TRUE,"ENVIADAS","PENDENTE")</f>
        <v>ENVIADAS</v>
      </c>
      <c r="D1080" s="86">
        <f>IFERROR(Table_ocorrencias11[[#This Row],[data_plantao]],"")</f>
        <v>44193</v>
      </c>
      <c r="E1080" s="20" t="str">
        <f>IFERROR(Table_ocorrencias11[[#This Row],[CIODS]],"")</f>
        <v>457/2020</v>
      </c>
      <c r="F1080" s="20" t="str">
        <f>IFERROR(Table_ocorrencias11[[#This Row],[natureza3]],"")</f>
        <v>Perícia em veículo</v>
      </c>
      <c r="G1080" s="20" t="str">
        <f>IFERROR(Table_ocorrencias11[[#This Row],[tipo_local]],"")</f>
        <v>Externo</v>
      </c>
      <c r="H1080" s="20" t="str">
        <f>IFERROR(IF(Table_ocorrencias11[[#This Row],[instrumento9]] = 0,"",Table_ocorrencias11[[#This Row],[instrumento9]]),"")</f>
        <v>OUTROS</v>
      </c>
      <c r="I1080" s="20" t="str">
        <f>IFERROR(VLOOKUP(Table_ocorrencias11[[#This Row],[matricula_perito]],Table_peritos[],2,FALSE),"")</f>
        <v>LUCAS ARAÚJO DE ALMEIDA</v>
      </c>
      <c r="J1080" s="20" t="str">
        <f>IFERROR(VLOOKUP(Table_ocorrencias11[[#This Row],[matricula_auxiliar]],Table_auxiliares[],2,FALSE),"")</f>
        <v>WILLIAME CORDEIRO DA SILVA JÚNIOR</v>
      </c>
      <c r="K1080" s="20" t="str">
        <f>IFERROR(VLOOKUP(Table_ocorrencias11[[#This Row],[matricula_delegado]],Table_delegados[],2,FALSE),"")</f>
        <v>BRUNO MARCIO DE AMORIM MAGALHAES</v>
      </c>
      <c r="L1080" s="20" t="str">
        <f>IFERROR(Table_ocorrencias11[[#This Row],[viatura4]],"")</f>
        <v>UP004</v>
      </c>
      <c r="M1080" s="20" t="str">
        <f>IFERROR(IF(Table_ocorrencias11[[#This Row],[DPH2]] ="","",Table_ocorrencias11[[#This Row],[DPH2]]&amp;"º DPH"),"")</f>
        <v>3º DPH</v>
      </c>
      <c r="N1080" s="20" t="str">
        <f>UPPER(IFERROR(VLOOKUP(Table_ocorrencias11[[#This Row],[municipio]],Table_municipios[],2,FALSE),""))</f>
        <v>RECIFE</v>
      </c>
      <c r="O1080" s="20" t="str">
        <f>UPPER(IFERROR(Table_ocorrencias11[[#This Row],[bairro7]],""))</f>
        <v>CORDEIRO</v>
      </c>
      <c r="P1080" s="20" t="str">
        <f>IFERROR(IF(Table_ocorrencias11[[#This Row],[rua8]] ="","",Table_ocorrencias11[[#This Row],[rua8]]),"")</f>
        <v>RUA JOÃO LACERDA 395</v>
      </c>
      <c r="Q1080" s="20" t="str">
        <f>IFERROR(IF(Table_ocorrencias11[[#This Row],[latitude5]] ="","",Table_ocorrencias11[[#This Row],[latitude5]]),"")</f>
        <v/>
      </c>
      <c r="R1080" s="20" t="str">
        <f>IFERROR(IF(Table_ocorrencias11[[#This Row],[longitude6]] ="","",Table_ocorrencias11[[#This Row],[longitude6]]),"")</f>
        <v/>
      </c>
      <c r="S10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0" s="20" t="str">
        <f>UPPER(IFERROR(Table_ocorrencias11[[#This Row],[descricao]],""))</f>
        <v>AUTOMÓVEL FIAT IDEA VERDE PLACA PFE4032.</v>
      </c>
      <c r="V1080" s="87">
        <f>IFERROR(IF(Table_ocorrencias11[[#This Row],[data_ciencia]]="","",Table_ocorrencias11[[#This Row],[data_ciencia]]),"")</f>
        <v>0.52083333333333337</v>
      </c>
      <c r="W1080" s="87">
        <f>IFERROR(IF(Table_ocorrencias11[[#This Row],[data_saida]]="","",Table_ocorrencias11[[#This Row],[data_saida]]),"")</f>
        <v>0.59722222222222221</v>
      </c>
      <c r="X1080" s="87">
        <f>IFERROR(IF(Table_ocorrencias11[[#This Row],[data_chegada]]="","",Table_ocorrencias11[[#This Row],[data_chegada]]),"")</f>
        <v>0.625</v>
      </c>
      <c r="Y1080" s="87">
        <f>IFERROR(IF(Table_ocorrencias11[[#This Row],[data_conclusao]]="","",Table_ocorrencias11[[#This Row],[data_conclusao]]),"")</f>
        <v>0.63194444444444442</v>
      </c>
      <c r="Z1080" s="20">
        <v>2023</v>
      </c>
      <c r="AA1080" s="20">
        <v>109</v>
      </c>
      <c r="AB1080" s="20">
        <v>3</v>
      </c>
      <c r="AC1080" s="20">
        <v>3870006</v>
      </c>
      <c r="AD1080" s="20">
        <v>3870332</v>
      </c>
      <c r="AE1080" s="20">
        <v>2960419</v>
      </c>
      <c r="AF1080" s="20">
        <v>42579</v>
      </c>
      <c r="AG1080" s="86">
        <v>44193</v>
      </c>
      <c r="AH1080" s="20" t="s">
        <v>3372</v>
      </c>
      <c r="AI1080" s="20" t="s">
        <v>662</v>
      </c>
      <c r="AJ1080" s="20" t="s">
        <v>663</v>
      </c>
      <c r="AK1080" s="20" t="s">
        <v>672</v>
      </c>
      <c r="AL1080" s="88">
        <v>0.52083333333333337</v>
      </c>
      <c r="AM1080" s="89">
        <v>0.59722222222222221</v>
      </c>
      <c r="AN1080" s="89">
        <v>0.625</v>
      </c>
      <c r="AO1080" s="89">
        <v>0.63194444444444442</v>
      </c>
      <c r="AP1080" s="20"/>
      <c r="AQ1080" s="20"/>
      <c r="AR1080" s="20">
        <v>14</v>
      </c>
      <c r="AS1080" s="20" t="s">
        <v>664</v>
      </c>
      <c r="AT1080" s="20" t="s">
        <v>3373</v>
      </c>
      <c r="AU1080" s="20" t="s">
        <v>656</v>
      </c>
      <c r="AV1080" s="90" t="s">
        <v>657</v>
      </c>
      <c r="AW1080" s="20" t="s">
        <v>3374</v>
      </c>
      <c r="AX1080" s="20" t="s">
        <v>3375</v>
      </c>
      <c r="AY1080" s="20" t="b">
        <v>1</v>
      </c>
      <c r="AZ1080" s="20" t="s">
        <v>647</v>
      </c>
      <c r="BA1080" s="20" t="b">
        <v>1</v>
      </c>
      <c r="BB1080" s="20" t="s">
        <v>3376</v>
      </c>
      <c r="BC1080" s="20" t="s">
        <v>3377</v>
      </c>
    </row>
    <row r="1081" spans="1:55" hidden="1">
      <c r="A1081" s="20" t="str">
        <f>IFERROR(TEXT(Table_ocorrencias11[[#This Row],[caso_n]],"000")&amp;Table_ocorrencias11[[#This Row],[ponto]]&amp;"/"&amp;YEAR(Table_ocorrencias11[[#This Row],[DATA PLANTÃO]]),"")</f>
        <v>109.10/2021</v>
      </c>
      <c r="B1081" s="20" t="str">
        <f>IFERROR(IF(Table_ocorrencias11[[#This Row],[GDL]] = "","", Table_ocorrencias11[[#This Row],[GDL]]&amp;"/"&amp;YEAR(Table_ocorrencias11[[#This Row],[data_plantao]])),"")</f>
        <v>35878/2021</v>
      </c>
      <c r="C1081" s="20" t="str">
        <f>IF(Table_ocorrencias11[[#This Row],[fotos_gdl]] = TRUE,"ENVIADAS","PENDENTE")</f>
        <v>ENVIADAS</v>
      </c>
      <c r="D1081" s="86">
        <f>IFERROR(Table_ocorrencias11[[#This Row],[data_plantao]],"")</f>
        <v>44451</v>
      </c>
      <c r="E1081" s="20" t="str">
        <f>IFERROR(Table_ocorrencias11[[#This Row],[CIODS]],"")</f>
        <v>21/2021</v>
      </c>
      <c r="F1081" s="20" t="str">
        <f>IFERROR(Table_ocorrencias11[[#This Row],[natureza3]],"")</f>
        <v>Perícia em veículo</v>
      </c>
      <c r="G1081" s="20" t="str">
        <f>IFERROR(Table_ocorrencias11[[#This Row],[tipo_local]],"")</f>
        <v>Externo</v>
      </c>
      <c r="H1081" s="20" t="str">
        <f>IFERROR(IF(Table_ocorrencias11[[#This Row],[instrumento9]] = 0,"",Table_ocorrencias11[[#This Row],[instrumento9]]),"")</f>
        <v/>
      </c>
      <c r="I1081" s="20" t="str">
        <f>IFERROR(VLOOKUP(Table_ocorrencias11[[#This Row],[matricula_perito]],Table_peritos[],2,FALSE),"")</f>
        <v>TADEU MORAIS CRUZ</v>
      </c>
      <c r="J1081" s="20" t="str">
        <f>IFERROR(VLOOKUP(Table_ocorrencias11[[#This Row],[matricula_auxiliar]],Table_auxiliares[],2,FALSE),"")</f>
        <v>DANIELE YACYSZYN ALVES ROMÃO</v>
      </c>
      <c r="K1081" s="20" t="str">
        <f>IFERROR(VLOOKUP(Table_ocorrencias11[[#This Row],[matricula_delegado]],Table_delegados[],2,FALSE),"")</f>
        <v>ROBERTO DE LIMA FERREIRA</v>
      </c>
      <c r="L1081" s="20" t="str">
        <f>IFERROR(Table_ocorrencias11[[#This Row],[viatura4]],"")</f>
        <v/>
      </c>
      <c r="M1081" s="20" t="str">
        <f>IFERROR(IF(Table_ocorrencias11[[#This Row],[DPH2]] ="","",Table_ocorrencias11[[#This Row],[DPH2]]&amp;"º DPH"),"")</f>
        <v>2º DPH</v>
      </c>
      <c r="N1081" s="20" t="str">
        <f>UPPER(IFERROR(VLOOKUP(Table_ocorrencias11[[#This Row],[municipio]],Table_municipios[],2,FALSE),""))</f>
        <v>RECIFE</v>
      </c>
      <c r="O1081" s="20" t="str">
        <f>UPPER(IFERROR(Table_ocorrencias11[[#This Row],[bairro7]],""))</f>
        <v>CORDEIRO</v>
      </c>
      <c r="P1081" s="20" t="str">
        <f>IFERROR(IF(Table_ocorrencias11[[#This Row],[rua8]] ="","",Table_ocorrencias11[[#This Row],[rua8]]),"")</f>
        <v>RUA DR. JOÃO LACERDA, S/N</v>
      </c>
      <c r="Q1081" s="20" t="str">
        <f>IFERROR(IF(Table_ocorrencias11[[#This Row],[latitude5]] ="","",Table_ocorrencias11[[#This Row],[latitude5]]),"")</f>
        <v/>
      </c>
      <c r="R1081" s="20" t="str">
        <f>IFERROR(IF(Table_ocorrencias11[[#This Row],[longitude6]] ="","",Table_ocorrencias11[[#This Row],[longitude6]]),"")</f>
        <v/>
      </c>
      <c r="S10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081" s="20" t="str">
        <f>UPPER(IFERROR(Table_ocorrencias11[[#This Row],[descricao]],""))</f>
        <v>VEÍCULO RENAULT LOGAN PRETO, PLACAS QQK-6259</v>
      </c>
      <c r="V1081" s="87">
        <f>IFERROR(IF(Table_ocorrencias11[[#This Row],[data_ciencia]]="","",Table_ocorrencias11[[#This Row],[data_ciencia]]),"")</f>
        <v>0.35416666666666669</v>
      </c>
      <c r="W1081" s="87" t="str">
        <f>IFERROR(IF(Table_ocorrencias11[[#This Row],[data_saida]]="","",Table_ocorrencias11[[#This Row],[data_saida]]),"")</f>
        <v/>
      </c>
      <c r="X1081" s="87" t="str">
        <f>IFERROR(IF(Table_ocorrencias11[[#This Row],[data_chegada]]="","",Table_ocorrencias11[[#This Row],[data_chegada]]),"")</f>
        <v/>
      </c>
      <c r="Y1081" s="87" t="str">
        <f>IFERROR(IF(Table_ocorrencias11[[#This Row],[data_conclusao]]="","",Table_ocorrencias11[[#This Row],[data_conclusao]]),"")</f>
        <v/>
      </c>
      <c r="Z1081" s="20">
        <v>2912</v>
      </c>
      <c r="AA1081" s="20">
        <v>109</v>
      </c>
      <c r="AB1081" s="20">
        <v>2</v>
      </c>
      <c r="AC1081" s="20">
        <v>2962136</v>
      </c>
      <c r="AD1081" s="20">
        <v>3876071</v>
      </c>
      <c r="AE1081" s="20">
        <v>3864723</v>
      </c>
      <c r="AF1081" s="20">
        <v>35878</v>
      </c>
      <c r="AG1081" s="86">
        <v>44451</v>
      </c>
      <c r="AH1081" s="20" t="s">
        <v>3378</v>
      </c>
      <c r="AI1081" s="20" t="s">
        <v>662</v>
      </c>
      <c r="AJ1081" s="20" t="s">
        <v>663</v>
      </c>
      <c r="AK1081" s="20" t="s">
        <v>656</v>
      </c>
      <c r="AL1081" s="88">
        <v>0.35416666666666669</v>
      </c>
      <c r="AM1081" s="89"/>
      <c r="AN1081" s="89"/>
      <c r="AO1081" s="89"/>
      <c r="AP1081" s="20"/>
      <c r="AQ1081" s="20"/>
      <c r="AR1081" s="20">
        <v>14</v>
      </c>
      <c r="AS1081" s="20" t="s">
        <v>664</v>
      </c>
      <c r="AT1081" s="20" t="s">
        <v>3379</v>
      </c>
      <c r="AU1081" s="20" t="s">
        <v>666</v>
      </c>
      <c r="AV1081" s="90"/>
      <c r="AW1081" s="20" t="s">
        <v>3380</v>
      </c>
      <c r="AX1081" s="20" t="s">
        <v>3381</v>
      </c>
      <c r="AY1081" s="20" t="b">
        <v>1</v>
      </c>
      <c r="AZ1081" s="20" t="s">
        <v>647</v>
      </c>
      <c r="BA1081" s="20" t="b">
        <v>0</v>
      </c>
      <c r="BB1081" s="20"/>
      <c r="BC1081" s="20"/>
    </row>
    <row r="1082" spans="1:55" hidden="1">
      <c r="A1082" s="20" t="str">
        <f>IFERROR(TEXT(Table_ocorrencias11[[#This Row],[caso_n]],"000")&amp;Table_ocorrencias11[[#This Row],[ponto]]&amp;"/"&amp;YEAR(Table_ocorrencias11[[#This Row],[DATA PLANTÃO]]),"")</f>
        <v>109.10/2022</v>
      </c>
      <c r="B1082" s="20" t="str">
        <f>IFERROR(IF(Table_ocorrencias11[[#This Row],[GDL]] = "","", Table_ocorrencias11[[#This Row],[GDL]]&amp;"/"&amp;YEAR(Table_ocorrencias11[[#This Row],[data_plantao]])),"")</f>
        <v>48768/2022</v>
      </c>
      <c r="C1082" s="20" t="str">
        <f>IF(Table_ocorrencias11[[#This Row],[fotos_gdl]] = TRUE,"ENVIADAS","PENDENTE")</f>
        <v>ENVIADAS</v>
      </c>
      <c r="D1082" s="86">
        <f>IFERROR(Table_ocorrencias11[[#This Row],[data_plantao]],"")</f>
        <v>44882</v>
      </c>
      <c r="E1082" s="20" t="str">
        <f>IFERROR(Table_ocorrencias11[[#This Row],[CIODS]],"")</f>
        <v>491/2022</v>
      </c>
      <c r="F1082" s="20" t="str">
        <f>IFERROR(Table_ocorrencias11[[#This Row],[natureza3]],"")</f>
        <v>Perícia em veículo</v>
      </c>
      <c r="G1082" s="20" t="str">
        <f>IFERROR(Table_ocorrencias11[[#This Row],[tipo_local]],"")</f>
        <v>Externo</v>
      </c>
      <c r="H1082" s="20" t="str">
        <f>IFERROR(IF(Table_ocorrencias11[[#This Row],[instrumento9]] = 0,"",Table_ocorrencias11[[#This Row],[instrumento9]]),"")</f>
        <v>OUTROS</v>
      </c>
      <c r="I1082" s="20" t="str">
        <f>IFERROR(VLOOKUP(Table_ocorrencias11[[#This Row],[matricula_perito]],Table_peritos[],2,FALSE),"")</f>
        <v>DANIEL FRANÇA PIRES</v>
      </c>
      <c r="J1082" s="20" t="str">
        <f>IFERROR(VLOOKUP(Table_ocorrencias11[[#This Row],[matricula_auxiliar]],Table_auxiliares[],2,FALSE),"")</f>
        <v>THAYSE BATISTA</v>
      </c>
      <c r="K1082" s="20" t="str">
        <f>IFERROR(VLOOKUP(Table_ocorrencias11[[#This Row],[matricula_delegado]],Table_delegados[],2,FALSE),"")</f>
        <v>VICTOR LEITE MORAES</v>
      </c>
      <c r="L1082" s="20" t="str">
        <f>IFERROR(Table_ocorrencias11[[#This Row],[viatura4]],"")</f>
        <v>UP037</v>
      </c>
      <c r="M1082" s="20" t="str">
        <f>IFERROR(IF(Table_ocorrencias11[[#This Row],[DPH2]] ="","",Table_ocorrencias11[[#This Row],[DPH2]]&amp;"º DPH"),"")</f>
        <v>9º DPH</v>
      </c>
      <c r="N1082" s="20" t="str">
        <f>UPPER(IFERROR(VLOOKUP(Table_ocorrencias11[[#This Row],[municipio]],Table_municipios[],2,FALSE),""))</f>
        <v>OLINDA</v>
      </c>
      <c r="O1082" s="20" t="str">
        <f>UPPER(IFERROR(Table_ocorrencias11[[#This Row],[bairro7]],""))</f>
        <v>RIO DOCE</v>
      </c>
      <c r="P1082" s="20" t="str">
        <f>IFERROR(IF(Table_ocorrencias11[[#This Row],[rua8]] ="","",Table_ocorrencias11[[#This Row],[rua8]]),"")</f>
        <v>AVENIDA GOVERNADOR CARLOS DE LIMA CAVALCANTE, N°5040</v>
      </c>
      <c r="Q1082" s="20" t="str">
        <f>IFERROR(IF(Table_ocorrencias11[[#This Row],[latitude5]] ="","",Table_ocorrencias11[[#This Row],[latitude5]]),"")</f>
        <v>-7.9614467</v>
      </c>
      <c r="R1082" s="20" t="str">
        <f>IFERROR(IF(Table_ocorrencias11[[#This Row],[longitude6]] ="","",Table_ocorrencias11[[#This Row],[longitude6]]),"")</f>
        <v>-34.8335201</v>
      </c>
      <c r="S10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2" s="20" t="str">
        <f>UPPER(IFERROR(Table_ocorrencias11[[#This Row],[descricao]],""))</f>
        <v>CELTA PRETO / PLACA: KGJ9A24</v>
      </c>
      <c r="V1082" s="87">
        <f>IFERROR(IF(Table_ocorrencias11[[#This Row],[data_ciencia]]="","",Table_ocorrencias11[[#This Row],[data_ciencia]]),"")</f>
        <v>0.39583333333333331</v>
      </c>
      <c r="W1082" s="87">
        <f>IFERROR(IF(Table_ocorrencias11[[#This Row],[data_saida]]="","",Table_ocorrencias11[[#This Row],[data_saida]]),"")</f>
        <v>0.40625</v>
      </c>
      <c r="X1082" s="87">
        <f>IFERROR(IF(Table_ocorrencias11[[#This Row],[data_chegada]]="","",Table_ocorrencias11[[#This Row],[data_chegada]]),"")</f>
        <v>0.42708333333333331</v>
      </c>
      <c r="Y1082" s="87">
        <f>IFERROR(IF(Table_ocorrencias11[[#This Row],[data_conclusao]]="","",Table_ocorrencias11[[#This Row],[data_conclusao]]),"")</f>
        <v>0.45833333333333331</v>
      </c>
      <c r="Z1082" s="20">
        <v>4350</v>
      </c>
      <c r="AA1082" s="20">
        <v>109</v>
      </c>
      <c r="AB1082" s="20">
        <v>9</v>
      </c>
      <c r="AC1082" s="20">
        <v>3925099</v>
      </c>
      <c r="AD1082" s="20">
        <v>3870430</v>
      </c>
      <c r="AE1082" s="20">
        <v>2725827</v>
      </c>
      <c r="AF1082" s="20">
        <v>48768</v>
      </c>
      <c r="AG1082" s="86">
        <v>44882</v>
      </c>
      <c r="AH1082" s="20" t="s">
        <v>27750</v>
      </c>
      <c r="AI1082" s="20" t="s">
        <v>662</v>
      </c>
      <c r="AJ1082" s="20" t="s">
        <v>663</v>
      </c>
      <c r="AK1082" s="20" t="s">
        <v>1058</v>
      </c>
      <c r="AL1082" s="88">
        <v>0.39583333333333331</v>
      </c>
      <c r="AM1082" s="89">
        <v>0.40625</v>
      </c>
      <c r="AN1082" s="89">
        <v>0.42708333333333331</v>
      </c>
      <c r="AO1082" s="89">
        <v>0.45833333333333331</v>
      </c>
      <c r="AP1082" s="20" t="s">
        <v>27755</v>
      </c>
      <c r="AQ1082" s="20" t="s">
        <v>27756</v>
      </c>
      <c r="AR1082" s="20">
        <v>12</v>
      </c>
      <c r="AS1082" s="20" t="s">
        <v>1184</v>
      </c>
      <c r="AT1082" s="20" t="s">
        <v>27757</v>
      </c>
      <c r="AU1082" s="20" t="s">
        <v>656</v>
      </c>
      <c r="AV1082" s="90" t="s">
        <v>657</v>
      </c>
      <c r="AW1082" s="20" t="s">
        <v>27751</v>
      </c>
      <c r="AX1082" s="20" t="s">
        <v>27752</v>
      </c>
      <c r="AY1082" s="20" t="b">
        <v>1</v>
      </c>
      <c r="AZ1082" s="20" t="s">
        <v>647</v>
      </c>
      <c r="BA1082" s="20" t="b">
        <v>1</v>
      </c>
      <c r="BB1082" s="20" t="s">
        <v>27753</v>
      </c>
      <c r="BC1082" s="20" t="s">
        <v>27754</v>
      </c>
    </row>
    <row r="1083" spans="1:55">
      <c r="A1083" s="20" t="str">
        <f>IFERROR(TEXT(Table_ocorrencias11[[#This Row],[caso_n]],"000")&amp;Table_ocorrencias11[[#This Row],[ponto]]&amp;"/"&amp;YEAR(Table_ocorrencias11[[#This Row],[DATA PLANTÃO]]),"")</f>
        <v>109.10/2023</v>
      </c>
      <c r="B1083" s="20" t="str">
        <f>IFERROR(IF(Table_ocorrencias11[[#This Row],[GDL]] = "","", Table_ocorrencias11[[#This Row],[GDL]]&amp;"/"&amp;YEAR(Table_ocorrencias11[[#This Row],[data_plantao]])),"")</f>
        <v>34585/2023</v>
      </c>
      <c r="C1083" s="20" t="str">
        <f>IF(Table_ocorrencias11[[#This Row],[fotos_gdl]] = TRUE,"ENVIADAS","PENDENTE")</f>
        <v>PENDENTE</v>
      </c>
      <c r="D1083" s="86">
        <f>IFERROR(Table_ocorrencias11[[#This Row],[data_plantao]],"")</f>
        <v>45131</v>
      </c>
      <c r="E1083" s="20" t="str">
        <f>IFERROR(Table_ocorrencias11[[#This Row],[CIODS]],"")</f>
        <v>03/2023</v>
      </c>
      <c r="F1083" s="20" t="str">
        <f>IFERROR(Table_ocorrencias11[[#This Row],[natureza3]],"")</f>
        <v>Perícia em veículo</v>
      </c>
      <c r="G1083" s="20" t="str">
        <f>IFERROR(Table_ocorrencias11[[#This Row],[tipo_local]],"")</f>
        <v>Externo</v>
      </c>
      <c r="H1083" s="20" t="str">
        <f>IFERROR(IF(Table_ocorrencias11[[#This Row],[instrumento9]] = 0,"",Table_ocorrencias11[[#This Row],[instrumento9]]),"")</f>
        <v/>
      </c>
      <c r="I1083" s="20" t="str">
        <f>IFERROR(VLOOKUP(Table_ocorrencias11[[#This Row],[matricula_perito]],Table_peritos[],2,FALSE),"")</f>
        <v>GILLIARD ALAN DE MELO LOPES</v>
      </c>
      <c r="J1083" s="20" t="str">
        <f>IFERROR(VLOOKUP(Table_ocorrencias11[[#This Row],[matricula_auxiliar]],Table_auxiliares[],2,FALSE),"")</f>
        <v>MARILIA ANDRADE DE FRANÇA</v>
      </c>
      <c r="K1083" s="20" t="str">
        <f>IFERROR(VLOOKUP(Table_ocorrencias11[[#This Row],[matricula_delegado]],Table_delegados[],2,FALSE),"")</f>
        <v>ADEMAR CANDIDO DE OLIVEIRA</v>
      </c>
      <c r="L1083" s="20" t="str">
        <f>IFERROR(Table_ocorrencias11[[#This Row],[viatura4]],"")</f>
        <v>UP006</v>
      </c>
      <c r="M1083" s="20" t="str">
        <f>IFERROR(IF(Table_ocorrencias11[[#This Row],[DPH2]] ="","",Table_ocorrencias11[[#This Row],[DPH2]]&amp;"º DPH"),"")</f>
        <v>7º DPH</v>
      </c>
      <c r="N1083" s="20" t="str">
        <f>UPPER(IFERROR(VLOOKUP(Table_ocorrencias11[[#This Row],[municipio]],Table_municipios[],2,FALSE),""))</f>
        <v>ARAÇOIABA</v>
      </c>
      <c r="O1083" s="20" t="str">
        <f>UPPER(IFERROR(Table_ocorrencias11[[#This Row],[bairro7]],""))</f>
        <v>CENTRO</v>
      </c>
      <c r="P1083" s="20" t="str">
        <f>IFERROR(IF(Table_ocorrencias11[[#This Row],[rua8]] ="","",Table_ocorrencias11[[#This Row],[rua8]]),"")</f>
        <v>AV JOÃO PESSOA GUERRA</v>
      </c>
      <c r="Q1083" s="20" t="str">
        <f>IFERROR(IF(Table_ocorrencias11[[#This Row],[latitude5]] ="","",Table_ocorrencias11[[#This Row],[latitude5]]),"")</f>
        <v>-7.7891032</v>
      </c>
      <c r="R1083" s="20" t="str">
        <f>IFERROR(IF(Table_ocorrencias11[[#This Row],[longitude6]] ="","",Table_ocorrencias11[[#This Row],[longitude6]]),"")</f>
        <v>-35.0923068</v>
      </c>
      <c r="S10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3" s="20" t="str">
        <f>UPPER(IFERROR(Table_ocorrencias11[[#This Row],[descricao]],""))</f>
        <v>VEÍCULO FIAT PALIO, ANO 2015, COR AZUL, PLACA PDZ8084, CHASSI 9BD19627MF2257894</v>
      </c>
      <c r="V1083" s="87">
        <f>IFERROR(IF(Table_ocorrencias11[[#This Row],[data_ciencia]]="","",Table_ocorrencias11[[#This Row],[data_ciencia]]),"")</f>
        <v>0.5625</v>
      </c>
      <c r="W1083" s="87">
        <f>IFERROR(IF(Table_ocorrencias11[[#This Row],[data_saida]]="","",Table_ocorrencias11[[#This Row],[data_saida]]),"")</f>
        <v>0.57847222222222228</v>
      </c>
      <c r="X1083" s="87">
        <f>IFERROR(IF(Table_ocorrencias11[[#This Row],[data_chegada]]="","",Table_ocorrencias11[[#This Row],[data_chegada]]),"")</f>
        <v>0.62013888888888891</v>
      </c>
      <c r="Y1083" s="87">
        <f>IFERROR(IF(Table_ocorrencias11[[#This Row],[data_conclusao]]="","",Table_ocorrencias11[[#This Row],[data_conclusao]]),"")</f>
        <v>0.62916666666666665</v>
      </c>
      <c r="Z1083" s="20">
        <v>5302</v>
      </c>
      <c r="AA1083" s="20">
        <v>109</v>
      </c>
      <c r="AB1083" s="20">
        <v>7</v>
      </c>
      <c r="AC1083" s="20">
        <v>3869156</v>
      </c>
      <c r="AD1083" s="20">
        <v>3874400</v>
      </c>
      <c r="AE1083" s="20">
        <v>1022660</v>
      </c>
      <c r="AF1083" s="20">
        <v>34585</v>
      </c>
      <c r="AG1083" s="86">
        <v>45131</v>
      </c>
      <c r="AH1083" s="20" t="s">
        <v>37689</v>
      </c>
      <c r="AI1083" s="20" t="s">
        <v>662</v>
      </c>
      <c r="AJ1083" s="20" t="s">
        <v>663</v>
      </c>
      <c r="AK1083" s="20" t="s">
        <v>651</v>
      </c>
      <c r="AL1083" s="88">
        <v>0.5625</v>
      </c>
      <c r="AM1083" s="89">
        <v>0.57847222222222228</v>
      </c>
      <c r="AN1083" s="89">
        <v>0.62013888888888891</v>
      </c>
      <c r="AO1083" s="89">
        <v>0.62916666666666665</v>
      </c>
      <c r="AP1083" s="20" t="s">
        <v>37690</v>
      </c>
      <c r="AQ1083" s="20" t="s">
        <v>37691</v>
      </c>
      <c r="AR1083" s="20">
        <v>2</v>
      </c>
      <c r="AS1083" s="20" t="s">
        <v>719</v>
      </c>
      <c r="AT1083" s="20" t="s">
        <v>37692</v>
      </c>
      <c r="AU1083" s="20" t="s">
        <v>37693</v>
      </c>
      <c r="AV1083" s="90"/>
      <c r="AW1083" s="20" t="s">
        <v>37694</v>
      </c>
      <c r="AX1083" s="20" t="s">
        <v>37695</v>
      </c>
      <c r="AY1083" s="20" t="b">
        <v>0</v>
      </c>
      <c r="AZ1083" s="20" t="s">
        <v>647</v>
      </c>
      <c r="BA1083" s="20" t="b">
        <v>1</v>
      </c>
      <c r="BB1083" s="20" t="s">
        <v>37696</v>
      </c>
      <c r="BC1083" s="20" t="s">
        <v>37697</v>
      </c>
    </row>
    <row r="1084" spans="1:55" hidden="1">
      <c r="A1084" s="20" t="str">
        <f>IFERROR(TEXT(Table_ocorrencias11[[#This Row],[caso_n]],"000")&amp;Table_ocorrencias11[[#This Row],[ponto]]&amp;"/"&amp;YEAR(Table_ocorrencias11[[#This Row],[DATA PLANTÃO]]),"")</f>
        <v>109.9/2021</v>
      </c>
      <c r="B1084" s="20" t="str">
        <f>IFERROR(IF(Table_ocorrencias11[[#This Row],[GDL]] = "","", Table_ocorrencias11[[#This Row],[GDL]]&amp;"/"&amp;YEAR(Table_ocorrencias11[[#This Row],[data_plantao]])),"")</f>
        <v>4873/2021</v>
      </c>
      <c r="C1084" s="20" t="str">
        <f>IF(Table_ocorrencias11[[#This Row],[fotos_gdl]] = TRUE,"ENVIADAS","PENDENTE")</f>
        <v>PENDENTE</v>
      </c>
      <c r="D1084" s="86">
        <f>IFERROR(Table_ocorrencias11[[#This Row],[data_plantao]],"")</f>
        <v>44229</v>
      </c>
      <c r="E1084" s="20" t="str">
        <f>IFERROR(Table_ocorrencias11[[#This Row],[CIODS]],"")</f>
        <v>D703098</v>
      </c>
      <c r="F1084" s="20" t="str">
        <f>IFERROR(Table_ocorrencias11[[#This Row],[natureza3]],"")</f>
        <v>Homicídio</v>
      </c>
      <c r="G1084" s="20" t="str">
        <f>IFERROR(Table_ocorrencias11[[#This Row],[tipo_local]],"")</f>
        <v>Externo</v>
      </c>
      <c r="H1084" s="20" t="str">
        <f>IFERROR(IF(Table_ocorrencias11[[#This Row],[instrumento9]] = 0,"",Table_ocorrencias11[[#This Row],[instrumento9]]),"")</f>
        <v>PÉRFURO-CONTUNDENTE</v>
      </c>
      <c r="I1084" s="20" t="str">
        <f>IFERROR(VLOOKUP(Table_ocorrencias11[[#This Row],[matricula_perito]],Table_peritos[],2,FALSE),"")</f>
        <v>VICTOR CEZAR LUCENA TAVARES DE SÁ LEITÃO</v>
      </c>
      <c r="J1084" s="20" t="str">
        <f>IFERROR(VLOOKUP(Table_ocorrencias11[[#This Row],[matricula_auxiliar]],Table_auxiliares[],2,FALSE),"")</f>
        <v>BRENO HENRIQUE DANTAS DOS SANTOS</v>
      </c>
      <c r="K1084" s="20" t="str">
        <f>IFERROR(VLOOKUP(Table_ocorrencias11[[#This Row],[matricula_delegado]],Table_delegados[],2,FALSE),"")</f>
        <v>FRANCISCO OCELIO LIMA RIBEIRO</v>
      </c>
      <c r="L1084" s="20" t="str">
        <f>IFERROR(Table_ocorrencias11[[#This Row],[viatura4]],"")</f>
        <v>UP004</v>
      </c>
      <c r="M1084" s="20" t="str">
        <f>IFERROR(IF(Table_ocorrencias11[[#This Row],[DPH2]] ="","",Table_ocorrencias11[[#This Row],[DPH2]]&amp;"º DPH"),"")</f>
        <v>9º DPH</v>
      </c>
      <c r="N1084" s="20" t="str">
        <f>UPPER(IFERROR(VLOOKUP(Table_ocorrencias11[[#This Row],[municipio]],Table_municipios[],2,FALSE),""))</f>
        <v>OLINDA</v>
      </c>
      <c r="O1084" s="20" t="str">
        <f>UPPER(IFERROR(Table_ocorrencias11[[#This Row],[bairro7]],""))</f>
        <v>PEIXINHOS</v>
      </c>
      <c r="P1084" s="20" t="str">
        <f>IFERROR(IF(Table_ocorrencias11[[#This Row],[rua8]] ="","",Table_ocorrencias11[[#This Row],[rua8]]),"")</f>
        <v>RUA ELIDIO CAVALCANTE MACEDO</v>
      </c>
      <c r="Q1084" s="20" t="str">
        <f>IFERROR(IF(Table_ocorrencias11[[#This Row],[latitude5]] ="","",Table_ocorrencias11[[#This Row],[latitude5]]),"")</f>
        <v>-8.004985</v>
      </c>
      <c r="R1084" s="20" t="str">
        <f>IFERROR(IF(Table_ocorrencias11[[#This Row],[longitude6]] ="","",Table_ocorrencias11[[#This Row],[longitude6]]),"")</f>
        <v>-34.883473</v>
      </c>
      <c r="S10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6)</v>
      </c>
      <c r="T10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4" s="20" t="str">
        <f>UPPER(IFERROR(Table_ocorrencias11[[#This Row],[descricao]],""))</f>
        <v>TEN BISPO - 99525-5913</v>
      </c>
      <c r="V1084" s="87">
        <f>IFERROR(IF(Table_ocorrencias11[[#This Row],[data_ciencia]]="","",Table_ocorrencias11[[#This Row],[data_ciencia]]),"")</f>
        <v>0.85416666666666663</v>
      </c>
      <c r="W1084" s="87">
        <f>IFERROR(IF(Table_ocorrencias11[[#This Row],[data_saida]]="","",Table_ocorrencias11[[#This Row],[data_saida]]),"")</f>
        <v>0.86111111111111116</v>
      </c>
      <c r="X1084" s="87">
        <f>IFERROR(IF(Table_ocorrencias11[[#This Row],[data_chegada]]="","",Table_ocorrencias11[[#This Row],[data_chegada]]),"")</f>
        <v>0.875</v>
      </c>
      <c r="Y1084" s="87">
        <f>IFERROR(IF(Table_ocorrencias11[[#This Row],[data_conclusao]]="","",Table_ocorrencias11[[#This Row],[data_conclusao]]),"")</f>
        <v>0.91666666666666663</v>
      </c>
      <c r="Z1084" s="20">
        <v>2154</v>
      </c>
      <c r="AA1084" s="20">
        <v>109</v>
      </c>
      <c r="AB1084" s="20">
        <v>9</v>
      </c>
      <c r="AC1084" s="20">
        <v>3866947</v>
      </c>
      <c r="AD1084" s="20">
        <v>3867820</v>
      </c>
      <c r="AE1084" s="20">
        <v>3467520</v>
      </c>
      <c r="AF1084" s="20">
        <v>4873</v>
      </c>
      <c r="AG1084" s="86">
        <v>44229</v>
      </c>
      <c r="AH1084" s="20" t="s">
        <v>3382</v>
      </c>
      <c r="AI1084" s="20" t="s">
        <v>679</v>
      </c>
      <c r="AJ1084" s="20" t="s">
        <v>663</v>
      </c>
      <c r="AK1084" s="20" t="s">
        <v>672</v>
      </c>
      <c r="AL1084" s="88">
        <v>0.85416666666666663</v>
      </c>
      <c r="AM1084" s="89">
        <v>0.86111111111111116</v>
      </c>
      <c r="AN1084" s="89">
        <v>0.875</v>
      </c>
      <c r="AO1084" s="89">
        <v>0.91666666666666663</v>
      </c>
      <c r="AP1084" s="20" t="s">
        <v>3383</v>
      </c>
      <c r="AQ1084" s="20" t="s">
        <v>3384</v>
      </c>
      <c r="AR1084" s="20">
        <v>12</v>
      </c>
      <c r="AS1084" s="20" t="s">
        <v>1006</v>
      </c>
      <c r="AT1084" s="20" t="s">
        <v>3385</v>
      </c>
      <c r="AU1084" s="20" t="s">
        <v>3386</v>
      </c>
      <c r="AV1084" s="90" t="s">
        <v>697</v>
      </c>
      <c r="AW1084" s="20" t="s">
        <v>3387</v>
      </c>
      <c r="AX1084" s="20" t="s">
        <v>3388</v>
      </c>
      <c r="AY1084" s="20" t="b">
        <v>0</v>
      </c>
      <c r="AZ1084" s="20" t="s">
        <v>669</v>
      </c>
      <c r="BA1084" s="20" t="b">
        <v>0</v>
      </c>
      <c r="BB1084" s="20"/>
      <c r="BC1084" s="20"/>
    </row>
    <row r="1085" spans="1:55" hidden="1">
      <c r="A1085" s="20" t="str">
        <f>IFERROR(TEXT(Table_ocorrencias11[[#This Row],[caso_n]],"000")&amp;Table_ocorrencias11[[#This Row],[ponto]]&amp;"/"&amp;YEAR(Table_ocorrencias11[[#This Row],[DATA PLANTÃO]]),"")</f>
        <v>109.9/2022</v>
      </c>
      <c r="B1085" s="20" t="str">
        <f>IFERROR(IF(Table_ocorrencias11[[#This Row],[GDL]] = "","", Table_ocorrencias11[[#This Row],[GDL]]&amp;"/"&amp;YEAR(Table_ocorrencias11[[#This Row],[data_plantao]])),"")</f>
        <v>3395/2022</v>
      </c>
      <c r="C1085" s="20" t="str">
        <f>IF(Table_ocorrencias11[[#This Row],[fotos_gdl]] = TRUE,"ENVIADAS","PENDENTE")</f>
        <v>ENVIADAS</v>
      </c>
      <c r="D1085" s="86">
        <f>IFERROR(Table_ocorrencias11[[#This Row],[data_plantao]],"")</f>
        <v>44594</v>
      </c>
      <c r="E1085" s="20" t="str">
        <f>IFERROR(Table_ocorrencias11[[#This Row],[CIODS]],"")</f>
        <v>D741951</v>
      </c>
      <c r="F1085" s="20" t="str">
        <f>IFERROR(Table_ocorrencias11[[#This Row],[natureza3]],"")</f>
        <v>Homicídio</v>
      </c>
      <c r="G1085" s="20" t="str">
        <f>IFERROR(Table_ocorrencias11[[#This Row],[tipo_local]],"")</f>
        <v>Interno</v>
      </c>
      <c r="H1085" s="20" t="str">
        <f>IFERROR(IF(Table_ocorrencias11[[#This Row],[instrumento9]] = 0,"",Table_ocorrencias11[[#This Row],[instrumento9]]),"")</f>
        <v>PÉRFURO-CORTANTE</v>
      </c>
      <c r="I1085" s="20" t="str">
        <f>IFERROR(VLOOKUP(Table_ocorrencias11[[#This Row],[matricula_perito]],Table_peritos[],2,FALSE),"")</f>
        <v>VICTOR CEZAR LUCENA TAVARES DE SÁ LEITÃO</v>
      </c>
      <c r="J1085" s="20" t="str">
        <f>IFERROR(VLOOKUP(Table_ocorrencias11[[#This Row],[matricula_auxiliar]],Table_auxiliares[],2,FALSE),"")</f>
        <v>THAYSE BATISTA</v>
      </c>
      <c r="K1085" s="20" t="str">
        <f>IFERROR(VLOOKUP(Table_ocorrencias11[[#This Row],[matricula_delegado]],Table_delegados[],2,FALSE),"")</f>
        <v>THAYNA BARBOSA FIORESI</v>
      </c>
      <c r="L1085" s="20" t="str">
        <f>IFERROR(Table_ocorrencias11[[#This Row],[viatura4]],"")</f>
        <v>UP004</v>
      </c>
      <c r="M1085" s="20" t="str">
        <f>IFERROR(IF(Table_ocorrencias11[[#This Row],[DPH2]] ="","",Table_ocorrencias11[[#This Row],[DPH2]]&amp;"º DPH"),"")</f>
        <v>13º DPH</v>
      </c>
      <c r="N1085" s="20" t="str">
        <f>UPPER(IFERROR(VLOOKUP(Table_ocorrencias11[[#This Row],[municipio]],Table_municipios[],2,FALSE),""))</f>
        <v>JABOATÃO DOS GUARARAPES</v>
      </c>
      <c r="O1085" s="20" t="str">
        <f>UPPER(IFERROR(Table_ocorrencias11[[#This Row],[bairro7]],""))</f>
        <v>PADRE ROMA</v>
      </c>
      <c r="P1085" s="20" t="str">
        <f>IFERROR(IF(Table_ocorrencias11[[#This Row],[rua8]] ="","",Table_ocorrencias11[[#This Row],[rua8]]),"")</f>
        <v>RUA AGRIPINO DE FREITAS, Nº295</v>
      </c>
      <c r="Q1085" s="20" t="str">
        <f>IFERROR(IF(Table_ocorrencias11[[#This Row],[latitude5]] ="","",Table_ocorrencias11[[#This Row],[latitude5]]),"")</f>
        <v>-8.115167</v>
      </c>
      <c r="R1085" s="20" t="str">
        <f>IFERROR(IF(Table_ocorrencias11[[#This Row],[longitude6]] ="","",Table_ocorrencias11[[#This Row],[longitude6]]),"")</f>
        <v>-35.017371</v>
      </c>
      <c r="S1085" s="20" t="str">
        <f>IFERROR(UPPER(VLOOKUP(Table_ocorrencias11[[#This Row],[ocorrencia_id]],Table_vitimas[],3,FALSE) &amp; " (NIC: "&amp; VLOOKUP(Table_ocorrencias11[[#This Row],[ocorrencia_id]],Table_vitimas[],9,FALSE)) &amp;")","")</f>
        <v>GARGARIN JOSÉ PEREIRA DA SILVA JUNIOR (NIC: 124809)</v>
      </c>
      <c r="T10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5" s="20" t="str">
        <f>UPPER(IFERROR(Table_ocorrencias11[[#This Row],[descricao]],""))</f>
        <v>MASC - FAB - SGT ARAÚJO 980.415-3, GT 25519</v>
      </c>
      <c r="V1085" s="87">
        <f>IFERROR(IF(Table_ocorrencias11[[#This Row],[data_ciencia]]="","",Table_ocorrencias11[[#This Row],[data_ciencia]]),"")</f>
        <v>0.30902777777777779</v>
      </c>
      <c r="W1085" s="87">
        <f>IFERROR(IF(Table_ocorrencias11[[#This Row],[data_saida]]="","",Table_ocorrencias11[[#This Row],[data_saida]]),"")</f>
        <v>0.33333333333333331</v>
      </c>
      <c r="X1085" s="87">
        <f>IFERROR(IF(Table_ocorrencias11[[#This Row],[data_chegada]]="","",Table_ocorrencias11[[#This Row],[data_chegada]]),"")</f>
        <v>0.38541666666666669</v>
      </c>
      <c r="Y1085" s="87">
        <f>IFERROR(IF(Table_ocorrencias11[[#This Row],[data_conclusao]]="","",Table_ocorrencias11[[#This Row],[data_conclusao]]),"")</f>
        <v>0.42708333333333331</v>
      </c>
      <c r="Z1085" s="20">
        <v>3414</v>
      </c>
      <c r="AA1085" s="20">
        <v>109</v>
      </c>
      <c r="AB1085" s="20">
        <v>13</v>
      </c>
      <c r="AC1085" s="20">
        <v>3866947</v>
      </c>
      <c r="AD1085" s="20">
        <v>3870430</v>
      </c>
      <c r="AE1085" s="20">
        <v>3864812</v>
      </c>
      <c r="AF1085" s="20">
        <v>3395</v>
      </c>
      <c r="AG1085" s="86">
        <v>44594</v>
      </c>
      <c r="AH1085" s="20" t="s">
        <v>3389</v>
      </c>
      <c r="AI1085" s="20" t="s">
        <v>679</v>
      </c>
      <c r="AJ1085" s="20" t="s">
        <v>650</v>
      </c>
      <c r="AK1085" s="20" t="s">
        <v>672</v>
      </c>
      <c r="AL1085" s="88">
        <v>0.30902777777777779</v>
      </c>
      <c r="AM1085" s="89">
        <v>0.33333333333333331</v>
      </c>
      <c r="AN1085" s="89">
        <v>0.38541666666666669</v>
      </c>
      <c r="AO1085" s="89">
        <v>0.42708333333333331</v>
      </c>
      <c r="AP1085" s="20" t="s">
        <v>3390</v>
      </c>
      <c r="AQ1085" s="20" t="s">
        <v>3391</v>
      </c>
      <c r="AR1085" s="20">
        <v>10</v>
      </c>
      <c r="AS1085" s="20" t="s">
        <v>1283</v>
      </c>
      <c r="AT1085" s="20" t="s">
        <v>3392</v>
      </c>
      <c r="AU1085" s="20" t="s">
        <v>656</v>
      </c>
      <c r="AV1085" s="90" t="s">
        <v>705</v>
      </c>
      <c r="AW1085" s="20" t="s">
        <v>3393</v>
      </c>
      <c r="AX1085" s="20" t="s">
        <v>3394</v>
      </c>
      <c r="AY1085" s="20" t="b">
        <v>1</v>
      </c>
      <c r="AZ1085" s="20" t="s">
        <v>669</v>
      </c>
      <c r="BA1085" s="20" t="b">
        <v>0</v>
      </c>
      <c r="BB1085" s="20"/>
      <c r="BC1085" s="20"/>
    </row>
    <row r="1086" spans="1:55" hidden="1">
      <c r="A1086" s="20" t="str">
        <f>IFERROR(TEXT(Table_ocorrencias11[[#This Row],[caso_n]],"000")&amp;Table_ocorrencias11[[#This Row],[ponto]]&amp;"/"&amp;YEAR(Table_ocorrencias11[[#This Row],[DATA PLANTÃO]]),"")</f>
        <v>109.9/2023</v>
      </c>
      <c r="B1086" s="20" t="str">
        <f>IFERROR(IF(Table_ocorrencias11[[#This Row],[GDL]] = "","", Table_ocorrencias11[[#This Row],[GDL]]&amp;"/"&amp;YEAR(Table_ocorrencias11[[#This Row],[data_plantao]])),"")</f>
        <v>5857/2023</v>
      </c>
      <c r="C1086" s="20" t="str">
        <f>IF(Table_ocorrencias11[[#This Row],[fotos_gdl]] = TRUE,"ENVIADAS","PENDENTE")</f>
        <v>ENVIADAS</v>
      </c>
      <c r="D1086" s="86">
        <f>IFERROR(Table_ocorrencias11[[#This Row],[data_plantao]],"")</f>
        <v>44962</v>
      </c>
      <c r="E1086" s="20" t="str">
        <f>IFERROR(Table_ocorrencias11[[#This Row],[CIODS]],"")</f>
        <v>D785037</v>
      </c>
      <c r="F1086" s="20" t="str">
        <f>IFERROR(Table_ocorrencias11[[#This Row],[natureza3]],"")</f>
        <v>Homicídio</v>
      </c>
      <c r="G1086" s="20" t="str">
        <f>IFERROR(Table_ocorrencias11[[#This Row],[tipo_local]],"")</f>
        <v>Externo</v>
      </c>
      <c r="H1086" s="20" t="str">
        <f>IFERROR(IF(Table_ocorrencias11[[#This Row],[instrumento9]] = 0,"",Table_ocorrencias11[[#This Row],[instrumento9]]),"")</f>
        <v>PÉRFURO-CONTUNDENTE</v>
      </c>
      <c r="I1086" s="20" t="str">
        <f>IFERROR(VLOOKUP(Table_ocorrencias11[[#This Row],[matricula_perito]],Table_peritos[],2,FALSE),"")</f>
        <v>AUGUSTO GUILHERME FEITOSA CACHO BORGES</v>
      </c>
      <c r="J1086" s="20" t="str">
        <f>IFERROR(VLOOKUP(Table_ocorrencias11[[#This Row],[matricula_auxiliar]],Table_auxiliares[],2,FALSE),"")</f>
        <v>HILTON PESSOA DE FREITAS NETO</v>
      </c>
      <c r="K1086" s="20" t="str">
        <f>IFERROR(VLOOKUP(Table_ocorrencias11[[#This Row],[matricula_delegado]],Table_delegados[],2,FALSE),"")</f>
        <v>PAULO GUSTAVO COELHO DIAS</v>
      </c>
      <c r="L1086" s="20" t="str">
        <f>IFERROR(Table_ocorrencias11[[#This Row],[viatura4]],"")</f>
        <v>UP006</v>
      </c>
      <c r="M1086" s="20" t="str">
        <f>IFERROR(IF(Table_ocorrencias11[[#This Row],[DPH2]] ="","",Table_ocorrencias11[[#This Row],[DPH2]]&amp;"º DPH"),"")</f>
        <v>5º DPH</v>
      </c>
      <c r="N1086" s="20" t="str">
        <f>UPPER(IFERROR(VLOOKUP(Table_ocorrencias11[[#This Row],[municipio]],Table_municipios[],2,FALSE),""))</f>
        <v>RECIFE</v>
      </c>
      <c r="O1086" s="20" t="str">
        <f>UPPER(IFERROR(Table_ocorrencias11[[#This Row],[bairro7]],""))</f>
        <v>ALTO DO PASCOAL</v>
      </c>
      <c r="P1086" s="20" t="str">
        <f>IFERROR(IF(Table_ocorrencias11[[#This Row],[rua8]] ="","",Table_ocorrencias11[[#This Row],[rua8]]),"")</f>
        <v>RUA JOSÉ AMARAL</v>
      </c>
      <c r="Q1086" s="20" t="str">
        <f>IFERROR(IF(Table_ocorrencias11[[#This Row],[latitude5]] ="","",Table_ocorrencias11[[#This Row],[latitude5]]),"")</f>
        <v>-8.013136</v>
      </c>
      <c r="R1086" s="20" t="str">
        <f>IFERROR(IF(Table_ocorrencias11[[#This Row],[longitude6]] ="","",Table_ocorrencias11[[#This Row],[longitude6]]),"")</f>
        <v>-34.903898</v>
      </c>
      <c r="S1086" s="20" t="str">
        <f>IFERROR(UPPER(VLOOKUP(Table_ocorrencias11[[#This Row],[ocorrencia_id]],Table_vitimas[],3,FALSE) &amp; " (NIC: "&amp; VLOOKUP(Table_ocorrencias11[[#This Row],[ocorrencia_id]],Table_vitimas[],9,FALSE)) &amp;")","")</f>
        <v>MARCELO SEVERINO DA SILVA (NIC: 134333)</v>
      </c>
      <c r="T10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6" s="20" t="str">
        <f>UPPER(IFERROR(Table_ocorrencias11[[#This Row],[descricao]],""))</f>
        <v>PAF - MASC_x000D_
PM: 995012425</v>
      </c>
      <c r="V1086" s="87">
        <f>IFERROR(IF(Table_ocorrencias11[[#This Row],[data_ciencia]]="","",Table_ocorrencias11[[#This Row],[data_ciencia]]),"")</f>
        <v>0.47916666666666669</v>
      </c>
      <c r="W1086" s="87">
        <f>IFERROR(IF(Table_ocorrencias11[[#This Row],[data_saida]]="","",Table_ocorrencias11[[#This Row],[data_saida]]),"")</f>
        <v>0.48958333333333331</v>
      </c>
      <c r="X1086" s="87">
        <f>IFERROR(IF(Table_ocorrencias11[[#This Row],[data_chegada]]="","",Table_ocorrencias11[[#This Row],[data_chegada]]),"")</f>
        <v>0.5</v>
      </c>
      <c r="Y1086" s="87">
        <f>IFERROR(IF(Table_ocorrencias11[[#This Row],[data_conclusao]]="","",Table_ocorrencias11[[#This Row],[data_conclusao]]),"")</f>
        <v>0.52430555555555558</v>
      </c>
      <c r="Z1086" s="20">
        <v>4646</v>
      </c>
      <c r="AA1086" s="20">
        <v>109</v>
      </c>
      <c r="AB1086" s="20">
        <v>5</v>
      </c>
      <c r="AC1086" s="20">
        <v>3870731</v>
      </c>
      <c r="AD1086" s="20">
        <v>3865967</v>
      </c>
      <c r="AE1086" s="20">
        <v>2725371</v>
      </c>
      <c r="AF1086" s="20">
        <v>5857</v>
      </c>
      <c r="AG1086" s="86">
        <v>44962</v>
      </c>
      <c r="AH1086" s="20" t="s">
        <v>30463</v>
      </c>
      <c r="AI1086" s="20" t="s">
        <v>679</v>
      </c>
      <c r="AJ1086" s="20" t="s">
        <v>663</v>
      </c>
      <c r="AK1086" s="20" t="s">
        <v>651</v>
      </c>
      <c r="AL1086" s="88">
        <v>0.47916666666666669</v>
      </c>
      <c r="AM1086" s="89">
        <v>0.48958333333333331</v>
      </c>
      <c r="AN1086" s="89">
        <v>0.5</v>
      </c>
      <c r="AO1086" s="89">
        <v>0.52430555555555558</v>
      </c>
      <c r="AP1086" s="20" t="s">
        <v>30478</v>
      </c>
      <c r="AQ1086" s="20" t="s">
        <v>30479</v>
      </c>
      <c r="AR1086" s="20">
        <v>14</v>
      </c>
      <c r="AS1086" s="20" t="s">
        <v>10103</v>
      </c>
      <c r="AT1086" s="20" t="s">
        <v>30464</v>
      </c>
      <c r="AU1086" s="20" t="s">
        <v>30465</v>
      </c>
      <c r="AV1086" s="90" t="s">
        <v>697</v>
      </c>
      <c r="AW1086" s="20" t="s">
        <v>30466</v>
      </c>
      <c r="AX1086" s="20" t="s">
        <v>30467</v>
      </c>
      <c r="AY1086" s="20" t="b">
        <v>1</v>
      </c>
      <c r="AZ1086" s="20" t="s">
        <v>669</v>
      </c>
      <c r="BA1086" s="20" t="b">
        <v>0</v>
      </c>
      <c r="BB1086" s="20"/>
      <c r="BC1086" s="20"/>
    </row>
    <row r="1087" spans="1:55" hidden="1">
      <c r="A1087" s="20" t="str">
        <f>IFERROR(TEXT(Table_ocorrencias11[[#This Row],[caso_n]],"000")&amp;Table_ocorrencias11[[#This Row],[ponto]]&amp;"/"&amp;YEAR(Table_ocorrencias11[[#This Row],[DATA PLANTÃO]]),"")</f>
        <v>1090.9/2020</v>
      </c>
      <c r="B1087" s="20" t="str">
        <f>IFERROR(IF(Table_ocorrencias11[[#This Row],[GDL]] = "","", Table_ocorrencias11[[#This Row],[GDL]]&amp;"/"&amp;YEAR(Table_ocorrencias11[[#This Row],[data_plantao]])),"")</f>
        <v>40488/2020</v>
      </c>
      <c r="C1087" s="20" t="str">
        <f>IF(Table_ocorrencias11[[#This Row],[fotos_gdl]] = TRUE,"ENVIADAS","PENDENTE")</f>
        <v>ENVIADAS</v>
      </c>
      <c r="D1087" s="86">
        <f>IFERROR(Table_ocorrencias11[[#This Row],[data_plantao]],"")</f>
        <v>44178</v>
      </c>
      <c r="E1087" s="20" t="str">
        <f>IFERROR(Table_ocorrencias11[[#This Row],[CIODS]],"")</f>
        <v>D697618</v>
      </c>
      <c r="F1087" s="20" t="str">
        <f>IFERROR(Table_ocorrencias11[[#This Row],[natureza3]],"")</f>
        <v>Homicídio</v>
      </c>
      <c r="G1087" s="20" t="str">
        <f>IFERROR(Table_ocorrencias11[[#This Row],[tipo_local]],"")</f>
        <v>Externo</v>
      </c>
      <c r="H1087" s="20" t="str">
        <f>IFERROR(IF(Table_ocorrencias11[[#This Row],[instrumento9]] = 0,"",Table_ocorrencias11[[#This Row],[instrumento9]]),"")</f>
        <v>PÉRFURO-CONTUNDENTE</v>
      </c>
      <c r="I1087" s="20" t="str">
        <f>IFERROR(VLOOKUP(Table_ocorrencias11[[#This Row],[matricula_perito]],Table_peritos[],2,FALSE),"")</f>
        <v>LUCAS ARAÚJO DE ALMEIDA</v>
      </c>
      <c r="J1087" s="20" t="str">
        <f>IFERROR(VLOOKUP(Table_ocorrencias11[[#This Row],[matricula_auxiliar]],Table_auxiliares[],2,FALSE),"")</f>
        <v>HILTON PESSOA DE FREITAS NETO</v>
      </c>
      <c r="K1087" s="20" t="str">
        <f>IFERROR(VLOOKUP(Table_ocorrencias11[[#This Row],[matricula_delegado]],Table_delegados[],2,FALSE),"")</f>
        <v>VILANEIDA PARENTE AGUIAR</v>
      </c>
      <c r="L1087" s="20" t="str">
        <f>IFERROR(Table_ocorrencias11[[#This Row],[viatura4]],"")</f>
        <v>UP006</v>
      </c>
      <c r="M1087" s="20" t="str">
        <f>IFERROR(IF(Table_ocorrencias11[[#This Row],[DPH2]] ="","",Table_ocorrencias11[[#This Row],[DPH2]]&amp;"º DPH"),"")</f>
        <v>10º DPH</v>
      </c>
      <c r="N1087" s="20" t="str">
        <f>UPPER(IFERROR(VLOOKUP(Table_ocorrencias11[[#This Row],[municipio]],Table_municipios[],2,FALSE),""))</f>
        <v>SÃO LOURENÇO DA MATA</v>
      </c>
      <c r="O1087" s="20" t="str">
        <f>UPPER(IFERROR(Table_ocorrencias11[[#This Row],[bairro7]],""))</f>
        <v>CAPIBARIBE</v>
      </c>
      <c r="P1087" s="20" t="str">
        <f>IFERROR(IF(Table_ocorrencias11[[#This Row],[rua8]] ="","",Table_ocorrencias11[[#This Row],[rua8]]),"")</f>
        <v>RUA DR. RENATO CUNHA, Nº236</v>
      </c>
      <c r="Q1087" s="20" t="str">
        <f>IFERROR(IF(Table_ocorrencias11[[#This Row],[latitude5]] ="","",Table_ocorrencias11[[#This Row],[latitude5]]),"")</f>
        <v>-7.997333</v>
      </c>
      <c r="R1087" s="20" t="str">
        <f>IFERROR(IF(Table_ocorrencias11[[#This Row],[longitude6]] ="","",Table_ocorrencias11[[#This Row],[longitude6]]),"")</f>
        <v>-35.033323</v>
      </c>
      <c r="S1087" s="20" t="str">
        <f>IFERROR(UPPER(VLOOKUP(Table_ocorrencias11[[#This Row],[ocorrencia_id]],Table_vitimas[],3,FALSE) &amp; " (NIC: "&amp; VLOOKUP(Table_ocorrencias11[[#This Row],[ocorrencia_id]],Table_vitimas[],9,FALSE)) &amp;")","")</f>
        <v>SILVIO HENRIQUE PACHECO DA LUZ (NIC: 114510)</v>
      </c>
      <c r="T10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7" s="20" t="str">
        <f>UPPER(IFERROR(Table_ocorrencias11[[#This Row],[descricao]],""))</f>
        <v>PAF - MASC_x000D_
PM SD PARAISO: 991672535</v>
      </c>
      <c r="V1087" s="87">
        <f>IFERROR(IF(Table_ocorrencias11[[#This Row],[data_ciencia]]="","",Table_ocorrencias11[[#This Row],[data_ciencia]]),"")</f>
        <v>0.65625</v>
      </c>
      <c r="W1087" s="87">
        <f>IFERROR(IF(Table_ocorrencias11[[#This Row],[data_saida]]="","",Table_ocorrencias11[[#This Row],[data_saida]]),"")</f>
        <v>0.67013888888888884</v>
      </c>
      <c r="X1087" s="87">
        <f>IFERROR(IF(Table_ocorrencias11[[#This Row],[data_chegada]]="","",Table_ocorrencias11[[#This Row],[data_chegada]]),"")</f>
        <v>0.69097222222222221</v>
      </c>
      <c r="Y1087" s="87">
        <f>IFERROR(IF(Table_ocorrencias11[[#This Row],[data_conclusao]]="","",Table_ocorrencias11[[#This Row],[data_conclusao]]),"")</f>
        <v>0.71527777777777779</v>
      </c>
      <c r="Z1087" s="20">
        <v>1974</v>
      </c>
      <c r="AA1087" s="20">
        <v>1090</v>
      </c>
      <c r="AB1087" s="20">
        <v>10</v>
      </c>
      <c r="AC1087" s="20">
        <v>3870006</v>
      </c>
      <c r="AD1087" s="20">
        <v>3865967</v>
      </c>
      <c r="AE1087" s="20">
        <v>2725070</v>
      </c>
      <c r="AF1087" s="20">
        <v>40488</v>
      </c>
      <c r="AG1087" s="86">
        <v>44178</v>
      </c>
      <c r="AH1087" s="20" t="s">
        <v>16015</v>
      </c>
      <c r="AI1087" s="20" t="s">
        <v>679</v>
      </c>
      <c r="AJ1087" s="20" t="s">
        <v>663</v>
      </c>
      <c r="AK1087" s="20" t="s">
        <v>651</v>
      </c>
      <c r="AL1087" s="88">
        <v>0.65625</v>
      </c>
      <c r="AM1087" s="89">
        <v>0.67013888888888884</v>
      </c>
      <c r="AN1087" s="89">
        <v>0.69097222222222221</v>
      </c>
      <c r="AO1087" s="89">
        <v>0.71527777777777779</v>
      </c>
      <c r="AP1087" s="20" t="s">
        <v>16016</v>
      </c>
      <c r="AQ1087" s="20" t="s">
        <v>16017</v>
      </c>
      <c r="AR1087" s="20">
        <v>15</v>
      </c>
      <c r="AS1087" s="20" t="s">
        <v>2974</v>
      </c>
      <c r="AT1087" s="20" t="s">
        <v>16018</v>
      </c>
      <c r="AU1087" s="20" t="s">
        <v>16019</v>
      </c>
      <c r="AV1087" s="90" t="s">
        <v>697</v>
      </c>
      <c r="AW1087" s="20" t="s">
        <v>16020</v>
      </c>
      <c r="AX1087" s="20" t="s">
        <v>16021</v>
      </c>
      <c r="AY1087" s="20" t="b">
        <v>1</v>
      </c>
      <c r="AZ1087" s="20" t="s">
        <v>669</v>
      </c>
      <c r="BA1087" s="20" t="b">
        <v>0</v>
      </c>
      <c r="BB1087" s="20"/>
      <c r="BC1087" s="20"/>
    </row>
    <row r="1088" spans="1:55" hidden="1">
      <c r="A1088" s="20" t="str">
        <f>IFERROR(TEXT(Table_ocorrencias11[[#This Row],[caso_n]],"000")&amp;Table_ocorrencias11[[#This Row],[ponto]]&amp;"/"&amp;YEAR(Table_ocorrencias11[[#This Row],[DATA PLANTÃO]]),"")</f>
        <v>1090.9/2021</v>
      </c>
      <c r="B1088" s="20" t="str">
        <f>IFERROR(IF(Table_ocorrencias11[[#This Row],[GDL]] = "","", Table_ocorrencias11[[#This Row],[GDL]]&amp;"/"&amp;YEAR(Table_ocorrencias11[[#This Row],[data_plantao]])),"")</f>
        <v>7092/2021</v>
      </c>
      <c r="C1088" s="20" t="str">
        <f>IF(Table_ocorrencias11[[#This Row],[fotos_gdl]] = TRUE,"ENVIADAS","PENDENTE")</f>
        <v>ENVIADAS</v>
      </c>
      <c r="D1088" s="86">
        <f>IFERROR(Table_ocorrencias11[[#This Row],[data_plantao]],"")</f>
        <v>44554</v>
      </c>
      <c r="E1088" s="20" t="str">
        <f>IFERROR(Table_ocorrencias11[[#This Row],[CIODS]],"")</f>
        <v>D737762</v>
      </c>
      <c r="F1088" s="20" t="str">
        <f>IFERROR(Table_ocorrencias11[[#This Row],[natureza3]],"")</f>
        <v>Homicídio</v>
      </c>
      <c r="G1088" s="20" t="str">
        <f>IFERROR(Table_ocorrencias11[[#This Row],[tipo_local]],"")</f>
        <v>Externo</v>
      </c>
      <c r="H1088" s="20" t="str">
        <f>IFERROR(IF(Table_ocorrencias11[[#This Row],[instrumento9]] = 0,"",Table_ocorrencias11[[#This Row],[instrumento9]]),"")</f>
        <v>PÉRFURO-CONTUNDENTE</v>
      </c>
      <c r="I1088" s="20" t="str">
        <f>IFERROR(VLOOKUP(Table_ocorrencias11[[#This Row],[matricula_perito]],Table_peritos[],2,FALSE),"")</f>
        <v>JOSÉ MONTEIRO FILHO</v>
      </c>
      <c r="J1088" s="20" t="str">
        <f>IFERROR(VLOOKUP(Table_ocorrencias11[[#This Row],[matricula_auxiliar]],Table_auxiliares[],2,FALSE),"")</f>
        <v>MOISES JOSE SEABRA</v>
      </c>
      <c r="K1088" s="20" t="str">
        <f>IFERROR(VLOOKUP(Table_ocorrencias11[[#This Row],[matricula_delegado]],Table_delegados[],2,FALSE),"")</f>
        <v>ANA CATARINE DE LIMA CAVALCANTI</v>
      </c>
      <c r="L1088" s="20" t="str">
        <f>IFERROR(Table_ocorrencias11[[#This Row],[viatura4]],"")</f>
        <v>UP004</v>
      </c>
      <c r="M1088" s="20" t="str">
        <f>IFERROR(IF(Table_ocorrencias11[[#This Row],[DPH2]] ="","",Table_ocorrencias11[[#This Row],[DPH2]]&amp;"º DPH"),"")</f>
        <v>13º DPH</v>
      </c>
      <c r="N1088" s="20" t="str">
        <f>UPPER(IFERROR(VLOOKUP(Table_ocorrencias11[[#This Row],[municipio]],Table_municipios[],2,FALSE),""))</f>
        <v>MORENO</v>
      </c>
      <c r="O1088" s="20" t="str">
        <f>UPPER(IFERROR(Table_ocorrencias11[[#This Row],[bairro7]],""))</f>
        <v>ALTO SANTO ANTONIO</v>
      </c>
      <c r="P1088" s="20" t="str">
        <f>IFERROR(IF(Table_ocorrencias11[[#This Row],[rua8]] ="","",Table_ocorrencias11[[#This Row],[rua8]]),"")</f>
        <v>RUA HOLANDESA</v>
      </c>
      <c r="Q1088" s="20" t="str">
        <f>IFERROR(IF(Table_ocorrencias11[[#This Row],[latitude5]] ="","",Table_ocorrencias11[[#This Row],[latitude5]]),"")</f>
        <v>-8.110660</v>
      </c>
      <c r="R1088" s="20" t="str">
        <f>IFERROR(IF(Table_ocorrencias11[[#This Row],[longitude6]] ="","",Table_ocorrencias11[[#This Row],[longitude6]]),"")</f>
        <v>-35.090644</v>
      </c>
      <c r="S1088" s="20" t="str">
        <f>IFERROR(UPPER(VLOOKUP(Table_ocorrencias11[[#This Row],[ocorrencia_id]],Table_vitimas[],3,FALSE) &amp; " (NIC: "&amp; VLOOKUP(Table_ocorrencias11[[#This Row],[ocorrencia_id]],Table_vitimas[],9,FALSE)) &amp;")","")</f>
        <v>ANTONIO CARLOS DE ALBUQUERQUE (NIC: 124431)</v>
      </c>
      <c r="T10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88" s="20" t="str">
        <f>UPPER(IFERROR(Table_ocorrencias11[[#This Row],[descricao]],""))</f>
        <v>PM 99865 2851 / 99865 0684 CB EDIMILSON COSTA  MT 116233-0</v>
      </c>
      <c r="V1088" s="87">
        <f>IFERROR(IF(Table_ocorrencias11[[#This Row],[data_ciencia]]="","",Table_ocorrencias11[[#This Row],[data_ciencia]]),"")</f>
        <v>0.7631944444444444</v>
      </c>
      <c r="W1088" s="87">
        <f>IFERROR(IF(Table_ocorrencias11[[#This Row],[data_saida]]="","",Table_ocorrencias11[[#This Row],[data_saida]]),"")</f>
        <v>0.79861111111111116</v>
      </c>
      <c r="X1088" s="87">
        <f>IFERROR(IF(Table_ocorrencias11[[#This Row],[data_chegada]]="","",Table_ocorrencias11[[#This Row],[data_chegada]]),"")</f>
        <v>0.84027777777777779</v>
      </c>
      <c r="Y1088" s="87">
        <f>IFERROR(IF(Table_ocorrencias11[[#This Row],[data_conclusao]]="","",Table_ocorrencias11[[#This Row],[data_conclusao]]),"")</f>
        <v>0.91666666666666663</v>
      </c>
      <c r="Z1088" s="20">
        <v>3277</v>
      </c>
      <c r="AA1088" s="20">
        <v>1090</v>
      </c>
      <c r="AB1088" s="20">
        <v>13</v>
      </c>
      <c r="AC1088" s="20">
        <v>2123444</v>
      </c>
      <c r="AD1088" s="20">
        <v>1347241</v>
      </c>
      <c r="AE1088" s="20">
        <v>3864081</v>
      </c>
      <c r="AF1088" s="20">
        <v>7092</v>
      </c>
      <c r="AG1088" s="86">
        <v>44554</v>
      </c>
      <c r="AH1088" s="20" t="s">
        <v>16022</v>
      </c>
      <c r="AI1088" s="20" t="s">
        <v>679</v>
      </c>
      <c r="AJ1088" s="20" t="s">
        <v>663</v>
      </c>
      <c r="AK1088" s="20" t="s">
        <v>672</v>
      </c>
      <c r="AL1088" s="88">
        <v>0.7631944444444444</v>
      </c>
      <c r="AM1088" s="89">
        <v>0.79861111111111116</v>
      </c>
      <c r="AN1088" s="89">
        <v>0.84027777777777779</v>
      </c>
      <c r="AO1088" s="89">
        <v>0.91666666666666663</v>
      </c>
      <c r="AP1088" s="20" t="s">
        <v>16023</v>
      </c>
      <c r="AQ1088" s="20" t="s">
        <v>16024</v>
      </c>
      <c r="AR1088" s="20">
        <v>11</v>
      </c>
      <c r="AS1088" s="20" t="s">
        <v>16025</v>
      </c>
      <c r="AT1088" s="20" t="s">
        <v>16026</v>
      </c>
      <c r="AU1088" s="20" t="s">
        <v>16027</v>
      </c>
      <c r="AV1088" s="90" t="s">
        <v>697</v>
      </c>
      <c r="AW1088" s="20" t="s">
        <v>16028</v>
      </c>
      <c r="AX1088" s="20" t="s">
        <v>16029</v>
      </c>
      <c r="AY1088" s="20" t="b">
        <v>1</v>
      </c>
      <c r="AZ1088" s="20" t="s">
        <v>669</v>
      </c>
      <c r="BA1088" s="20" t="b">
        <v>0</v>
      </c>
      <c r="BB1088" s="20"/>
      <c r="BC1088" s="20"/>
    </row>
    <row r="1089" spans="1:55" hidden="1">
      <c r="A1089" s="20" t="str">
        <f>IFERROR(TEXT(Table_ocorrencias11[[#This Row],[caso_n]],"000")&amp;Table_ocorrencias11[[#This Row],[ponto]]&amp;"/"&amp;YEAR(Table_ocorrencias11[[#This Row],[DATA PLANTÃO]]),"")</f>
        <v>1090.9/2022</v>
      </c>
      <c r="B1089" s="20" t="str">
        <f>IFERROR(IF(Table_ocorrencias11[[#This Row],[GDL]] = "","", Table_ocorrencias11[[#This Row],[GDL]]&amp;"/"&amp;YEAR(Table_ocorrencias11[[#This Row],[data_plantao]])),"")</f>
        <v>1/2022</v>
      </c>
      <c r="C1089" s="20" t="str">
        <f>IF(Table_ocorrencias11[[#This Row],[fotos_gdl]] = TRUE,"ENVIADAS","PENDENTE")</f>
        <v>ENVIADAS</v>
      </c>
      <c r="D1089" s="86">
        <f>IFERROR(Table_ocorrencias11[[#This Row],[data_plantao]],"")</f>
        <v>44926</v>
      </c>
      <c r="E1089" s="20" t="str">
        <f>IFERROR(Table_ocorrencias11[[#This Row],[CIODS]],"")</f>
        <v>D780787</v>
      </c>
      <c r="F1089" s="20" t="str">
        <f>IFERROR(Table_ocorrencias11[[#This Row],[natureza3]],"")</f>
        <v>Homicídio</v>
      </c>
      <c r="G1089" s="20" t="str">
        <f>IFERROR(Table_ocorrencias11[[#This Row],[tipo_local]],"")</f>
        <v>Interno</v>
      </c>
      <c r="H1089" s="20" t="str">
        <f>IFERROR(IF(Table_ocorrencias11[[#This Row],[instrumento9]] = 0,"",Table_ocorrencias11[[#This Row],[instrumento9]]),"")</f>
        <v>PÉRFURO-CONTUNDENTE</v>
      </c>
      <c r="I1089" s="20" t="str">
        <f>IFERROR(VLOOKUP(Table_ocorrencias11[[#This Row],[matricula_perito]],Table_peritos[],2,FALSE),"")</f>
        <v>AUGUSTO GUILHERME FEITOSA CACHO BORGES</v>
      </c>
      <c r="J1089" s="20" t="str">
        <f>IFERROR(VLOOKUP(Table_ocorrencias11[[#This Row],[matricula_auxiliar]],Table_auxiliares[],2,FALSE),"")</f>
        <v>THIAGO CHALEGRE</v>
      </c>
      <c r="K1089" s="20" t="str">
        <f>IFERROR(VLOOKUP(Table_ocorrencias11[[#This Row],[matricula_delegado]],Table_delegados[],2,FALSE),"")</f>
        <v>ROBERTO DE LIMA FERREIRA</v>
      </c>
      <c r="L1089" s="20" t="str">
        <f>IFERROR(Table_ocorrencias11[[#This Row],[viatura4]],"")</f>
        <v>UP037</v>
      </c>
      <c r="M1089" s="20" t="str">
        <f>IFERROR(IF(Table_ocorrencias11[[#This Row],[DPH2]] ="","",Table_ocorrencias11[[#This Row],[DPH2]]&amp;"º DPH"),"")</f>
        <v>5º DPH</v>
      </c>
      <c r="N1089" s="20" t="str">
        <f>UPPER(IFERROR(VLOOKUP(Table_ocorrencias11[[#This Row],[municipio]],Table_municipios[],2,FALSE),""))</f>
        <v>RECIFE</v>
      </c>
      <c r="O1089" s="20" t="str">
        <f>UPPER(IFERROR(Table_ocorrencias11[[#This Row],[bairro7]],""))</f>
        <v>NOVA DESCOBERTA</v>
      </c>
      <c r="P1089" s="20" t="str">
        <f>IFERROR(IF(Table_ocorrencias11[[#This Row],[rua8]] ="","",Table_ocorrencias11[[#This Row],[rua8]]),"")</f>
        <v>RUA ANTONIO CARNEIRO, 04</v>
      </c>
      <c r="Q1089" s="20" t="str">
        <f>IFERROR(IF(Table_ocorrencias11[[#This Row],[latitude5]] ="","",Table_ocorrencias11[[#This Row],[latitude5]]),"")</f>
        <v>-8.009351</v>
      </c>
      <c r="R1089" s="20" t="str">
        <f>IFERROR(IF(Table_ocorrencias11[[#This Row],[longitude6]] ="","",Table_ocorrencias11[[#This Row],[longitude6]]),"")</f>
        <v>-34.927233</v>
      </c>
      <c r="S10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3)</v>
      </c>
      <c r="T10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9" s="20" t="str">
        <f>UPPER(IFERROR(Table_ocorrencias11[[#This Row],[descricao]],""))</f>
        <v>MAF MASCULINO. PM 91434719</v>
      </c>
      <c r="V1089" s="87">
        <f>IFERROR(IF(Table_ocorrencias11[[#This Row],[data_ciencia]]="","",Table_ocorrencias11[[#This Row],[data_ciencia]]),"")</f>
        <v>8.3333333333333329E-2</v>
      </c>
      <c r="W1089" s="87">
        <f>IFERROR(IF(Table_ocorrencias11[[#This Row],[data_saida]]="","",Table_ocorrencias11[[#This Row],[data_saida]]),"")</f>
        <v>9.7222222222222224E-2</v>
      </c>
      <c r="X1089" s="87">
        <f>IFERROR(IF(Table_ocorrencias11[[#This Row],[data_chegada]]="","",Table_ocorrencias11[[#This Row],[data_chegada]]),"")</f>
        <v>0.1111111111111111</v>
      </c>
      <c r="Y1089" s="87">
        <f>IFERROR(IF(Table_ocorrencias11[[#This Row],[data_conclusao]]="","",Table_ocorrencias11[[#This Row],[data_conclusao]]),"")</f>
        <v>0.15277777777777779</v>
      </c>
      <c r="Z1089" s="20">
        <v>4520</v>
      </c>
      <c r="AA1089" s="20">
        <v>1090</v>
      </c>
      <c r="AB1089" s="20">
        <v>5</v>
      </c>
      <c r="AC1089" s="20">
        <v>3870731</v>
      </c>
      <c r="AD1089" s="20">
        <v>3868877</v>
      </c>
      <c r="AE1089" s="20">
        <v>3864723</v>
      </c>
      <c r="AF1089" s="20">
        <v>1</v>
      </c>
      <c r="AG1089" s="86">
        <v>44926</v>
      </c>
      <c r="AH1089" s="20" t="s">
        <v>29285</v>
      </c>
      <c r="AI1089" s="20" t="s">
        <v>679</v>
      </c>
      <c r="AJ1089" s="20" t="s">
        <v>650</v>
      </c>
      <c r="AK1089" s="20" t="s">
        <v>1058</v>
      </c>
      <c r="AL1089" s="88">
        <v>8.3333333333333329E-2</v>
      </c>
      <c r="AM1089" s="89">
        <v>9.7222222222222224E-2</v>
      </c>
      <c r="AN1089" s="89">
        <v>0.1111111111111111</v>
      </c>
      <c r="AO1089" s="89">
        <v>0.15277777777777779</v>
      </c>
      <c r="AP1089" s="20" t="s">
        <v>29293</v>
      </c>
      <c r="AQ1089" s="20" t="s">
        <v>29294</v>
      </c>
      <c r="AR1089" s="20">
        <v>14</v>
      </c>
      <c r="AS1089" s="20" t="s">
        <v>1176</v>
      </c>
      <c r="AT1089" s="20" t="s">
        <v>29286</v>
      </c>
      <c r="AU1089" s="20" t="s">
        <v>29287</v>
      </c>
      <c r="AV1089" s="90" t="s">
        <v>697</v>
      </c>
      <c r="AW1089" s="20" t="s">
        <v>29433</v>
      </c>
      <c r="AX1089" s="20" t="s">
        <v>29289</v>
      </c>
      <c r="AY1089" s="20" t="b">
        <v>1</v>
      </c>
      <c r="AZ1089" s="20" t="s">
        <v>669</v>
      </c>
      <c r="BA1089" s="20" t="b">
        <v>0</v>
      </c>
      <c r="BB1089" s="20"/>
      <c r="BC1089" s="20"/>
    </row>
    <row r="1090" spans="1:55" hidden="1">
      <c r="A1090" s="20" t="str">
        <f>IFERROR(TEXT(Table_ocorrencias11[[#This Row],[caso_n]],"000")&amp;Table_ocorrencias11[[#This Row],[ponto]]&amp;"/"&amp;YEAR(Table_ocorrencias11[[#This Row],[DATA PLANTÃO]]),"")</f>
        <v>1090.9/2023</v>
      </c>
      <c r="B1090" s="20" t="str">
        <f>IFERROR(IF(Table_ocorrencias11[[#This Row],[GDL]] = "","", Table_ocorrencias11[[#This Row],[GDL]]&amp;"/"&amp;YEAR(Table_ocorrencias11[[#This Row],[data_plantao]])),"")</f>
        <v>57035/2023</v>
      </c>
      <c r="C1090" s="20" t="str">
        <f>IF(Table_ocorrencias11[[#This Row],[fotos_gdl]] = TRUE,"ENVIADAS","PENDENTE")</f>
        <v>ENVIADAS</v>
      </c>
      <c r="D1090" s="86">
        <f>IFERROR(Table_ocorrencias11[[#This Row],[data_plantao]],"")</f>
        <v>45255</v>
      </c>
      <c r="E1090" s="20" t="str">
        <f>IFERROR(Table_ocorrencias11[[#This Row],[CIODS]],"")</f>
        <v>D824492</v>
      </c>
      <c r="F1090" s="20" t="str">
        <f>IFERROR(Table_ocorrencias11[[#This Row],[natureza3]],"")</f>
        <v>Homicídio</v>
      </c>
      <c r="G1090" s="20" t="str">
        <f>IFERROR(Table_ocorrencias11[[#This Row],[tipo_local]],"")</f>
        <v>Externo</v>
      </c>
      <c r="H1090" s="20" t="str">
        <f>IFERROR(IF(Table_ocorrencias11[[#This Row],[instrumento9]] = 0,"",Table_ocorrencias11[[#This Row],[instrumento9]]),"")</f>
        <v/>
      </c>
      <c r="I1090" s="20" t="str">
        <f>IFERROR(VLOOKUP(Table_ocorrencias11[[#This Row],[matricula_perito]],Table_peritos[],2,FALSE),"")</f>
        <v>JOSÉ MONTEIRO FILHO</v>
      </c>
      <c r="J1090" s="20" t="str">
        <f>IFERROR(VLOOKUP(Table_ocorrencias11[[#This Row],[matricula_auxiliar]],Table_auxiliares[],2,FALSE),"")</f>
        <v>DANIELE YACYSZYN ALVES ROMÃO</v>
      </c>
      <c r="K1090" s="20" t="str">
        <f>IFERROR(VLOOKUP(Table_ocorrencias11[[#This Row],[matricula_delegado]],Table_delegados[],2,FALSE),"")</f>
        <v>RICARDO BAVARESCO BONGIOLO</v>
      </c>
      <c r="L1090" s="20" t="str">
        <f>IFERROR(Table_ocorrencias11[[#This Row],[viatura4]],"")</f>
        <v>UP004</v>
      </c>
      <c r="M1090" s="20" t="str">
        <f>IFERROR(IF(Table_ocorrencias11[[#This Row],[DPH2]] ="","",Table_ocorrencias11[[#This Row],[DPH2]]&amp;"º DPH"),"")</f>
        <v>14º DPH</v>
      </c>
      <c r="N1090" s="20" t="str">
        <f>UPPER(IFERROR(VLOOKUP(Table_ocorrencias11[[#This Row],[municipio]],Table_municipios[],2,FALSE),""))</f>
        <v>CABO DE SANTO AGOSTINHO</v>
      </c>
      <c r="O1090" s="20" t="str">
        <f>UPPER(IFERROR(Table_ocorrencias11[[#This Row],[bairro7]],""))</f>
        <v>PONTE DOS CARVALHOS</v>
      </c>
      <c r="P1090" s="20" t="str">
        <f>IFERROR(IF(Table_ocorrencias11[[#This Row],[rua8]] ="","",Table_ocorrencias11[[#This Row],[rua8]]),"")</f>
        <v>RUA VINTE E SETE, 26</v>
      </c>
      <c r="Q1090" s="20" t="str">
        <f>IFERROR(IF(Table_ocorrencias11[[#This Row],[latitude5]] ="","",Table_ocorrencias11[[#This Row],[latitude5]]),"")</f>
        <v>-8.247856</v>
      </c>
      <c r="R1090" s="20" t="str">
        <f>IFERROR(IF(Table_ocorrencias11[[#This Row],[longitude6]] ="","",Table_ocorrencias11[[#This Row],[longitude6]]),"")</f>
        <v>-34.985113</v>
      </c>
      <c r="S1090" s="20" t="str">
        <f>IFERROR(UPPER(VLOOKUP(Table_ocorrencias11[[#This Row],[ocorrencia_id]],Table_vitimas[],3,FALSE) &amp; " (NIC: "&amp; VLOOKUP(Table_ocorrencias11[[#This Row],[ocorrencia_id]],Table_vitimas[],9,FALSE)) &amp;")","")</f>
        <v>LEONARDO CARDOSO FERREIRA (NIC: 142886)</v>
      </c>
      <c r="T10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0" s="20" t="str">
        <f>UPPER(IFERROR(Table_ocorrencias11[[#This Row],[descricao]],""))</f>
        <v>SGT PMPE IZIDIO 995253605</v>
      </c>
      <c r="V1090" s="87">
        <f>IFERROR(IF(Table_ocorrencias11[[#This Row],[data_ciencia]]="","",Table_ocorrencias11[[#This Row],[data_ciencia]]),"")</f>
        <v>0.26805555555555555</v>
      </c>
      <c r="W1090" s="87">
        <f>IFERROR(IF(Table_ocorrencias11[[#This Row],[data_saida]]="","",Table_ocorrencias11[[#This Row],[data_saida]]),"")</f>
        <v>0.31180555555555556</v>
      </c>
      <c r="X1090" s="87">
        <f>IFERROR(IF(Table_ocorrencias11[[#This Row],[data_chegada]]="","",Table_ocorrencias11[[#This Row],[data_chegada]]),"")</f>
        <v>0.34722222222222221</v>
      </c>
      <c r="Y1090" s="87">
        <f>IFERROR(IF(Table_ocorrencias11[[#This Row],[data_conclusao]]="","",Table_ocorrencias11[[#This Row],[data_conclusao]]),"")</f>
        <v>0.3888888888888889</v>
      </c>
      <c r="Z1090" s="20">
        <v>5781</v>
      </c>
      <c r="AA1090" s="20">
        <v>1090</v>
      </c>
      <c r="AB1090" s="20">
        <v>14</v>
      </c>
      <c r="AC1090" s="20">
        <v>2123444</v>
      </c>
      <c r="AD1090" s="20">
        <v>3876071</v>
      </c>
      <c r="AE1090" s="20">
        <v>4365160</v>
      </c>
      <c r="AF1090" s="20">
        <v>57035</v>
      </c>
      <c r="AG1090" s="86">
        <v>45255</v>
      </c>
      <c r="AH1090" s="20" t="s">
        <v>42215</v>
      </c>
      <c r="AI1090" s="20" t="s">
        <v>679</v>
      </c>
      <c r="AJ1090" s="20" t="s">
        <v>663</v>
      </c>
      <c r="AK1090" s="20" t="s">
        <v>672</v>
      </c>
      <c r="AL1090" s="88">
        <v>0.26805555555555555</v>
      </c>
      <c r="AM1090" s="89">
        <v>0.31180555555555556</v>
      </c>
      <c r="AN1090" s="89">
        <v>0.34722222222222221</v>
      </c>
      <c r="AO1090" s="89">
        <v>0.3888888888888889</v>
      </c>
      <c r="AP1090" s="20" t="s">
        <v>42229</v>
      </c>
      <c r="AQ1090" s="20" t="s">
        <v>42230</v>
      </c>
      <c r="AR1090" s="20">
        <v>3</v>
      </c>
      <c r="AS1090" s="20" t="s">
        <v>726</v>
      </c>
      <c r="AT1090" s="20" t="s">
        <v>42231</v>
      </c>
      <c r="AU1090" s="20" t="s">
        <v>42216</v>
      </c>
      <c r="AV1090" s="90"/>
      <c r="AW1090" s="20" t="s">
        <v>42217</v>
      </c>
      <c r="AX1090" s="20" t="s">
        <v>42218</v>
      </c>
      <c r="AY1090" s="20" t="b">
        <v>1</v>
      </c>
      <c r="AZ1090" s="20" t="s">
        <v>669</v>
      </c>
      <c r="BA1090" s="20" t="b">
        <v>0</v>
      </c>
      <c r="BB1090" s="20"/>
      <c r="BC1090" s="20"/>
    </row>
    <row r="1091" spans="1:55" hidden="1">
      <c r="A1091" s="20" t="str">
        <f>IFERROR(TEXT(Table_ocorrencias11[[#This Row],[caso_n]],"000")&amp;Table_ocorrencias11[[#This Row],[ponto]]&amp;"/"&amp;YEAR(Table_ocorrencias11[[#This Row],[DATA PLANTÃO]]),"")</f>
        <v>1091.9/2020</v>
      </c>
      <c r="B1091" s="20" t="str">
        <f>IFERROR(IF(Table_ocorrencias11[[#This Row],[GDL]] = "","", Table_ocorrencias11[[#This Row],[GDL]]&amp;"/"&amp;YEAR(Table_ocorrencias11[[#This Row],[data_plantao]])),"")</f>
        <v>40590/2020</v>
      </c>
      <c r="C1091" s="20" t="str">
        <f>IF(Table_ocorrencias11[[#This Row],[fotos_gdl]] = TRUE,"ENVIADAS","PENDENTE")</f>
        <v>PENDENTE</v>
      </c>
      <c r="D1091" s="86">
        <f>IFERROR(Table_ocorrencias11[[#This Row],[data_plantao]],"")</f>
        <v>44179</v>
      </c>
      <c r="E1091" s="20" t="str">
        <f>IFERROR(Table_ocorrencias11[[#This Row],[CIODS]],"")</f>
        <v>D697754</v>
      </c>
      <c r="F1091" s="20" t="str">
        <f>IFERROR(Table_ocorrencias11[[#This Row],[natureza3]],"")</f>
        <v>Homicídio</v>
      </c>
      <c r="G1091" s="20" t="str">
        <f>IFERROR(Table_ocorrencias11[[#This Row],[tipo_local]],"")</f>
        <v>Interno</v>
      </c>
      <c r="H1091" s="20" t="str">
        <f>IFERROR(IF(Table_ocorrencias11[[#This Row],[instrumento9]] = 0,"",Table_ocorrencias11[[#This Row],[instrumento9]]),"")</f>
        <v/>
      </c>
      <c r="I1091" s="20" t="str">
        <f>IFERROR(VLOOKUP(Table_ocorrencias11[[#This Row],[matricula_perito]],Table_peritos[],2,FALSE),"")</f>
        <v>AUGUSTO GUILHERME FEITOSA CACHO BORGES</v>
      </c>
      <c r="J1091" s="20" t="str">
        <f>IFERROR(VLOOKUP(Table_ocorrencias11[[#This Row],[matricula_auxiliar]],Table_auxiliares[],2,FALSE),"")</f>
        <v>THIAGO ANDRÉ</v>
      </c>
      <c r="K1091" s="20" t="str">
        <f>IFERROR(VLOOKUP(Table_ocorrencias11[[#This Row],[matricula_delegado]],Table_delegados[],2,FALSE),"")</f>
        <v>MARCONI LUSTOSA FELIX FILHO</v>
      </c>
      <c r="L1091" s="20" t="str">
        <f>IFERROR(Table_ocorrencias11[[#This Row],[viatura4]],"")</f>
        <v>UP004</v>
      </c>
      <c r="M1091" s="20" t="str">
        <f>IFERROR(IF(Table_ocorrencias11[[#This Row],[DPH2]] ="","",Table_ocorrencias11[[#This Row],[DPH2]]&amp;"º DPH"),"")</f>
        <v>13º DPH</v>
      </c>
      <c r="N1091" s="20" t="str">
        <f>UPPER(IFERROR(VLOOKUP(Table_ocorrencias11[[#This Row],[municipio]],Table_municipios[],2,FALSE),""))</f>
        <v>MORENO</v>
      </c>
      <c r="O1091" s="20" t="str">
        <f>UPPER(IFERROR(Table_ocorrencias11[[#This Row],[bairro7]],""))</f>
        <v>GALINHA D ÁGUA</v>
      </c>
      <c r="P1091" s="20" t="str">
        <f>IFERROR(IF(Table_ocorrencias11[[#This Row],[rua8]] ="","",Table_ocorrencias11[[#This Row],[rua8]]),"")</f>
        <v>RUA MARIA HELENA</v>
      </c>
      <c r="Q1091" s="20" t="str">
        <f>IFERROR(IF(Table_ocorrencias11[[#This Row],[latitude5]] ="","",Table_ocorrencias11[[#This Row],[latitude5]]),"")</f>
        <v>-8.119797</v>
      </c>
      <c r="R1091" s="20" t="str">
        <f>IFERROR(IF(Table_ocorrencias11[[#This Row],[longitude6]] ="","",Table_ocorrencias11[[#This Row],[longitude6]]),"")</f>
        <v>-35.109059</v>
      </c>
      <c r="S10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4)</v>
      </c>
      <c r="T10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1" s="20" t="str">
        <f>UPPER(IFERROR(Table_ocorrencias11[[#This Row],[descricao]],""))</f>
        <v/>
      </c>
      <c r="V1091" s="87">
        <f>IFERROR(IF(Table_ocorrencias11[[#This Row],[data_ciencia]]="","",Table_ocorrencias11[[#This Row],[data_ciencia]]),"")</f>
        <v>0.48888888888888887</v>
      </c>
      <c r="W1091" s="87" t="str">
        <f>IFERROR(IF(Table_ocorrencias11[[#This Row],[data_saida]]="","",Table_ocorrencias11[[#This Row],[data_saida]]),"")</f>
        <v/>
      </c>
      <c r="X1091" s="87" t="str">
        <f>IFERROR(IF(Table_ocorrencias11[[#This Row],[data_chegada]]="","",Table_ocorrencias11[[#This Row],[data_chegada]]),"")</f>
        <v/>
      </c>
      <c r="Y1091" s="87" t="str">
        <f>IFERROR(IF(Table_ocorrencias11[[#This Row],[data_conclusao]]="","",Table_ocorrencias11[[#This Row],[data_conclusao]]),"")</f>
        <v/>
      </c>
      <c r="Z1091" s="20">
        <v>1975</v>
      </c>
      <c r="AA1091" s="20">
        <v>1091</v>
      </c>
      <c r="AB1091" s="20">
        <v>13</v>
      </c>
      <c r="AC1091" s="20">
        <v>3870731</v>
      </c>
      <c r="AD1091" s="20">
        <v>3870464</v>
      </c>
      <c r="AE1091" s="20">
        <v>3864405</v>
      </c>
      <c r="AF1091" s="20">
        <v>40590</v>
      </c>
      <c r="AG1091" s="86">
        <v>44179</v>
      </c>
      <c r="AH1091" s="20" t="s">
        <v>16030</v>
      </c>
      <c r="AI1091" s="20" t="s">
        <v>679</v>
      </c>
      <c r="AJ1091" s="20" t="s">
        <v>650</v>
      </c>
      <c r="AK1091" s="20" t="s">
        <v>672</v>
      </c>
      <c r="AL1091" s="88">
        <v>0.48888888888888887</v>
      </c>
      <c r="AM1091" s="89"/>
      <c r="AN1091" s="89"/>
      <c r="AO1091" s="89"/>
      <c r="AP1091" s="20" t="s">
        <v>16031</v>
      </c>
      <c r="AQ1091" s="20" t="s">
        <v>16032</v>
      </c>
      <c r="AR1091" s="20">
        <v>11</v>
      </c>
      <c r="AS1091" s="20" t="s">
        <v>16033</v>
      </c>
      <c r="AT1091" s="20" t="s">
        <v>16034</v>
      </c>
      <c r="AU1091" s="20" t="s">
        <v>656</v>
      </c>
      <c r="AV1091" s="90"/>
      <c r="AW1091" s="20" t="s">
        <v>16035</v>
      </c>
      <c r="AX1091" s="20" t="s">
        <v>656</v>
      </c>
      <c r="AY1091" s="20" t="b">
        <v>0</v>
      </c>
      <c r="AZ1091" s="20" t="s">
        <v>669</v>
      </c>
      <c r="BA1091" s="20" t="b">
        <v>0</v>
      </c>
      <c r="BB1091" s="20"/>
      <c r="BC1091" s="20"/>
    </row>
    <row r="1092" spans="1:55" hidden="1">
      <c r="A1092" s="20" t="str">
        <f>IFERROR(TEXT(Table_ocorrencias11[[#This Row],[caso_n]],"000")&amp;Table_ocorrencias11[[#This Row],[ponto]]&amp;"/"&amp;YEAR(Table_ocorrencias11[[#This Row],[DATA PLANTÃO]]),"")</f>
        <v>1091.9/2021</v>
      </c>
      <c r="B1092" s="20" t="str">
        <f>IFERROR(IF(Table_ocorrencias11[[#This Row],[GDL]] = "","", Table_ocorrencias11[[#This Row],[GDL]]&amp;"/"&amp;YEAR(Table_ocorrencias11[[#This Row],[data_plantao]])),"")</f>
        <v>49113/2021</v>
      </c>
      <c r="C1092" s="20" t="str">
        <f>IF(Table_ocorrencias11[[#This Row],[fotos_gdl]] = TRUE,"ENVIADAS","PENDENTE")</f>
        <v>ENVIADAS</v>
      </c>
      <c r="D1092" s="86">
        <f>IFERROR(Table_ocorrencias11[[#This Row],[data_plantao]],"")</f>
        <v>44554</v>
      </c>
      <c r="E1092" s="20" t="str">
        <f>IFERROR(Table_ocorrencias11[[#This Row],[CIODS]],"")</f>
        <v>D737826</v>
      </c>
      <c r="F1092" s="20" t="str">
        <f>IFERROR(Table_ocorrencias11[[#This Row],[natureza3]],"")</f>
        <v>Homicídio</v>
      </c>
      <c r="G1092" s="20" t="str">
        <f>IFERROR(Table_ocorrencias11[[#This Row],[tipo_local]],"")</f>
        <v>Externo</v>
      </c>
      <c r="H1092" s="20" t="str">
        <f>IFERROR(IF(Table_ocorrencias11[[#This Row],[instrumento9]] = 0,"",Table_ocorrencias11[[#This Row],[instrumento9]]),"")</f>
        <v>PÉRFURO-CONTUNDENTE</v>
      </c>
      <c r="I1092" s="20" t="str">
        <f>IFERROR(VLOOKUP(Table_ocorrencias11[[#This Row],[matricula_perito]],Table_peritos[],2,FALSE),"")</f>
        <v>BETSON FERNANDO DELGADO DOS SANTOS ANDRADE</v>
      </c>
      <c r="J1092" s="20" t="str">
        <f>IFERROR(VLOOKUP(Table_ocorrencias11[[#This Row],[matricula_auxiliar]],Table_auxiliares[],2,FALSE),"")</f>
        <v>THIAGO CHALEGRE</v>
      </c>
      <c r="K1092" s="20" t="str">
        <f>IFERROR(VLOOKUP(Table_ocorrencias11[[#This Row],[matricula_delegado]],Table_delegados[],2,FALSE),"")</f>
        <v>ROBERTO DE LIMA FERREIRA</v>
      </c>
      <c r="L1092" s="20" t="str">
        <f>IFERROR(Table_ocorrencias11[[#This Row],[viatura4]],"")</f>
        <v>UP006</v>
      </c>
      <c r="M1092" s="20" t="str">
        <f>IFERROR(IF(Table_ocorrencias11[[#This Row],[DPH2]] ="","",Table_ocorrencias11[[#This Row],[DPH2]]&amp;"º DPH"),"")</f>
        <v>13º DPH</v>
      </c>
      <c r="N1092" s="20" t="str">
        <f>UPPER(IFERROR(VLOOKUP(Table_ocorrencias11[[#This Row],[municipio]],Table_municipios[],2,FALSE),""))</f>
        <v>JABOATÃO DOS GUARARAPES</v>
      </c>
      <c r="O1092" s="20" t="str">
        <f>UPPER(IFERROR(Table_ocorrencias11[[#This Row],[bairro7]],""))</f>
        <v>CURADO II</v>
      </c>
      <c r="P1092" s="20" t="str">
        <f>IFERROR(IF(Table_ocorrencias11[[#This Row],[rua8]] ="","",Table_ocorrencias11[[#This Row],[rua8]]),"")</f>
        <v>LOTEAMENTO SÃO FRANCISCO</v>
      </c>
      <c r="Q1092" s="20" t="str">
        <f>IFERROR(IF(Table_ocorrencias11[[#This Row],[latitude5]] ="","",Table_ocorrencias11[[#This Row],[latitude5]]),"")</f>
        <v>-8.0841385</v>
      </c>
      <c r="R1092" s="20" t="str">
        <f>IFERROR(IF(Table_ocorrencias11[[#This Row],[longitude6]] ="","",Table_ocorrencias11[[#This Row],[longitude6]]),"")</f>
        <v>-35.0018946</v>
      </c>
      <c r="S10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039)</v>
      </c>
      <c r="T10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2" s="20" t="str">
        <f>UPPER(IFERROR(Table_ocorrencias11[[#This Row],[descricao]],""))</f>
        <v>SD BORGES 988145787</v>
      </c>
      <c r="V1092" s="87">
        <f>IFERROR(IF(Table_ocorrencias11[[#This Row],[data_ciencia]]="","",Table_ocorrencias11[[#This Row],[data_ciencia]]),"")</f>
        <v>0.17986111111111111</v>
      </c>
      <c r="W1092" s="87">
        <f>IFERROR(IF(Table_ocorrencias11[[#This Row],[data_saida]]="","",Table_ocorrencias11[[#This Row],[data_saida]]),"")</f>
        <v>0.18402777777777779</v>
      </c>
      <c r="X1092" s="87">
        <f>IFERROR(IF(Table_ocorrencias11[[#This Row],[data_chegada]]="","",Table_ocorrencias11[[#This Row],[data_chegada]]),"")</f>
        <v>0.2013888888888889</v>
      </c>
      <c r="Y1092" s="87">
        <f>IFERROR(IF(Table_ocorrencias11[[#This Row],[data_conclusao]]="","",Table_ocorrencias11[[#This Row],[data_conclusao]]),"")</f>
        <v>0.24305555555555555</v>
      </c>
      <c r="Z1092" s="20">
        <v>3278</v>
      </c>
      <c r="AA1092" s="20">
        <v>1091</v>
      </c>
      <c r="AB1092" s="20">
        <v>13</v>
      </c>
      <c r="AC1092" s="20">
        <v>3869903</v>
      </c>
      <c r="AD1092" s="20">
        <v>3868877</v>
      </c>
      <c r="AE1092" s="20">
        <v>3864723</v>
      </c>
      <c r="AF1092" s="20">
        <v>49113</v>
      </c>
      <c r="AG1092" s="86">
        <v>44554</v>
      </c>
      <c r="AH1092" s="20" t="s">
        <v>16036</v>
      </c>
      <c r="AI1092" s="20" t="s">
        <v>679</v>
      </c>
      <c r="AJ1092" s="20" t="s">
        <v>663</v>
      </c>
      <c r="AK1092" s="20" t="s">
        <v>651</v>
      </c>
      <c r="AL1092" s="88">
        <v>0.17986111111111111</v>
      </c>
      <c r="AM1092" s="89">
        <v>0.18402777777777779</v>
      </c>
      <c r="AN1092" s="89">
        <v>0.2013888888888889</v>
      </c>
      <c r="AO1092" s="89">
        <v>0.24305555555555555</v>
      </c>
      <c r="AP1092" s="20" t="s">
        <v>16037</v>
      </c>
      <c r="AQ1092" s="20" t="s">
        <v>16038</v>
      </c>
      <c r="AR1092" s="20">
        <v>10</v>
      </c>
      <c r="AS1092" s="20" t="s">
        <v>8623</v>
      </c>
      <c r="AT1092" s="20" t="s">
        <v>16039</v>
      </c>
      <c r="AU1092" s="20" t="s">
        <v>16040</v>
      </c>
      <c r="AV1092" s="90" t="s">
        <v>697</v>
      </c>
      <c r="AW1092" s="20" t="s">
        <v>16041</v>
      </c>
      <c r="AX1092" s="20" t="s">
        <v>16042</v>
      </c>
      <c r="AY1092" s="20" t="b">
        <v>1</v>
      </c>
      <c r="AZ1092" s="20" t="s">
        <v>669</v>
      </c>
      <c r="BA1092" s="20" t="b">
        <v>0</v>
      </c>
      <c r="BB1092" s="20"/>
      <c r="BC1092" s="20"/>
    </row>
    <row r="1093" spans="1:55" hidden="1">
      <c r="A1093" s="20" t="str">
        <f>IFERROR(TEXT(Table_ocorrencias11[[#This Row],[caso_n]],"000")&amp;Table_ocorrencias11[[#This Row],[ponto]]&amp;"/"&amp;YEAR(Table_ocorrencias11[[#This Row],[DATA PLANTÃO]]),"")</f>
        <v>1091.9/2022</v>
      </c>
      <c r="B1093" s="20" t="str">
        <f>IFERROR(IF(Table_ocorrencias11[[#This Row],[GDL]] = "","", Table_ocorrencias11[[#This Row],[GDL]]&amp;"/"&amp;YEAR(Table_ocorrencias11[[#This Row],[data_plantao]])),"")</f>
        <v>1543/2022</v>
      </c>
      <c r="C1093" s="20" t="str">
        <f>IF(Table_ocorrencias11[[#This Row],[fotos_gdl]] = TRUE,"ENVIADAS","PENDENTE")</f>
        <v>PENDENTE</v>
      </c>
      <c r="D1093" s="86">
        <f>IFERROR(Table_ocorrencias11[[#This Row],[data_plantao]],"")</f>
        <v>44926</v>
      </c>
      <c r="E1093" s="20" t="str">
        <f>IFERROR(Table_ocorrencias11[[#This Row],[CIODS]],"")</f>
        <v>D780796</v>
      </c>
      <c r="F1093" s="20" t="str">
        <f>IFERROR(Table_ocorrencias11[[#This Row],[natureza3]],"")</f>
        <v>Homicídio</v>
      </c>
      <c r="G1093" s="20" t="str">
        <f>IFERROR(Table_ocorrencias11[[#This Row],[tipo_local]],"")</f>
        <v>Externo</v>
      </c>
      <c r="H1093" s="20" t="str">
        <f>IFERROR(IF(Table_ocorrencias11[[#This Row],[instrumento9]] = 0,"",Table_ocorrencias11[[#This Row],[instrumento9]]),"")</f>
        <v/>
      </c>
      <c r="I1093" s="20" t="str">
        <f>IFERROR(VLOOKUP(Table_ocorrencias11[[#This Row],[matricula_perito]],Table_peritos[],2,FALSE),"")</f>
        <v>BETSON FERNANDO DELGADO DOS SANTOS ANDRADE</v>
      </c>
      <c r="J1093" s="20" t="str">
        <f>IFERROR(VLOOKUP(Table_ocorrencias11[[#This Row],[matricula_auxiliar]],Table_auxiliares[],2,FALSE),"")</f>
        <v>MOISES JOSE SEABRA</v>
      </c>
      <c r="K1093" s="20" t="str">
        <f>IFERROR(VLOOKUP(Table_ocorrencias11[[#This Row],[matricula_delegado]],Table_delegados[],2,FALSE),"")</f>
        <v>FELIPE PONTUAL DUBEUX</v>
      </c>
      <c r="L1093" s="20" t="str">
        <f>IFERROR(Table_ocorrencias11[[#This Row],[viatura4]],"")</f>
        <v>UP037</v>
      </c>
      <c r="M1093" s="20" t="str">
        <f>IFERROR(IF(Table_ocorrencias11[[#This Row],[DPH2]] ="","",Table_ocorrencias11[[#This Row],[DPH2]]&amp;"º DPH"),"")</f>
        <v>6º DPH</v>
      </c>
      <c r="N1093" s="20" t="str">
        <f>UPPER(IFERROR(VLOOKUP(Table_ocorrencias11[[#This Row],[municipio]],Table_municipios[],2,FALSE),""))</f>
        <v>ABREU E LIMA</v>
      </c>
      <c r="O1093" s="20" t="str">
        <f>UPPER(IFERROR(Table_ocorrencias11[[#This Row],[bairro7]],""))</f>
        <v>FOSFATO</v>
      </c>
      <c r="P1093" s="20" t="str">
        <f>IFERROR(IF(Table_ocorrencias11[[#This Row],[rua8]] ="","",Table_ocorrencias11[[#This Row],[rua8]]),"")</f>
        <v>R. RIO PARANÁ</v>
      </c>
      <c r="Q1093" s="20" t="str">
        <f>IFERROR(IF(Table_ocorrencias11[[#This Row],[latitude5]] ="","",Table_ocorrencias11[[#This Row],[latitude5]]),"")</f>
        <v>-7.901946</v>
      </c>
      <c r="R1093" s="20" t="str">
        <f>IFERROR(IF(Table_ocorrencias11[[#This Row],[longitude6]] ="","",Table_ocorrencias11[[#This Row],[longitude6]]),"")</f>
        <v>-34.895132</v>
      </c>
      <c r="S1093" s="20" t="str">
        <f>IFERROR(UPPER(VLOOKUP(Table_ocorrencias11[[#This Row],[ocorrencia_id]],Table_vitimas[],3,FALSE) &amp; " (NIC: "&amp; VLOOKUP(Table_ocorrencias11[[#This Row],[ocorrencia_id]],Table_vitimas[],9,FALSE)) &amp;")","")</f>
        <v>DANIEL FELINTO DA SILVA (NIC: 133881)</v>
      </c>
      <c r="T10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3" s="20" t="str">
        <f>UPPER(IFERROR(Table_ocorrencias11[[#This Row],[descricao]],""))</f>
        <v>PAF MASC SIMPLES. PM: SGT. DAYSON, (81) 98333-5376</v>
      </c>
      <c r="V1093" s="87">
        <f>IFERROR(IF(Table_ocorrencias11[[#This Row],[data_ciencia]]="","",Table_ocorrencias11[[#This Row],[data_ciencia]]),"")</f>
        <v>0.10416666666666667</v>
      </c>
      <c r="W1093" s="87">
        <f>IFERROR(IF(Table_ocorrencias11[[#This Row],[data_saida]]="","",Table_ocorrencias11[[#This Row],[data_saida]]),"")</f>
        <v>0.125</v>
      </c>
      <c r="X1093" s="87">
        <f>IFERROR(IF(Table_ocorrencias11[[#This Row],[data_chegada]]="","",Table_ocorrencias11[[#This Row],[data_chegada]]),"")</f>
        <v>0.16180555555555556</v>
      </c>
      <c r="Y1093" s="87">
        <f>IFERROR(IF(Table_ocorrencias11[[#This Row],[data_conclusao]]="","",Table_ocorrencias11[[#This Row],[data_conclusao]]),"")</f>
        <v>0.18958333333333333</v>
      </c>
      <c r="Z1093" s="20">
        <v>4521</v>
      </c>
      <c r="AA1093" s="20">
        <v>1091</v>
      </c>
      <c r="AB1093" s="20">
        <v>6</v>
      </c>
      <c r="AC1093" s="20">
        <v>3869903</v>
      </c>
      <c r="AD1093" s="20">
        <v>1347241</v>
      </c>
      <c r="AE1093" s="20">
        <v>4456149</v>
      </c>
      <c r="AF1093" s="20">
        <v>1543</v>
      </c>
      <c r="AG1093" s="86">
        <v>44926</v>
      </c>
      <c r="AH1093" s="20" t="s">
        <v>29290</v>
      </c>
      <c r="AI1093" s="20" t="s">
        <v>679</v>
      </c>
      <c r="AJ1093" s="20" t="s">
        <v>663</v>
      </c>
      <c r="AK1093" s="20" t="s">
        <v>1058</v>
      </c>
      <c r="AL1093" s="88">
        <v>0.10416666666666667</v>
      </c>
      <c r="AM1093" s="89">
        <v>0.125</v>
      </c>
      <c r="AN1093" s="89">
        <v>0.16180555555555556</v>
      </c>
      <c r="AO1093" s="89">
        <v>0.18958333333333333</v>
      </c>
      <c r="AP1093" s="20" t="s">
        <v>29603</v>
      </c>
      <c r="AQ1093" s="20" t="s">
        <v>29604</v>
      </c>
      <c r="AR1093" s="20">
        <v>1</v>
      </c>
      <c r="AS1093" s="20" t="s">
        <v>7202</v>
      </c>
      <c r="AT1093" s="20" t="s">
        <v>29605</v>
      </c>
      <c r="AU1093" s="20" t="s">
        <v>29291</v>
      </c>
      <c r="AV1093" s="90"/>
      <c r="AW1093" s="20" t="s">
        <v>29434</v>
      </c>
      <c r="AX1093" s="20" t="s">
        <v>29292</v>
      </c>
      <c r="AY1093" s="20" t="b">
        <v>0</v>
      </c>
      <c r="AZ1093" s="20" t="s">
        <v>669</v>
      </c>
      <c r="BA1093" s="20" t="b">
        <v>0</v>
      </c>
      <c r="BB1093" s="20"/>
      <c r="BC1093" s="20"/>
    </row>
    <row r="1094" spans="1:55" hidden="1">
      <c r="A1094" s="20" t="str">
        <f>IFERROR(TEXT(Table_ocorrencias11[[#This Row],[caso_n]],"000")&amp;Table_ocorrencias11[[#This Row],[ponto]]&amp;"/"&amp;YEAR(Table_ocorrencias11[[#This Row],[DATA PLANTÃO]]),"")</f>
        <v>1091.9/2023</v>
      </c>
      <c r="B1094" s="20" t="str">
        <f>IFERROR(IF(Table_ocorrencias11[[#This Row],[GDL]] = "","", Table_ocorrencias11[[#This Row],[GDL]]&amp;"/"&amp;YEAR(Table_ocorrencias11[[#This Row],[data_plantao]])),"")</f>
        <v>57047/2023</v>
      </c>
      <c r="C1094" s="20" t="str">
        <f>IF(Table_ocorrencias11[[#This Row],[fotos_gdl]] = TRUE,"ENVIADAS","PENDENTE")</f>
        <v>ENVIADAS</v>
      </c>
      <c r="D1094" s="86">
        <f>IFERROR(Table_ocorrencias11[[#This Row],[data_plantao]],"")</f>
        <v>45255</v>
      </c>
      <c r="E1094" s="20" t="str">
        <f>IFERROR(Table_ocorrencias11[[#This Row],[CIODS]],"")</f>
        <v>D824504</v>
      </c>
      <c r="F1094" s="20" t="str">
        <f>IFERROR(Table_ocorrencias11[[#This Row],[natureza3]],"")</f>
        <v>Homicídio</v>
      </c>
      <c r="G1094" s="20" t="str">
        <f>IFERROR(Table_ocorrencias11[[#This Row],[tipo_local]],"")</f>
        <v>Interno</v>
      </c>
      <c r="H1094" s="20" t="str">
        <f>IFERROR(IF(Table_ocorrencias11[[#This Row],[instrumento9]] = 0,"",Table_ocorrencias11[[#This Row],[instrumento9]]),"")</f>
        <v>PÉRFURO-CONTUNDENTE</v>
      </c>
      <c r="I1094" s="20" t="str">
        <f>IFERROR(VLOOKUP(Table_ocorrencias11[[#This Row],[matricula_perito]],Table_peritos[],2,FALSE),"")</f>
        <v>VICTOR CEZAR LUCENA TAVARES DE SÁ LEITÃO</v>
      </c>
      <c r="J1094" s="20" t="str">
        <f>IFERROR(VLOOKUP(Table_ocorrencias11[[#This Row],[matricula_auxiliar]],Table_auxiliares[],2,FALSE),"")</f>
        <v>HILTON PESSOA DE FREITAS NETO</v>
      </c>
      <c r="K1094" s="20" t="str">
        <f>IFERROR(VLOOKUP(Table_ocorrencias11[[#This Row],[matricula_delegado]],Table_delegados[],2,FALSE),"")</f>
        <v>FRANCISCA ERICA DA SILVA BEZERRA</v>
      </c>
      <c r="L1094" s="20" t="str">
        <f>IFERROR(Table_ocorrencias11[[#This Row],[viatura4]],"")</f>
        <v>UP038</v>
      </c>
      <c r="M1094" s="20" t="str">
        <f>IFERROR(IF(Table_ocorrencias11[[#This Row],[DPH2]] ="","",Table_ocorrencias11[[#This Row],[DPH2]]&amp;"º DPH"),"")</f>
        <v>13º DPH</v>
      </c>
      <c r="N1094" s="20" t="str">
        <f>UPPER(IFERROR(VLOOKUP(Table_ocorrencias11[[#This Row],[municipio]],Table_municipios[],2,FALSE),""))</f>
        <v>JABOATÃO DOS GUARARAPES</v>
      </c>
      <c r="O1094" s="20" t="str">
        <f>UPPER(IFERROR(Table_ocorrencias11[[#This Row],[bairro7]],""))</f>
        <v>SUCUPIRA</v>
      </c>
      <c r="P1094" s="20" t="str">
        <f>IFERROR(IF(Table_ocorrencias11[[#This Row],[rua8]] ="","",Table_ocorrencias11[[#This Row],[rua8]]),"")</f>
        <v>RUA DR JULIO LIRA, 52</v>
      </c>
      <c r="Q1094" s="20" t="str">
        <f>IFERROR(IF(Table_ocorrencias11[[#This Row],[latitude5]] ="","",Table_ocorrencias11[[#This Row],[latitude5]]),"")</f>
        <v>-8.106082</v>
      </c>
      <c r="R1094" s="20" t="str">
        <f>IFERROR(IF(Table_ocorrencias11[[#This Row],[longitude6]] ="","",Table_ocorrencias11[[#This Row],[longitude6]]),"")</f>
        <v>-34.975974</v>
      </c>
      <c r="S10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31)</v>
      </c>
      <c r="T10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4" s="20" t="str">
        <f>UPPER(IFERROR(Table_ocorrencias11[[#This Row],[descricao]],""))</f>
        <v>SGT RAIMUNDO 99590.1870</v>
      </c>
      <c r="V1094" s="87">
        <f>IFERROR(IF(Table_ocorrencias11[[#This Row],[data_ciencia]]="","",Table_ocorrencias11[[#This Row],[data_ciencia]]),"")</f>
        <v>0.38541666666666669</v>
      </c>
      <c r="W1094" s="87">
        <f>IFERROR(IF(Table_ocorrencias11[[#This Row],[data_saida]]="","",Table_ocorrencias11[[#This Row],[data_saida]]),"")</f>
        <v>0.40625</v>
      </c>
      <c r="X1094" s="87">
        <f>IFERROR(IF(Table_ocorrencias11[[#This Row],[data_chegada]]="","",Table_ocorrencias11[[#This Row],[data_chegada]]),"")</f>
        <v>0.43402777777777779</v>
      </c>
      <c r="Y1094" s="87">
        <f>IFERROR(IF(Table_ocorrencias11[[#This Row],[data_conclusao]]="","",Table_ocorrencias11[[#This Row],[data_conclusao]]),"")</f>
        <v>0.46180555555555558</v>
      </c>
      <c r="Z1094" s="20">
        <v>5782</v>
      </c>
      <c r="AA1094" s="20">
        <v>1091</v>
      </c>
      <c r="AB1094" s="20">
        <v>13</v>
      </c>
      <c r="AC1094" s="20">
        <v>3866947</v>
      </c>
      <c r="AD1094" s="20">
        <v>3865967</v>
      </c>
      <c r="AE1094" s="20">
        <v>2724782</v>
      </c>
      <c r="AF1094" s="20">
        <v>57047</v>
      </c>
      <c r="AG1094" s="86">
        <v>45255</v>
      </c>
      <c r="AH1094" s="20" t="s">
        <v>42219</v>
      </c>
      <c r="AI1094" s="20" t="s">
        <v>679</v>
      </c>
      <c r="AJ1094" s="20" t="s">
        <v>650</v>
      </c>
      <c r="AK1094" s="20" t="s">
        <v>799</v>
      </c>
      <c r="AL1094" s="88">
        <v>0.38541666666666669</v>
      </c>
      <c r="AM1094" s="89">
        <v>0.40625</v>
      </c>
      <c r="AN1094" s="89">
        <v>0.43402777777777779</v>
      </c>
      <c r="AO1094" s="89">
        <v>0.46180555555555558</v>
      </c>
      <c r="AP1094" s="20" t="s">
        <v>42232</v>
      </c>
      <c r="AQ1094" s="20" t="s">
        <v>42233</v>
      </c>
      <c r="AR1094" s="20">
        <v>10</v>
      </c>
      <c r="AS1094" s="20" t="s">
        <v>1270</v>
      </c>
      <c r="AT1094" s="20" t="s">
        <v>42220</v>
      </c>
      <c r="AU1094" s="20" t="s">
        <v>42221</v>
      </c>
      <c r="AV1094" s="90" t="s">
        <v>697</v>
      </c>
      <c r="AW1094" s="20" t="s">
        <v>42222</v>
      </c>
      <c r="AX1094" s="20" t="s">
        <v>42223</v>
      </c>
      <c r="AY1094" s="20" t="b">
        <v>1</v>
      </c>
      <c r="AZ1094" s="20" t="s">
        <v>669</v>
      </c>
      <c r="BA1094" s="20" t="b">
        <v>0</v>
      </c>
      <c r="BB1094" s="20"/>
      <c r="BC1094" s="20"/>
    </row>
    <row r="1095" spans="1:55" hidden="1">
      <c r="A1095" s="20" t="str">
        <f>IFERROR(TEXT(Table_ocorrencias11[[#This Row],[caso_n]],"000")&amp;Table_ocorrencias11[[#This Row],[ponto]]&amp;"/"&amp;YEAR(Table_ocorrencias11[[#This Row],[DATA PLANTÃO]]),"")</f>
        <v>1092.9/2020</v>
      </c>
      <c r="B1095" s="20" t="str">
        <f>IFERROR(IF(Table_ocorrencias11[[#This Row],[GDL]] = "","", Table_ocorrencias11[[#This Row],[GDL]]&amp;"/"&amp;YEAR(Table_ocorrencias11[[#This Row],[data_plantao]])),"")</f>
        <v>40638/2020</v>
      </c>
      <c r="C1095" s="20" t="str">
        <f>IF(Table_ocorrencias11[[#This Row],[fotos_gdl]] = TRUE,"ENVIADAS","PENDENTE")</f>
        <v>ENVIADAS</v>
      </c>
      <c r="D1095" s="86">
        <f>IFERROR(Table_ocorrencias11[[#This Row],[data_plantao]],"")</f>
        <v>44179</v>
      </c>
      <c r="E1095" s="20" t="str">
        <f>IFERROR(Table_ocorrencias11[[#This Row],[CIODS]],"")</f>
        <v>D697803</v>
      </c>
      <c r="F1095" s="20" t="str">
        <f>IFERROR(Table_ocorrencias11[[#This Row],[natureza3]],"")</f>
        <v>Homicídio</v>
      </c>
      <c r="G1095" s="20" t="str">
        <f>IFERROR(Table_ocorrencias11[[#This Row],[tipo_local]],"")</f>
        <v>Externo</v>
      </c>
      <c r="H1095" s="20" t="str">
        <f>IFERROR(IF(Table_ocorrencias11[[#This Row],[instrumento9]] = 0,"",Table_ocorrencias11[[#This Row],[instrumento9]]),"")</f>
        <v>PÉRFURO-CONTUNDENTE</v>
      </c>
      <c r="I1095" s="20" t="str">
        <f>IFERROR(VLOOKUP(Table_ocorrencias11[[#This Row],[matricula_perito]],Table_peritos[],2,FALSE),"")</f>
        <v>LUCAS ARAÚJO DE ALMEIDA</v>
      </c>
      <c r="J1095" s="20" t="str">
        <f>IFERROR(VLOOKUP(Table_ocorrencias11[[#This Row],[matricula_auxiliar]],Table_auxiliares[],2,FALSE),"")</f>
        <v>BRENO HENRIQUE DANTAS DOS SANTOS</v>
      </c>
      <c r="K1095" s="20" t="str">
        <f>IFERROR(VLOOKUP(Table_ocorrencias11[[#This Row],[matricula_delegado]],Table_delegados[],2,FALSE),"")</f>
        <v>VILANEIDA PARENTE AGUIAR</v>
      </c>
      <c r="L1095" s="20" t="str">
        <f>IFERROR(Table_ocorrencias11[[#This Row],[viatura4]],"")</f>
        <v>UP004</v>
      </c>
      <c r="M1095" s="20" t="str">
        <f>IFERROR(IF(Table_ocorrencias11[[#This Row],[DPH2]] ="","",Table_ocorrencias11[[#This Row],[DPH2]]&amp;"º DPH"),"")</f>
        <v>5º DPH</v>
      </c>
      <c r="N1095" s="20" t="str">
        <f>UPPER(IFERROR(VLOOKUP(Table_ocorrencias11[[#This Row],[municipio]],Table_municipios[],2,FALSE),""))</f>
        <v>RECIFE</v>
      </c>
      <c r="O1095" s="20" t="str">
        <f>UPPER(IFERROR(Table_ocorrencias11[[#This Row],[bairro7]],""))</f>
        <v>PASSARINHO</v>
      </c>
      <c r="P1095" s="20" t="str">
        <f>IFERROR(IF(Table_ocorrencias11[[#This Row],[rua8]] ="","",Table_ocorrencias11[[#This Row],[rua8]]),"")</f>
        <v>BR 101</v>
      </c>
      <c r="Q1095" s="20" t="str">
        <f>IFERROR(IF(Table_ocorrencias11[[#This Row],[latitude5]] ="","",Table_ocorrencias11[[#This Row],[latitude5]]),"")</f>
        <v>-7,978025</v>
      </c>
      <c r="R1095" s="20" t="str">
        <f>IFERROR(IF(Table_ocorrencias11[[#This Row],[longitude6]] ="","",Table_ocorrencias11[[#This Row],[longitude6]]),"")</f>
        <v>-34,926936</v>
      </c>
      <c r="S1095" s="20" t="str">
        <f>IFERROR(UPPER(VLOOKUP(Table_ocorrencias11[[#This Row],[ocorrencia_id]],Table_vitimas[],3,FALSE) &amp; " (NIC: "&amp; VLOOKUP(Table_ocorrencias11[[#This Row],[ocorrencia_id]],Table_vitimas[],9,FALSE)) &amp;")","")</f>
        <v>PAULO CESAR RIBEIRO CAVALCANTI (NIC: 114990)</v>
      </c>
      <c r="T10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5" s="20" t="str">
        <f>UPPER(IFERROR(Table_ocorrencias11[[#This Row],[descricao]],""))</f>
        <v>PM 9 99295875</v>
      </c>
      <c r="V1095" s="87">
        <f>IFERROR(IF(Table_ocorrencias11[[#This Row],[data_ciencia]]="","",Table_ocorrencias11[[#This Row],[data_ciencia]]),"")</f>
        <v>0.91666666666666663</v>
      </c>
      <c r="W1095" s="87">
        <f>IFERROR(IF(Table_ocorrencias11[[#This Row],[data_saida]]="","",Table_ocorrencias11[[#This Row],[data_saida]]),"")</f>
        <v>0.93055555555555558</v>
      </c>
      <c r="X1095" s="87">
        <f>IFERROR(IF(Table_ocorrencias11[[#This Row],[data_chegada]]="","",Table_ocorrencias11[[#This Row],[data_chegada]]),"")</f>
        <v>0.94097222222222221</v>
      </c>
      <c r="Y1095" s="87">
        <f>IFERROR(IF(Table_ocorrencias11[[#This Row],[data_conclusao]]="","",Table_ocorrencias11[[#This Row],[data_conclusao]]),"")</f>
        <v>0.98611111111111116</v>
      </c>
      <c r="Z1095" s="20">
        <v>1976</v>
      </c>
      <c r="AA1095" s="20">
        <v>1092</v>
      </c>
      <c r="AB1095" s="20">
        <v>5</v>
      </c>
      <c r="AC1095" s="20">
        <v>3870006</v>
      </c>
      <c r="AD1095" s="20">
        <v>3867820</v>
      </c>
      <c r="AE1095" s="20">
        <v>2725070</v>
      </c>
      <c r="AF1095" s="20">
        <v>40638</v>
      </c>
      <c r="AG1095" s="86">
        <v>44179</v>
      </c>
      <c r="AH1095" s="20" t="s">
        <v>16043</v>
      </c>
      <c r="AI1095" s="20" t="s">
        <v>679</v>
      </c>
      <c r="AJ1095" s="20" t="s">
        <v>663</v>
      </c>
      <c r="AK1095" s="20" t="s">
        <v>672</v>
      </c>
      <c r="AL1095" s="88">
        <v>0.91666666666666663</v>
      </c>
      <c r="AM1095" s="89">
        <v>0.93055555555555558</v>
      </c>
      <c r="AN1095" s="89">
        <v>0.94097222222222221</v>
      </c>
      <c r="AO1095" s="89">
        <v>0.98611111111111116</v>
      </c>
      <c r="AP1095" s="20" t="s">
        <v>16044</v>
      </c>
      <c r="AQ1095" s="20" t="s">
        <v>16045</v>
      </c>
      <c r="AR1095" s="20">
        <v>14</v>
      </c>
      <c r="AS1095" s="20" t="s">
        <v>1722</v>
      </c>
      <c r="AT1095" s="20" t="s">
        <v>1364</v>
      </c>
      <c r="AU1095" s="20" t="s">
        <v>16046</v>
      </c>
      <c r="AV1095" s="90" t="s">
        <v>697</v>
      </c>
      <c r="AW1095" s="20" t="s">
        <v>16047</v>
      </c>
      <c r="AX1095" s="20" t="s">
        <v>16048</v>
      </c>
      <c r="AY1095" s="20" t="b">
        <v>1</v>
      </c>
      <c r="AZ1095" s="20" t="s">
        <v>669</v>
      </c>
      <c r="BA1095" s="20" t="b">
        <v>0</v>
      </c>
      <c r="BB1095" s="20"/>
      <c r="BC1095" s="20"/>
    </row>
    <row r="1096" spans="1:55" hidden="1">
      <c r="A1096" s="20" t="str">
        <f>IFERROR(TEXT(Table_ocorrencias11[[#This Row],[caso_n]],"000")&amp;Table_ocorrencias11[[#This Row],[ponto]]&amp;"/"&amp;YEAR(Table_ocorrencias11[[#This Row],[DATA PLANTÃO]]),"")</f>
        <v>1092.9/2021</v>
      </c>
      <c r="B1096" s="20" t="str">
        <f>IFERROR(IF(Table_ocorrencias11[[#This Row],[GDL]] = "","", Table_ocorrencias11[[#This Row],[GDL]]&amp;"/"&amp;YEAR(Table_ocorrencias11[[#This Row],[data_plantao]])),"")</f>
        <v>48911/2021</v>
      </c>
      <c r="C1096" s="20" t="str">
        <f>IF(Table_ocorrencias11[[#This Row],[fotos_gdl]] = TRUE,"ENVIADAS","PENDENTE")</f>
        <v>ENVIADAS</v>
      </c>
      <c r="D1096" s="86">
        <f>IFERROR(Table_ocorrencias11[[#This Row],[data_plantao]],"")</f>
        <v>44554</v>
      </c>
      <c r="E1096" s="20" t="str">
        <f>IFERROR(Table_ocorrencias11[[#This Row],[CIODS]],"")</f>
        <v>D737819</v>
      </c>
      <c r="F1096" s="20" t="str">
        <f>IFERROR(Table_ocorrencias11[[#This Row],[natureza3]],"")</f>
        <v>Homicídio</v>
      </c>
      <c r="G1096" s="20" t="str">
        <f>IFERROR(Table_ocorrencias11[[#This Row],[tipo_local]],"")</f>
        <v>Externo</v>
      </c>
      <c r="H1096" s="20" t="str">
        <f>IFERROR(IF(Table_ocorrencias11[[#This Row],[instrumento9]] = 0,"",Table_ocorrencias11[[#This Row],[instrumento9]]),"")</f>
        <v>PÉRFURO-CONTUNDENTE</v>
      </c>
      <c r="I1096" s="20" t="str">
        <f>IFERROR(VLOOKUP(Table_ocorrencias11[[#This Row],[matricula_perito]],Table_peritos[],2,FALSE),"")</f>
        <v>JOSÉ MONTEIRO FILHO</v>
      </c>
      <c r="J1096" s="20" t="str">
        <f>IFERROR(VLOOKUP(Table_ocorrencias11[[#This Row],[matricula_auxiliar]],Table_auxiliares[],2,FALSE),"")</f>
        <v>SANDRA CABRAL</v>
      </c>
      <c r="K1096" s="20" t="str">
        <f>IFERROR(VLOOKUP(Table_ocorrencias11[[#This Row],[matricula_delegado]],Table_delegados[],2,FALSE),"")</f>
        <v>ANA CATARINE DE LIMA CAVALCANTI</v>
      </c>
      <c r="L1096" s="20" t="str">
        <f>IFERROR(Table_ocorrencias11[[#This Row],[viatura4]],"")</f>
        <v>UP006</v>
      </c>
      <c r="M1096" s="20" t="str">
        <f>IFERROR(IF(Table_ocorrencias11[[#This Row],[DPH2]] ="","",Table_ocorrencias11[[#This Row],[DPH2]]&amp;"º DPH"),"")</f>
        <v>14º DPH</v>
      </c>
      <c r="N1096" s="20" t="str">
        <f>UPPER(IFERROR(VLOOKUP(Table_ocorrencias11[[#This Row],[municipio]],Table_municipios[],2,FALSE),""))</f>
        <v>CABO DE SANTO AGOSTINHO</v>
      </c>
      <c r="O1096" s="20" t="str">
        <f>UPPER(IFERROR(Table_ocorrencias11[[#This Row],[bairro7]],""))</f>
        <v>CIDADE GARAPU</v>
      </c>
      <c r="P1096" s="20" t="str">
        <f>IFERROR(IF(Table_ocorrencias11[[#This Row],[rua8]] ="","",Table_ocorrencias11[[#This Row],[rua8]]),"")</f>
        <v>RUA DA ESPERANÇA</v>
      </c>
      <c r="Q1096" s="20" t="str">
        <f>IFERROR(IF(Table_ocorrencias11[[#This Row],[latitude5]] ="","",Table_ocorrencias11[[#This Row],[latitude5]]),"")</f>
        <v>-8.277904</v>
      </c>
      <c r="R1096" s="20" t="str">
        <f>IFERROR(IF(Table_ocorrencias11[[#This Row],[longitude6]] ="","",Table_ocorrencias11[[#This Row],[longitude6]]),"")</f>
        <v>-35.013076</v>
      </c>
      <c r="S1096" s="20" t="str">
        <f>IFERROR(UPPER(VLOOKUP(Table_ocorrencias11[[#This Row],[ocorrencia_id]],Table_vitimas[],3,FALSE) &amp; " (NIC: "&amp; VLOOKUP(Table_ocorrencias11[[#This Row],[ocorrencia_id]],Table_vitimas[],9,FALSE)) &amp;")","")</f>
        <v>FILIPE ANTONIO DA SILVA (NIC: 124432)</v>
      </c>
      <c r="T10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6" s="20" t="str">
        <f>UPPER(IFERROR(Table_ocorrencias11[[#This Row],[descricao]],""))</f>
        <v>VITIMA ENCONTRADA COM TRES LESÕES DE PAF.</v>
      </c>
      <c r="V1096" s="87">
        <f>IFERROR(IF(Table_ocorrencias11[[#This Row],[data_ciencia]]="","",Table_ocorrencias11[[#This Row],[data_ciencia]]),"")</f>
        <v>0.18541666666666667</v>
      </c>
      <c r="W1096" s="87">
        <f>IFERROR(IF(Table_ocorrencias11[[#This Row],[data_saida]]="","",Table_ocorrencias11[[#This Row],[data_saida]]),"")</f>
        <v>0.2048611111111111</v>
      </c>
      <c r="X1096" s="87">
        <f>IFERROR(IF(Table_ocorrencias11[[#This Row],[data_chegada]]="","",Table_ocorrencias11[[#This Row],[data_chegada]]),"")</f>
        <v>0.22222222222222221</v>
      </c>
      <c r="Y1096" s="87">
        <f>IFERROR(IF(Table_ocorrencias11[[#This Row],[data_conclusao]]="","",Table_ocorrencias11[[#This Row],[data_conclusao]]),"")</f>
        <v>0.25694444444444442</v>
      </c>
      <c r="Z1096" s="20">
        <v>3279</v>
      </c>
      <c r="AA1096" s="20">
        <v>1092</v>
      </c>
      <c r="AB1096" s="20">
        <v>14</v>
      </c>
      <c r="AC1096" s="20">
        <v>2123444</v>
      </c>
      <c r="AD1096" s="20">
        <v>3872726</v>
      </c>
      <c r="AE1096" s="20">
        <v>3864081</v>
      </c>
      <c r="AF1096" s="20">
        <v>48911</v>
      </c>
      <c r="AG1096" s="86">
        <v>44554</v>
      </c>
      <c r="AH1096" s="20" t="s">
        <v>16049</v>
      </c>
      <c r="AI1096" s="20" t="s">
        <v>679</v>
      </c>
      <c r="AJ1096" s="20" t="s">
        <v>663</v>
      </c>
      <c r="AK1096" s="20" t="s">
        <v>651</v>
      </c>
      <c r="AL1096" s="88">
        <v>0.18541666666666667</v>
      </c>
      <c r="AM1096" s="89">
        <v>0.2048611111111111</v>
      </c>
      <c r="AN1096" s="89">
        <v>0.22222222222222221</v>
      </c>
      <c r="AO1096" s="89">
        <v>0.25694444444444442</v>
      </c>
      <c r="AP1096" s="20" t="s">
        <v>16050</v>
      </c>
      <c r="AQ1096" s="20" t="s">
        <v>16051</v>
      </c>
      <c r="AR1096" s="20">
        <v>3</v>
      </c>
      <c r="AS1096" s="20" t="s">
        <v>733</v>
      </c>
      <c r="AT1096" s="20" t="s">
        <v>16052</v>
      </c>
      <c r="AU1096" s="20" t="s">
        <v>656</v>
      </c>
      <c r="AV1096" s="90" t="s">
        <v>697</v>
      </c>
      <c r="AW1096" s="20" t="s">
        <v>16053</v>
      </c>
      <c r="AX1096" s="20" t="s">
        <v>16054</v>
      </c>
      <c r="AY1096" s="20" t="b">
        <v>1</v>
      </c>
      <c r="AZ1096" s="20" t="s">
        <v>669</v>
      </c>
      <c r="BA1096" s="20" t="b">
        <v>0</v>
      </c>
      <c r="BB1096" s="20"/>
      <c r="BC1096" s="20"/>
    </row>
    <row r="1097" spans="1:55" hidden="1">
      <c r="A1097" s="20" t="str">
        <f>IFERROR(TEXT(Table_ocorrencias11[[#This Row],[caso_n]],"000")&amp;Table_ocorrencias11[[#This Row],[ponto]]&amp;"/"&amp;YEAR(Table_ocorrencias11[[#This Row],[DATA PLANTÃO]]),"")</f>
        <v>1092.9/2023</v>
      </c>
      <c r="B1097" s="20" t="str">
        <f>IFERROR(IF(Table_ocorrencias11[[#This Row],[GDL]] = "","", Table_ocorrencias11[[#This Row],[GDL]]&amp;"/"&amp;YEAR(Table_ocorrencias11[[#This Row],[data_plantao]])),"")</f>
        <v/>
      </c>
      <c r="C1097" s="20" t="str">
        <f>IF(Table_ocorrencias11[[#This Row],[fotos_gdl]] = TRUE,"ENVIADAS","PENDENTE")</f>
        <v>PENDENTE</v>
      </c>
      <c r="D1097" s="86">
        <f>IFERROR(Table_ocorrencias11[[#This Row],[data_plantao]],"")</f>
        <v>45255</v>
      </c>
      <c r="E1097" s="20" t="str">
        <f>IFERROR(Table_ocorrencias11[[#This Row],[CIODS]],"")</f>
        <v>D824593</v>
      </c>
      <c r="F1097" s="20" t="str">
        <f>IFERROR(Table_ocorrencias11[[#This Row],[natureza3]],"")</f>
        <v>Homicídio</v>
      </c>
      <c r="G1097" s="20" t="str">
        <f>IFERROR(Table_ocorrencias11[[#This Row],[tipo_local]],"")</f>
        <v>Externo</v>
      </c>
      <c r="H1097" s="20" t="str">
        <f>IFERROR(IF(Table_ocorrencias11[[#This Row],[instrumento9]] = 0,"",Table_ocorrencias11[[#This Row],[instrumento9]]),"")</f>
        <v>PÉRFURO-CONTUNDENTE</v>
      </c>
      <c r="I1097" s="20" t="str">
        <f>IFERROR(VLOOKUP(Table_ocorrencias11[[#This Row],[matricula_perito]],Table_peritos[],2,FALSE),"")</f>
        <v>DIEGO MENDONÇA</v>
      </c>
      <c r="J1097" s="20" t="str">
        <f>IFERROR(VLOOKUP(Table_ocorrencias11[[#This Row],[matricula_auxiliar]],Table_auxiliares[],2,FALSE),"")</f>
        <v>SANDRA CABRAL</v>
      </c>
      <c r="K1097" s="20" t="str">
        <f>IFERROR(VLOOKUP(Table_ocorrencias11[[#This Row],[matricula_delegado]],Table_delegados[],2,FALSE),"")</f>
        <v>EURICELIA BATISTA NOGUEIRA</v>
      </c>
      <c r="L1097" s="20" t="str">
        <f>IFERROR(Table_ocorrencias11[[#This Row],[viatura4]],"")</f>
        <v>UP004</v>
      </c>
      <c r="M1097" s="20" t="str">
        <f>IFERROR(IF(Table_ocorrencias11[[#This Row],[DPH2]] ="","",Table_ocorrencias11[[#This Row],[DPH2]]&amp;"º DPH"),"")</f>
        <v>12º DPH</v>
      </c>
      <c r="N1097" s="20" t="str">
        <f>UPPER(IFERROR(VLOOKUP(Table_ocorrencias11[[#This Row],[municipio]],Table_municipios[],2,FALSE),""))</f>
        <v>JABOATÃO DOS GUARARAPES</v>
      </c>
      <c r="O1097" s="20" t="str">
        <f>UPPER(IFERROR(Table_ocorrencias11[[#This Row],[bairro7]],""))</f>
        <v>CANDEIAS</v>
      </c>
      <c r="P1097" s="20" t="str">
        <f>IFERROR(IF(Table_ocorrencias11[[#This Row],[rua8]] ="","",Table_ocorrencias11[[#This Row],[rua8]]),"")</f>
        <v>RUA BEIRA RIO</v>
      </c>
      <c r="Q1097" s="20" t="str">
        <f>IFERROR(IF(Table_ocorrencias11[[#This Row],[latitude5]] ="","",Table_ocorrencias11[[#This Row],[latitude5]]),"")</f>
        <v>-8.192992</v>
      </c>
      <c r="R1097" s="20" t="str">
        <f>IFERROR(IF(Table_ocorrencias11[[#This Row],[longitude6]] ="","",Table_ocorrencias11[[#This Row],[longitude6]]),"")</f>
        <v>-34.939122</v>
      </c>
      <c r="S1097" s="20" t="str">
        <f>IFERROR(UPPER(VLOOKUP(Table_ocorrencias11[[#This Row],[ocorrencia_id]],Table_vitimas[],3,FALSE) &amp; " (NIC: "&amp; VLOOKUP(Table_ocorrencias11[[#This Row],[ocorrencia_id]],Table_vitimas[],9,FALSE)) &amp;")","")</f>
        <v>TIAGO DA SILVA RODRIGUES (NIC: 142875)</v>
      </c>
      <c r="T10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7" s="20" t="str">
        <f>UPPER(IFERROR(Table_ocorrencias11[[#This Row],[descricao]],""))</f>
        <v>CB TAVARES 999055101</v>
      </c>
      <c r="V1097" s="87">
        <f>IFERROR(IF(Table_ocorrencias11[[#This Row],[data_ciencia]]="","",Table_ocorrencias11[[#This Row],[data_ciencia]]),"")</f>
        <v>0.94791666666666663</v>
      </c>
      <c r="W1097" s="87">
        <f>IFERROR(IF(Table_ocorrencias11[[#This Row],[data_saida]]="","",Table_ocorrencias11[[#This Row],[data_saida]]),"")</f>
        <v>0.96180555555555558</v>
      </c>
      <c r="X1097" s="87">
        <f>IFERROR(IF(Table_ocorrencias11[[#This Row],[data_chegada]]="","",Table_ocorrencias11[[#This Row],[data_chegada]]),"")</f>
        <v>0.98611111111111116</v>
      </c>
      <c r="Y1097" s="87">
        <f>IFERROR(IF(Table_ocorrencias11[[#This Row],[data_conclusao]]="","",Table_ocorrencias11[[#This Row],[data_conclusao]]),"")</f>
        <v>1.3888888888888888E-2</v>
      </c>
      <c r="Z1097" s="20">
        <v>5783</v>
      </c>
      <c r="AA1097" s="20">
        <v>1092</v>
      </c>
      <c r="AB1097" s="20">
        <v>12</v>
      </c>
      <c r="AC1097" s="20">
        <v>3869148</v>
      </c>
      <c r="AD1097" s="20">
        <v>3872726</v>
      </c>
      <c r="AE1097" s="20">
        <v>2960494</v>
      </c>
      <c r="AF1097" s="20"/>
      <c r="AG1097" s="86">
        <v>45255</v>
      </c>
      <c r="AH1097" s="20" t="s">
        <v>42235</v>
      </c>
      <c r="AI1097" s="20" t="s">
        <v>679</v>
      </c>
      <c r="AJ1097" s="20" t="s">
        <v>663</v>
      </c>
      <c r="AK1097" s="20" t="s">
        <v>672</v>
      </c>
      <c r="AL1097" s="88">
        <v>0.94791666666666663</v>
      </c>
      <c r="AM1097" s="89">
        <v>0.96180555555555558</v>
      </c>
      <c r="AN1097" s="89">
        <v>0.98611111111111116</v>
      </c>
      <c r="AO1097" s="89">
        <v>1.3888888888888888E-2</v>
      </c>
      <c r="AP1097" s="20" t="s">
        <v>42236</v>
      </c>
      <c r="AQ1097" s="20" t="s">
        <v>42237</v>
      </c>
      <c r="AR1097" s="20">
        <v>10</v>
      </c>
      <c r="AS1097" s="20" t="s">
        <v>1704</v>
      </c>
      <c r="AT1097" s="20" t="s">
        <v>9425</v>
      </c>
      <c r="AU1097" s="20" t="s">
        <v>656</v>
      </c>
      <c r="AV1097" s="90" t="s">
        <v>697</v>
      </c>
      <c r="AW1097" s="20" t="s">
        <v>42238</v>
      </c>
      <c r="AX1097" s="20" t="s">
        <v>42239</v>
      </c>
      <c r="AY1097" s="20" t="b">
        <v>0</v>
      </c>
      <c r="AZ1097" s="20" t="s">
        <v>669</v>
      </c>
      <c r="BA1097" s="20" t="b">
        <v>0</v>
      </c>
      <c r="BB1097" s="20"/>
      <c r="BC1097" s="20"/>
    </row>
    <row r="1098" spans="1:55" hidden="1">
      <c r="A1098" s="20" t="str">
        <f>IFERROR(TEXT(Table_ocorrencias11[[#This Row],[caso_n]],"000")&amp;Table_ocorrencias11[[#This Row],[ponto]]&amp;"/"&amp;YEAR(Table_ocorrencias11[[#This Row],[DATA PLANTÃO]]),"")</f>
        <v>1093.9/2020</v>
      </c>
      <c r="B1098" s="20" t="str">
        <f>IFERROR(IF(Table_ocorrencias11[[#This Row],[GDL]] = "","", Table_ocorrencias11[[#This Row],[GDL]]&amp;"/"&amp;YEAR(Table_ocorrencias11[[#This Row],[data_plantao]])),"")</f>
        <v>40640/2020</v>
      </c>
      <c r="C1098" s="20" t="str">
        <f>IF(Table_ocorrencias11[[#This Row],[fotos_gdl]] = TRUE,"ENVIADAS","PENDENTE")</f>
        <v>PENDENTE</v>
      </c>
      <c r="D1098" s="86">
        <f>IFERROR(Table_ocorrencias11[[#This Row],[data_plantao]],"")</f>
        <v>44179</v>
      </c>
      <c r="E1098" s="20" t="str">
        <f>IFERROR(Table_ocorrencias11[[#This Row],[CIODS]],"")</f>
        <v>D697804</v>
      </c>
      <c r="F1098" s="20" t="str">
        <f>IFERROR(Table_ocorrencias11[[#This Row],[natureza3]],"")</f>
        <v>Homicídio</v>
      </c>
      <c r="G1098" s="20" t="str">
        <f>IFERROR(Table_ocorrencias11[[#This Row],[tipo_local]],"")</f>
        <v>Externo</v>
      </c>
      <c r="H1098" s="20" t="str">
        <f>IFERROR(IF(Table_ocorrencias11[[#This Row],[instrumento9]] = 0,"",Table_ocorrencias11[[#This Row],[instrumento9]]),"")</f>
        <v>PÉRFURO-CONTUNDENTE</v>
      </c>
      <c r="I1098" s="20" t="str">
        <f>IFERROR(VLOOKUP(Table_ocorrencias11[[#This Row],[matricula_perito]],Table_peritos[],2,FALSE),"")</f>
        <v>AUGUSTO GUILHERME FEITOSA CACHO BORGES</v>
      </c>
      <c r="J1098" s="20" t="str">
        <f>IFERROR(VLOOKUP(Table_ocorrencias11[[#This Row],[matricula_auxiliar]],Table_auxiliares[],2,FALSE),"")</f>
        <v>THIAGO ANDRÉ</v>
      </c>
      <c r="K1098" s="20" t="str">
        <f>IFERROR(VLOOKUP(Table_ocorrencias11[[#This Row],[matricula_delegado]],Table_delegados[],2,FALSE),"")</f>
        <v>ROBERTO DE LIMA FERREIRA</v>
      </c>
      <c r="L1098" s="20" t="str">
        <f>IFERROR(Table_ocorrencias11[[#This Row],[viatura4]],"")</f>
        <v>UP006</v>
      </c>
      <c r="M1098" s="20" t="str">
        <f>IFERROR(IF(Table_ocorrencias11[[#This Row],[DPH2]] ="","",Table_ocorrencias11[[#This Row],[DPH2]]&amp;"º DPH"),"")</f>
        <v>11º DPH</v>
      </c>
      <c r="N1098" s="20" t="str">
        <f>UPPER(IFERROR(VLOOKUP(Table_ocorrencias11[[#This Row],[municipio]],Table_municipios[],2,FALSE),""))</f>
        <v>JABOATÃO DOS GUARARAPES</v>
      </c>
      <c r="O1098" s="20" t="str">
        <f>UPPER(IFERROR(Table_ocorrencias11[[#This Row],[bairro7]],""))</f>
        <v>PRAZERES</v>
      </c>
      <c r="P1098" s="20" t="str">
        <f>IFERROR(IF(Table_ocorrencias11[[#This Row],[rua8]] ="","",Table_ocorrencias11[[#This Row],[rua8]]),"")</f>
        <v>RUA DOUTOR GONZAGA MARANHÃO, 374</v>
      </c>
      <c r="Q1098" s="20" t="str">
        <f>IFERROR(IF(Table_ocorrencias11[[#This Row],[latitude5]] ="","",Table_ocorrencias11[[#This Row],[latitude5]]),"")</f>
        <v>-8.164626</v>
      </c>
      <c r="R1098" s="20" t="str">
        <f>IFERROR(IF(Table_ocorrencias11[[#This Row],[longitude6]] ="","",Table_ocorrencias11[[#This Row],[longitude6]]),"")</f>
        <v>-34.929890</v>
      </c>
      <c r="S1098" s="20" t="str">
        <f>IFERROR(UPPER(VLOOKUP(Table_ocorrencias11[[#This Row],[ocorrencia_id]],Table_vitimas[],3,FALSE) &amp; " (NIC: "&amp; VLOOKUP(Table_ocorrencias11[[#This Row],[ocorrencia_id]],Table_vitimas[],9,FALSE)) &amp;")","")</f>
        <v>JOEL SILVA CARDOSO AIRES (NIC: 114986)</v>
      </c>
      <c r="T10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98" s="20" t="str">
        <f>UPPER(IFERROR(Table_ocorrencias11[[#This Row],[descricao]],""))</f>
        <v>PM 986983970</v>
      </c>
      <c r="V1098" s="87">
        <f>IFERROR(IF(Table_ocorrencias11[[#This Row],[data_ciencia]]="","",Table_ocorrencias11[[#This Row],[data_ciencia]]),"")</f>
        <v>0.94097222222222221</v>
      </c>
      <c r="W1098" s="87">
        <f>IFERROR(IF(Table_ocorrencias11[[#This Row],[data_saida]]="","",Table_ocorrencias11[[#This Row],[data_saida]]),"")</f>
        <v>0.95138888888888884</v>
      </c>
      <c r="X1098" s="87">
        <f>IFERROR(IF(Table_ocorrencias11[[#This Row],[data_chegada]]="","",Table_ocorrencias11[[#This Row],[data_chegada]]),"")</f>
        <v>0.96527777777777779</v>
      </c>
      <c r="Y1098" s="87">
        <f>IFERROR(IF(Table_ocorrencias11[[#This Row],[data_conclusao]]="","",Table_ocorrencias11[[#This Row],[data_conclusao]]),"")</f>
        <v>0</v>
      </c>
      <c r="Z1098" s="20">
        <v>1977</v>
      </c>
      <c r="AA1098" s="20">
        <v>1093</v>
      </c>
      <c r="AB1098" s="20">
        <v>11</v>
      </c>
      <c r="AC1098" s="20">
        <v>3870731</v>
      </c>
      <c r="AD1098" s="20">
        <v>3870464</v>
      </c>
      <c r="AE1098" s="20">
        <v>3864723</v>
      </c>
      <c r="AF1098" s="20">
        <v>40640</v>
      </c>
      <c r="AG1098" s="86">
        <v>44179</v>
      </c>
      <c r="AH1098" s="20" t="s">
        <v>16055</v>
      </c>
      <c r="AI1098" s="20" t="s">
        <v>679</v>
      </c>
      <c r="AJ1098" s="20" t="s">
        <v>663</v>
      </c>
      <c r="AK1098" s="20" t="s">
        <v>651</v>
      </c>
      <c r="AL1098" s="88">
        <v>0.94097222222222221</v>
      </c>
      <c r="AM1098" s="89">
        <v>0.95138888888888884</v>
      </c>
      <c r="AN1098" s="89">
        <v>0.96527777777777779</v>
      </c>
      <c r="AO1098" s="89">
        <v>0</v>
      </c>
      <c r="AP1098" s="20" t="s">
        <v>16056</v>
      </c>
      <c r="AQ1098" s="20" t="s">
        <v>16057</v>
      </c>
      <c r="AR1098" s="20">
        <v>10</v>
      </c>
      <c r="AS1098" s="20" t="s">
        <v>773</v>
      </c>
      <c r="AT1098" s="20" t="s">
        <v>16058</v>
      </c>
      <c r="AU1098" s="20" t="s">
        <v>16059</v>
      </c>
      <c r="AV1098" s="90" t="s">
        <v>697</v>
      </c>
      <c r="AW1098" s="20" t="s">
        <v>16060</v>
      </c>
      <c r="AX1098" s="20" t="s">
        <v>16061</v>
      </c>
      <c r="AY1098" s="20" t="b">
        <v>0</v>
      </c>
      <c r="AZ1098" s="20" t="s">
        <v>669</v>
      </c>
      <c r="BA1098" s="20" t="b">
        <v>0</v>
      </c>
      <c r="BB1098" s="20"/>
      <c r="BC1098" s="20"/>
    </row>
    <row r="1099" spans="1:55" hidden="1">
      <c r="A1099" s="20" t="str">
        <f>IFERROR(TEXT(Table_ocorrencias11[[#This Row],[caso_n]],"000")&amp;Table_ocorrencias11[[#This Row],[ponto]]&amp;"/"&amp;YEAR(Table_ocorrencias11[[#This Row],[DATA PLANTÃO]]),"")</f>
        <v>1093.9/2021</v>
      </c>
      <c r="B1099" s="20" t="str">
        <f>IFERROR(IF(Table_ocorrencias11[[#This Row],[GDL]] = "","", Table_ocorrencias11[[#This Row],[GDL]]&amp;"/"&amp;YEAR(Table_ocorrencias11[[#This Row],[data_plantao]])),"")</f>
        <v>48921/2021</v>
      </c>
      <c r="C1099" s="20" t="str">
        <f>IF(Table_ocorrencias11[[#This Row],[fotos_gdl]] = TRUE,"ENVIADAS","PENDENTE")</f>
        <v>ENVIADAS</v>
      </c>
      <c r="D1099" s="86">
        <f>IFERROR(Table_ocorrencias11[[#This Row],[data_plantao]],"")</f>
        <v>44555</v>
      </c>
      <c r="E1099" s="20" t="str">
        <f>IFERROR(Table_ocorrencias11[[#This Row],[CIODS]],"")</f>
        <v>D737866</v>
      </c>
      <c r="F1099" s="20" t="str">
        <f>IFERROR(Table_ocorrencias11[[#This Row],[natureza3]],"")</f>
        <v>Homicídio</v>
      </c>
      <c r="G1099" s="20" t="str">
        <f>IFERROR(Table_ocorrencias11[[#This Row],[tipo_local]],"")</f>
        <v>Externo</v>
      </c>
      <c r="H1099" s="20" t="str">
        <f>IFERROR(IF(Table_ocorrencias11[[#This Row],[instrumento9]] = 0,"",Table_ocorrencias11[[#This Row],[instrumento9]]),"")</f>
        <v>PÉRFURO-CONTUNDENTE</v>
      </c>
      <c r="I1099" s="20" t="str">
        <f>IFERROR(VLOOKUP(Table_ocorrencias11[[#This Row],[matricula_perito]],Table_peritos[],2,FALSE),"")</f>
        <v>BETSON FERNANDO DELGADO DOS SANTOS ANDRADE</v>
      </c>
      <c r="J1099" s="20" t="str">
        <f>IFERROR(VLOOKUP(Table_ocorrencias11[[#This Row],[matricula_auxiliar]],Table_auxiliares[],2,FALSE),"")</f>
        <v>HILTON PESSOA DE FREITAS NETO</v>
      </c>
      <c r="K1099" s="20" t="str">
        <f>IFERROR(VLOOKUP(Table_ocorrencias11[[#This Row],[matricula_delegado]],Table_delegados[],2,FALSE),"")</f>
        <v>BRUNO MARCIO DE AMORIM MAGALHAES</v>
      </c>
      <c r="L1099" s="20" t="str">
        <f>IFERROR(Table_ocorrencias11[[#This Row],[viatura4]],"")</f>
        <v>UP006</v>
      </c>
      <c r="M1099" s="20" t="str">
        <f>IFERROR(IF(Table_ocorrencias11[[#This Row],[DPH2]] ="","",Table_ocorrencias11[[#This Row],[DPH2]]&amp;"º DPH"),"")</f>
        <v>13º DPH</v>
      </c>
      <c r="N1099" s="20" t="str">
        <f>UPPER(IFERROR(VLOOKUP(Table_ocorrencias11[[#This Row],[municipio]],Table_municipios[],2,FALSE),""))</f>
        <v>JABOATÃO DOS GUARARAPES</v>
      </c>
      <c r="O1099" s="20" t="str">
        <f>UPPER(IFERROR(Table_ocorrencias11[[#This Row],[bairro7]],""))</f>
        <v>IBURA  - UR 11</v>
      </c>
      <c r="P1099" s="20" t="str">
        <f>IFERROR(IF(Table_ocorrencias11[[#This Row],[rua8]] ="","",Table_ocorrencias11[[#This Row],[rua8]]),"")</f>
        <v>RUA SURUBIM, 147.</v>
      </c>
      <c r="Q1099" s="20" t="str">
        <f>IFERROR(IF(Table_ocorrencias11[[#This Row],[latitude5]] ="","",Table_ocorrencias11[[#This Row],[latitude5]]),"")</f>
        <v>-8.136490</v>
      </c>
      <c r="R1099" s="20" t="str">
        <f>IFERROR(IF(Table_ocorrencias11[[#This Row],[longitude6]] ="","",Table_ocorrencias11[[#This Row],[longitude6]]),"")</f>
        <v>-34.269921</v>
      </c>
      <c r="S1099" s="20" t="str">
        <f>IFERROR(UPPER(VLOOKUP(Table_ocorrencias11[[#This Row],[ocorrencia_id]],Table_vitimas[],3,FALSE) &amp; " (NIC: "&amp; VLOOKUP(Table_ocorrencias11[[#This Row],[ocorrencia_id]],Table_vitimas[],9,FALSE)) &amp;")","")</f>
        <v>RAFAEL SANTANA DE ALCANTARA (NIC: 124044)</v>
      </c>
      <c r="T10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9" s="20" t="str">
        <f>UPPER(IFERROR(Table_ocorrencias11[[#This Row],[descricao]],""))</f>
        <v>PAF - EXTERNO - MASC. - CONTATO PMPE : 9.86660755.</v>
      </c>
      <c r="V1099" s="87">
        <f>IFERROR(IF(Table_ocorrencias11[[#This Row],[data_ciencia]]="","",Table_ocorrencias11[[#This Row],[data_ciencia]]),"")</f>
        <v>0.6020833333333333</v>
      </c>
      <c r="W1099" s="87">
        <f>IFERROR(IF(Table_ocorrencias11[[#This Row],[data_saida]]="","",Table_ocorrencias11[[#This Row],[data_saida]]),"")</f>
        <v>0.625</v>
      </c>
      <c r="X1099" s="87">
        <f>IFERROR(IF(Table_ocorrencias11[[#This Row],[data_chegada]]="","",Table_ocorrencias11[[#This Row],[data_chegada]]),"")</f>
        <v>0.64236111111111116</v>
      </c>
      <c r="Y1099" s="87">
        <f>IFERROR(IF(Table_ocorrencias11[[#This Row],[data_conclusao]]="","",Table_ocorrencias11[[#This Row],[data_conclusao]]),"")</f>
        <v>0.68055555555555558</v>
      </c>
      <c r="Z1099" s="20">
        <v>3280</v>
      </c>
      <c r="AA1099" s="20">
        <v>1093</v>
      </c>
      <c r="AB1099" s="20">
        <v>13</v>
      </c>
      <c r="AC1099" s="20">
        <v>3869903</v>
      </c>
      <c r="AD1099" s="20">
        <v>3865967</v>
      </c>
      <c r="AE1099" s="20">
        <v>2960419</v>
      </c>
      <c r="AF1099" s="20">
        <v>48921</v>
      </c>
      <c r="AG1099" s="86">
        <v>44555</v>
      </c>
      <c r="AH1099" s="20" t="s">
        <v>16062</v>
      </c>
      <c r="AI1099" s="20" t="s">
        <v>679</v>
      </c>
      <c r="AJ1099" s="20" t="s">
        <v>663</v>
      </c>
      <c r="AK1099" s="20" t="s">
        <v>651</v>
      </c>
      <c r="AL1099" s="88">
        <v>0.6020833333333333</v>
      </c>
      <c r="AM1099" s="89">
        <v>0.625</v>
      </c>
      <c r="AN1099" s="89">
        <v>0.64236111111111116</v>
      </c>
      <c r="AO1099" s="89">
        <v>0.68055555555555558</v>
      </c>
      <c r="AP1099" s="20" t="s">
        <v>16063</v>
      </c>
      <c r="AQ1099" s="20" t="s">
        <v>16064</v>
      </c>
      <c r="AR1099" s="20">
        <v>10</v>
      </c>
      <c r="AS1099" s="20" t="s">
        <v>16065</v>
      </c>
      <c r="AT1099" s="20" t="s">
        <v>16066</v>
      </c>
      <c r="AU1099" s="20" t="s">
        <v>16067</v>
      </c>
      <c r="AV1099" s="90" t="s">
        <v>697</v>
      </c>
      <c r="AW1099" s="20" t="s">
        <v>16068</v>
      </c>
      <c r="AX1099" s="20" t="s">
        <v>16069</v>
      </c>
      <c r="AY1099" s="20" t="b">
        <v>1</v>
      </c>
      <c r="AZ1099" s="20" t="s">
        <v>669</v>
      </c>
      <c r="BA1099" s="20" t="b">
        <v>0</v>
      </c>
      <c r="BB1099" s="20"/>
      <c r="BC1099" s="20"/>
    </row>
    <row r="1100" spans="1:55" hidden="1">
      <c r="A1100" s="20" t="str">
        <f>IFERROR(TEXT(Table_ocorrencias11[[#This Row],[caso_n]],"000")&amp;Table_ocorrencias11[[#This Row],[ponto]]&amp;"/"&amp;YEAR(Table_ocorrencias11[[#This Row],[DATA PLANTÃO]]),"")</f>
        <v>1093.9/2023</v>
      </c>
      <c r="B1100" s="20" t="str">
        <f>IFERROR(IF(Table_ocorrencias11[[#This Row],[GDL]] = "","", Table_ocorrencias11[[#This Row],[GDL]]&amp;"/"&amp;YEAR(Table_ocorrencias11[[#This Row],[data_plantao]])),"")</f>
        <v>57076/2023</v>
      </c>
      <c r="C1100" s="20" t="str">
        <f>IF(Table_ocorrencias11[[#This Row],[fotos_gdl]] = TRUE,"ENVIADAS","PENDENTE")</f>
        <v>ENVIADAS</v>
      </c>
      <c r="D1100" s="86">
        <f>IFERROR(Table_ocorrencias11[[#This Row],[data_plantao]],"")</f>
        <v>45255</v>
      </c>
      <c r="E1100" s="20" t="str">
        <f>IFERROR(Table_ocorrencias11[[#This Row],[CIODS]],"")</f>
        <v>D824602</v>
      </c>
      <c r="F1100" s="20" t="str">
        <f>IFERROR(Table_ocorrencias11[[#This Row],[natureza3]],"")</f>
        <v>Homicídio</v>
      </c>
      <c r="G1100" s="20" t="str">
        <f>IFERROR(Table_ocorrencias11[[#This Row],[tipo_local]],"")</f>
        <v>Interno</v>
      </c>
      <c r="H1100" s="20" t="str">
        <f>IFERROR(IF(Table_ocorrencias11[[#This Row],[instrumento9]] = 0,"",Table_ocorrencias11[[#This Row],[instrumento9]]),"")</f>
        <v>PÉRFURO-CONTUNDENTE</v>
      </c>
      <c r="I1100" s="20" t="str">
        <f>IFERROR(VLOOKUP(Table_ocorrencias11[[#This Row],[matricula_perito]],Table_peritos[],2,FALSE),"")</f>
        <v>VICTOR CEZAR LUCENA TAVARES DE SÁ LEITÃO</v>
      </c>
      <c r="J1100" s="20" t="str">
        <f>IFERROR(VLOOKUP(Table_ocorrencias11[[#This Row],[matricula_auxiliar]],Table_auxiliares[],2,FALSE),"")</f>
        <v>JACKSON JOSE DE CASTRO FIGUEIREDO</v>
      </c>
      <c r="K1100" s="20" t="str">
        <f>IFERROR(VLOOKUP(Table_ocorrencias11[[#This Row],[matricula_delegado]],Table_delegados[],2,FALSE),"")</f>
        <v>EURICELIA BATISTA NOGUEIRA</v>
      </c>
      <c r="L1100" s="20" t="str">
        <f>IFERROR(Table_ocorrencias11[[#This Row],[viatura4]],"")</f>
        <v>UP004</v>
      </c>
      <c r="M1100" s="20" t="str">
        <f>IFERROR(IF(Table_ocorrencias11[[#This Row],[DPH2]] ="","",Table_ocorrencias11[[#This Row],[DPH2]]&amp;"º DPH"),"")</f>
        <v>13º DPH</v>
      </c>
      <c r="N1100" s="20" t="str">
        <f>UPPER(IFERROR(VLOOKUP(Table_ocorrencias11[[#This Row],[municipio]],Table_municipios[],2,FALSE),""))</f>
        <v>MORENO</v>
      </c>
      <c r="O1100" s="20" t="str">
        <f>UPPER(IFERROR(Table_ocorrencias11[[#This Row],[bairro7]],""))</f>
        <v>JOÃO PAULO II</v>
      </c>
      <c r="P1100" s="20" t="str">
        <f>IFERROR(IF(Table_ocorrencias11[[#This Row],[rua8]] ="","",Table_ocorrencias11[[#This Row],[rua8]]),"")</f>
        <v>RUA GENÁRIO BARRETO 200</v>
      </c>
      <c r="Q1100" s="20" t="str">
        <f>IFERROR(IF(Table_ocorrencias11[[#This Row],[latitude5]] ="","",Table_ocorrencias11[[#This Row],[latitude5]]),"")</f>
        <v>-8.122663</v>
      </c>
      <c r="R1100" s="20" t="str">
        <f>IFERROR(IF(Table_ocorrencias11[[#This Row],[longitude6]] ="","",Table_ocorrencias11[[#This Row],[longitude6]]),"")</f>
        <v>-35.097558</v>
      </c>
      <c r="S1100" s="20" t="str">
        <f>IFERROR(UPPER(VLOOKUP(Table_ocorrencias11[[#This Row],[ocorrencia_id]],Table_vitimas[],3,FALSE) &amp; " (NIC: "&amp; VLOOKUP(Table_ocorrencias11[[#This Row],[ocorrencia_id]],Table_vitimas[],9,FALSE)) &amp;")","")</f>
        <v>SILAS HENRIQUE DOS PRAZERES SILVA (NIC: 014288)</v>
      </c>
      <c r="T1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0" s="20" t="str">
        <f>UPPER(IFERROR(Table_ocorrencias11[[#This Row],[descricao]],""))</f>
        <v>PM 087988065015</v>
      </c>
      <c r="V1100" s="87">
        <f>IFERROR(IF(Table_ocorrencias11[[#This Row],[data_ciencia]]="","",Table_ocorrencias11[[#This Row],[data_ciencia]]),"")</f>
        <v>2.0833333333333332E-2</v>
      </c>
      <c r="W1100" s="87">
        <f>IFERROR(IF(Table_ocorrencias11[[#This Row],[data_saida]]="","",Table_ocorrencias11[[#This Row],[data_saida]]),"")</f>
        <v>7.6388888888888895E-2</v>
      </c>
      <c r="X1100" s="87">
        <f>IFERROR(IF(Table_ocorrencias11[[#This Row],[data_chegada]]="","",Table_ocorrencias11[[#This Row],[data_chegada]]),"")</f>
        <v>0.11805555555555555</v>
      </c>
      <c r="Y1100" s="87">
        <f>IFERROR(IF(Table_ocorrencias11[[#This Row],[data_conclusao]]="","",Table_ocorrencias11[[#This Row],[data_conclusao]]),"")</f>
        <v>0.14374999999999999</v>
      </c>
      <c r="Z1100" s="20">
        <v>5784</v>
      </c>
      <c r="AA1100" s="20">
        <v>1093</v>
      </c>
      <c r="AB1100" s="20">
        <v>13</v>
      </c>
      <c r="AC1100" s="20">
        <v>3866947</v>
      </c>
      <c r="AD1100" s="20">
        <v>2965186</v>
      </c>
      <c r="AE1100" s="20">
        <v>2960494</v>
      </c>
      <c r="AF1100" s="20">
        <v>57076</v>
      </c>
      <c r="AG1100" s="86">
        <v>45255</v>
      </c>
      <c r="AH1100" s="20" t="s">
        <v>42240</v>
      </c>
      <c r="AI1100" s="20" t="s">
        <v>679</v>
      </c>
      <c r="AJ1100" s="20" t="s">
        <v>650</v>
      </c>
      <c r="AK1100" s="20" t="s">
        <v>672</v>
      </c>
      <c r="AL1100" s="88">
        <v>2.0833333333333332E-2</v>
      </c>
      <c r="AM1100" s="89">
        <v>7.6388888888888895E-2</v>
      </c>
      <c r="AN1100" s="89">
        <v>0.11805555555555555</v>
      </c>
      <c r="AO1100" s="89">
        <v>0.14374999999999999</v>
      </c>
      <c r="AP1100" s="20" t="s">
        <v>42241</v>
      </c>
      <c r="AQ1100" s="20" t="s">
        <v>42242</v>
      </c>
      <c r="AR1100" s="20">
        <v>11</v>
      </c>
      <c r="AS1100" s="20" t="s">
        <v>5853</v>
      </c>
      <c r="AT1100" s="20" t="s">
        <v>42243</v>
      </c>
      <c r="AU1100" s="20" t="s">
        <v>42244</v>
      </c>
      <c r="AV1100" s="90" t="s">
        <v>697</v>
      </c>
      <c r="AW1100" s="20" t="s">
        <v>42245</v>
      </c>
      <c r="AX1100" s="20" t="s">
        <v>42246</v>
      </c>
      <c r="AY1100" s="20" t="b">
        <v>1</v>
      </c>
      <c r="AZ1100" s="20" t="s">
        <v>669</v>
      </c>
      <c r="BA1100" s="20" t="b">
        <v>0</v>
      </c>
      <c r="BB1100" s="20"/>
      <c r="BC1100" s="20"/>
    </row>
    <row r="1101" spans="1:55" hidden="1">
      <c r="A1101" s="20" t="str">
        <f>IFERROR(TEXT(Table_ocorrencias11[[#This Row],[caso_n]],"000")&amp;Table_ocorrencias11[[#This Row],[ponto]]&amp;"/"&amp;YEAR(Table_ocorrencias11[[#This Row],[DATA PLANTÃO]]),"")</f>
        <v>1094.9/2020</v>
      </c>
      <c r="B1101" s="20" t="str">
        <f>IFERROR(IF(Table_ocorrencias11[[#This Row],[GDL]] = "","", Table_ocorrencias11[[#This Row],[GDL]]&amp;"/"&amp;YEAR(Table_ocorrencias11[[#This Row],[data_plantao]])),"")</f>
        <v/>
      </c>
      <c r="C1101" s="20" t="str">
        <f>IF(Table_ocorrencias11[[#This Row],[fotos_gdl]] = TRUE,"ENVIADAS","PENDENTE")</f>
        <v>PENDENTE</v>
      </c>
      <c r="D1101" s="86">
        <f>IFERROR(Table_ocorrencias11[[#This Row],[data_plantao]],"")</f>
        <v>44181</v>
      </c>
      <c r="E1101" s="20" t="str">
        <f>IFERROR(Table_ocorrencias11[[#This Row],[CIODS]],"")</f>
        <v>D697929</v>
      </c>
      <c r="F1101" s="20" t="str">
        <f>IFERROR(Table_ocorrencias11[[#This Row],[natureza3]],"")</f>
        <v>Homicídio</v>
      </c>
      <c r="G1101" s="20" t="str">
        <f>IFERROR(Table_ocorrencias11[[#This Row],[tipo_local]],"")</f>
        <v>Externo</v>
      </c>
      <c r="H1101" s="20" t="str">
        <f>IFERROR(IF(Table_ocorrencias11[[#This Row],[instrumento9]] = 0,"",Table_ocorrencias11[[#This Row],[instrumento9]]),"")</f>
        <v>PÉRFURO-CONTUNDENTE</v>
      </c>
      <c r="I1101" s="20" t="str">
        <f>IFERROR(VLOOKUP(Table_ocorrencias11[[#This Row],[matricula_perito]],Table_peritos[],2,FALSE),"")</f>
        <v>TADEU MORAIS CRUZ</v>
      </c>
      <c r="J1101" s="20" t="str">
        <f>IFERROR(VLOOKUP(Table_ocorrencias11[[#This Row],[matricula_auxiliar]],Table_auxiliares[],2,FALSE),"")</f>
        <v>ERICSON BERNARDO DA SILVA</v>
      </c>
      <c r="K1101" s="20" t="str">
        <f>IFERROR(VLOOKUP(Table_ocorrencias11[[#This Row],[matricula_delegado]],Table_delegados[],2,FALSE),"")</f>
        <v>AUSENTE</v>
      </c>
      <c r="L1101" s="20" t="str">
        <f>IFERROR(Table_ocorrencias11[[#This Row],[viatura4]],"")</f>
        <v>UP004</v>
      </c>
      <c r="M1101" s="20" t="str">
        <f>IFERROR(IF(Table_ocorrencias11[[#This Row],[DPH2]] ="","",Table_ocorrencias11[[#This Row],[DPH2]]&amp;"º DPH"),"")</f>
        <v>14º DPH</v>
      </c>
      <c r="N1101" s="20" t="str">
        <f>UPPER(IFERROR(VLOOKUP(Table_ocorrencias11[[#This Row],[municipio]],Table_municipios[],2,FALSE),""))</f>
        <v>CABO DE SANTO AGOSTINHO</v>
      </c>
      <c r="O1101" s="20" t="str">
        <f>UPPER(IFERROR(Table_ocorrencias11[[#This Row],[bairro7]],""))</f>
        <v>MATA DO BOTO</v>
      </c>
      <c r="P1101" s="20" t="str">
        <f>IFERROR(IF(Table_ocorrencias11[[#This Row],[rua8]] ="","",Table_ocorrencias11[[#This Row],[rua8]]),"")</f>
        <v>LOTEAMENTO BOTO</v>
      </c>
      <c r="Q1101" s="20" t="str">
        <f>IFERROR(IF(Table_ocorrencias11[[#This Row],[latitude5]] ="","",Table_ocorrencias11[[#This Row],[latitude5]]),"")</f>
        <v/>
      </c>
      <c r="R1101" s="20" t="str">
        <f>IFERROR(IF(Table_ocorrencias11[[#This Row],[longitude6]] ="","",Table_ocorrencias11[[#This Row],[longitude6]]),"")</f>
        <v/>
      </c>
      <c r="S11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1" s="20" t="str">
        <f>UPPER(IFERROR(Table_ocorrencias11[[#This Row],[descricao]],""))</f>
        <v>CORPO ENCONTRADO NA MATA. PM NO LOCAL CB HENRIQUE BARROS 9 86441780</v>
      </c>
      <c r="V1101" s="87">
        <f>IFERROR(IF(Table_ocorrencias11[[#This Row],[data_ciencia]]="","",Table_ocorrencias11[[#This Row],[data_ciencia]]),"")</f>
        <v>0.3611111111111111</v>
      </c>
      <c r="W1101" s="87" t="str">
        <f>IFERROR(IF(Table_ocorrencias11[[#This Row],[data_saida]]="","",Table_ocorrencias11[[#This Row],[data_saida]]),"")</f>
        <v/>
      </c>
      <c r="X1101" s="87" t="str">
        <f>IFERROR(IF(Table_ocorrencias11[[#This Row],[data_chegada]]="","",Table_ocorrencias11[[#This Row],[data_chegada]]),"")</f>
        <v/>
      </c>
      <c r="Y1101" s="87" t="str">
        <f>IFERROR(IF(Table_ocorrencias11[[#This Row],[data_conclusao]]="","",Table_ocorrencias11[[#This Row],[data_conclusao]]),"")</f>
        <v/>
      </c>
      <c r="Z1101" s="20">
        <v>1978</v>
      </c>
      <c r="AA1101" s="20">
        <v>1094</v>
      </c>
      <c r="AB1101" s="20">
        <v>14</v>
      </c>
      <c r="AC1101" s="20">
        <v>2962136</v>
      </c>
      <c r="AD1101" s="20">
        <v>3874494</v>
      </c>
      <c r="AE1101" s="20"/>
      <c r="AF1101" s="20"/>
      <c r="AG1101" s="86">
        <v>44181</v>
      </c>
      <c r="AH1101" s="20" t="s">
        <v>16070</v>
      </c>
      <c r="AI1101" s="20" t="s">
        <v>679</v>
      </c>
      <c r="AJ1101" s="20" t="s">
        <v>663</v>
      </c>
      <c r="AK1101" s="20" t="s">
        <v>672</v>
      </c>
      <c r="AL1101" s="88">
        <v>0.3611111111111111</v>
      </c>
      <c r="AM1101" s="89"/>
      <c r="AN1101" s="89"/>
      <c r="AO1101" s="89"/>
      <c r="AP1101" s="20"/>
      <c r="AQ1101" s="20"/>
      <c r="AR1101" s="20">
        <v>3</v>
      </c>
      <c r="AS1101" s="20" t="s">
        <v>16071</v>
      </c>
      <c r="AT1101" s="20" t="s">
        <v>16072</v>
      </c>
      <c r="AU1101" s="20" t="s">
        <v>16073</v>
      </c>
      <c r="AV1101" s="90" t="s">
        <v>697</v>
      </c>
      <c r="AW1101" s="20" t="s">
        <v>16074</v>
      </c>
      <c r="AX1101" s="20" t="s">
        <v>16075</v>
      </c>
      <c r="AY1101" s="20" t="b">
        <v>0</v>
      </c>
      <c r="AZ1101" s="20" t="s">
        <v>669</v>
      </c>
      <c r="BA1101" s="20" t="b">
        <v>0</v>
      </c>
      <c r="BB1101" s="20"/>
      <c r="BC1101" s="20"/>
    </row>
    <row r="1102" spans="1:55" hidden="1">
      <c r="A1102" s="20" t="str">
        <f>IFERROR(TEXT(Table_ocorrencias11[[#This Row],[caso_n]],"000")&amp;Table_ocorrencias11[[#This Row],[ponto]]&amp;"/"&amp;YEAR(Table_ocorrencias11[[#This Row],[DATA PLANTÃO]]),"")</f>
        <v>1094.9/2021</v>
      </c>
      <c r="B1102" s="20" t="str">
        <f>IFERROR(IF(Table_ocorrencias11[[#This Row],[GDL]] = "","", Table_ocorrencias11[[#This Row],[GDL]]&amp;"/"&amp;YEAR(Table_ocorrencias11[[#This Row],[data_plantao]])),"")</f>
        <v/>
      </c>
      <c r="C1102" s="20" t="str">
        <f>IF(Table_ocorrencias11[[#This Row],[fotos_gdl]] = TRUE,"ENVIADAS","PENDENTE")</f>
        <v>ENVIADAS</v>
      </c>
      <c r="D1102" s="86">
        <f>IFERROR(Table_ocorrencias11[[#This Row],[data_plantao]],"")</f>
        <v>44557</v>
      </c>
      <c r="E1102" s="20" t="str">
        <f>IFERROR(Table_ocorrencias11[[#This Row],[CIODS]],"")</f>
        <v>D738136</v>
      </c>
      <c r="F1102" s="20" t="str">
        <f>IFERROR(Table_ocorrencias11[[#This Row],[natureza3]],"")</f>
        <v>Homicídio</v>
      </c>
      <c r="G1102" s="20" t="str">
        <f>IFERROR(Table_ocorrencias11[[#This Row],[tipo_local]],"")</f>
        <v>Externo</v>
      </c>
      <c r="H1102" s="20" t="str">
        <f>IFERROR(IF(Table_ocorrencias11[[#This Row],[instrumento9]] = 0,"",Table_ocorrencias11[[#This Row],[instrumento9]]),"")</f>
        <v>PÉRFURO-CONTUNDENTE</v>
      </c>
      <c r="I1102" s="20" t="str">
        <f>IFERROR(VLOOKUP(Table_ocorrencias11[[#This Row],[matricula_perito]],Table_peritos[],2,FALSE),"")</f>
        <v>TADEU MORAIS CRUZ</v>
      </c>
      <c r="J1102" s="20" t="str">
        <f>IFERROR(VLOOKUP(Table_ocorrencias11[[#This Row],[matricula_auxiliar]],Table_auxiliares[],2,FALSE),"")</f>
        <v>ALMIR CARLOS DE SOUZA</v>
      </c>
      <c r="K1102" s="20" t="str">
        <f>IFERROR(VLOOKUP(Table_ocorrencias11[[#This Row],[matricula_delegado]],Table_delegados[],2,FALSE),"")</f>
        <v>ROBERTO FONSECA DE OLIVEIRA</v>
      </c>
      <c r="L1102" s="20" t="str">
        <f>IFERROR(Table_ocorrencias11[[#This Row],[viatura4]],"")</f>
        <v>UP006</v>
      </c>
      <c r="M1102" s="20" t="str">
        <f>IFERROR(IF(Table_ocorrencias11[[#This Row],[DPH2]] ="","",Table_ocorrencias11[[#This Row],[DPH2]]&amp;"º DPH"),"")</f>
        <v>4º DPH</v>
      </c>
      <c r="N1102" s="20" t="str">
        <f>UPPER(IFERROR(VLOOKUP(Table_ocorrencias11[[#This Row],[municipio]],Table_municipios[],2,FALSE),""))</f>
        <v>RECIFE</v>
      </c>
      <c r="O1102" s="20" t="str">
        <f>UPPER(IFERROR(Table_ocorrencias11[[#This Row],[bairro7]],""))</f>
        <v>AFOGADOS</v>
      </c>
      <c r="P1102" s="20" t="str">
        <f>IFERROR(IF(Table_ocorrencias11[[#This Row],[rua8]] ="","",Table_ocorrencias11[[#This Row],[rua8]]),"")</f>
        <v>RUA AMAMBI, 61</v>
      </c>
      <c r="Q1102" s="20" t="str">
        <f>IFERROR(IF(Table_ocorrencias11[[#This Row],[latitude5]] ="","",Table_ocorrencias11[[#This Row],[latitude5]]),"")</f>
        <v>8°4'26''</v>
      </c>
      <c r="R1102" s="20" t="str">
        <f>IFERROR(IF(Table_ocorrencias11[[#This Row],[longitude6]] ="","",Table_ocorrencias11[[#This Row],[longitude6]]),"")</f>
        <v>34°54'36''</v>
      </c>
      <c r="S1102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5)</v>
      </c>
      <c r="T1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02" s="20" t="str">
        <f>UPPER(IFERROR(Table_ocorrencias11[[#This Row],[descricao]],""))</f>
        <v>SGT SANTOS 987273703</v>
      </c>
      <c r="V1102" s="87">
        <f>IFERROR(IF(Table_ocorrencias11[[#This Row],[data_ciencia]]="","",Table_ocorrencias11[[#This Row],[data_ciencia]]),"")</f>
        <v>0.88888888888888884</v>
      </c>
      <c r="W1102" s="87">
        <f>IFERROR(IF(Table_ocorrencias11[[#This Row],[data_saida]]="","",Table_ocorrencias11[[#This Row],[data_saida]]),"")</f>
        <v>0.89583333333333337</v>
      </c>
      <c r="X1102" s="87">
        <f>IFERROR(IF(Table_ocorrencias11[[#This Row],[data_chegada]]="","",Table_ocorrencias11[[#This Row],[data_chegada]]),"")</f>
        <v>0.90625</v>
      </c>
      <c r="Y1102" s="87">
        <f>IFERROR(IF(Table_ocorrencias11[[#This Row],[data_conclusao]]="","",Table_ocorrencias11[[#This Row],[data_conclusao]]),"")</f>
        <v>0.9375</v>
      </c>
      <c r="Z1102" s="20">
        <v>3281</v>
      </c>
      <c r="AA1102" s="20">
        <v>1094</v>
      </c>
      <c r="AB1102" s="20">
        <v>4</v>
      </c>
      <c r="AC1102" s="20">
        <v>2962136</v>
      </c>
      <c r="AD1102" s="20">
        <v>1586920</v>
      </c>
      <c r="AE1102" s="20">
        <v>2082152</v>
      </c>
      <c r="AF1102" s="20"/>
      <c r="AG1102" s="86">
        <v>44557</v>
      </c>
      <c r="AH1102" s="20" t="s">
        <v>16076</v>
      </c>
      <c r="AI1102" s="20" t="s">
        <v>679</v>
      </c>
      <c r="AJ1102" s="20" t="s">
        <v>663</v>
      </c>
      <c r="AK1102" s="20" t="s">
        <v>651</v>
      </c>
      <c r="AL1102" s="88">
        <v>0.88888888888888884</v>
      </c>
      <c r="AM1102" s="89">
        <v>0.89583333333333337</v>
      </c>
      <c r="AN1102" s="89">
        <v>0.90625</v>
      </c>
      <c r="AO1102" s="89">
        <v>0.9375</v>
      </c>
      <c r="AP1102" s="20" t="s">
        <v>16077</v>
      </c>
      <c r="AQ1102" s="20" t="s">
        <v>16078</v>
      </c>
      <c r="AR1102" s="20">
        <v>14</v>
      </c>
      <c r="AS1102" s="20" t="s">
        <v>1493</v>
      </c>
      <c r="AT1102" s="20" t="s">
        <v>16079</v>
      </c>
      <c r="AU1102" s="20" t="s">
        <v>16080</v>
      </c>
      <c r="AV1102" s="90" t="s">
        <v>697</v>
      </c>
      <c r="AW1102" s="20" t="s">
        <v>16081</v>
      </c>
      <c r="AX1102" s="20" t="s">
        <v>16082</v>
      </c>
      <c r="AY1102" s="20" t="b">
        <v>1</v>
      </c>
      <c r="AZ1102" s="20" t="s">
        <v>669</v>
      </c>
      <c r="BA1102" s="20" t="b">
        <v>0</v>
      </c>
      <c r="BB1102" s="20"/>
      <c r="BC1102" s="20"/>
    </row>
    <row r="1103" spans="1:55" hidden="1">
      <c r="A1103" s="20" t="str">
        <f>IFERROR(TEXT(Table_ocorrencias11[[#This Row],[caso_n]],"000")&amp;Table_ocorrencias11[[#This Row],[ponto]]&amp;"/"&amp;YEAR(Table_ocorrencias11[[#This Row],[DATA PLANTÃO]]),"")</f>
        <v>1094.9/2023</v>
      </c>
      <c r="B1103" s="20" t="str">
        <f>IFERROR(IF(Table_ocorrencias11[[#This Row],[GDL]] = "","", Table_ocorrencias11[[#This Row],[GDL]]&amp;"/"&amp;YEAR(Table_ocorrencias11[[#This Row],[data_plantao]])),"")</f>
        <v>57110/2023</v>
      </c>
      <c r="C1103" s="20" t="str">
        <f>IF(Table_ocorrencias11[[#This Row],[fotos_gdl]] = TRUE,"ENVIADAS","PENDENTE")</f>
        <v>ENVIADAS</v>
      </c>
      <c r="D1103" s="86">
        <f>IFERROR(Table_ocorrencias11[[#This Row],[data_plantao]],"")</f>
        <v>45256</v>
      </c>
      <c r="E1103" s="20" t="str">
        <f>IFERROR(Table_ocorrencias11[[#This Row],[CIODS]],"")</f>
        <v>D824642</v>
      </c>
      <c r="F1103" s="20" t="str">
        <f>IFERROR(Table_ocorrencias11[[#This Row],[natureza3]],"")</f>
        <v>Homicídio</v>
      </c>
      <c r="G1103" s="20" t="str">
        <f>IFERROR(Table_ocorrencias11[[#This Row],[tipo_local]],"")</f>
        <v>Externo</v>
      </c>
      <c r="H1103" s="20" t="str">
        <f>IFERROR(IF(Table_ocorrencias11[[#This Row],[instrumento9]] = 0,"",Table_ocorrencias11[[#This Row],[instrumento9]]),"")</f>
        <v/>
      </c>
      <c r="I1103" s="20" t="str">
        <f>IFERROR(VLOOKUP(Table_ocorrencias11[[#This Row],[matricula_perito]],Table_peritos[],2,FALSE),"")</f>
        <v>RODION MALINOVSKY DE OLIVEIRA GOMES</v>
      </c>
      <c r="J1103" s="20" t="str">
        <f>IFERROR(VLOOKUP(Table_ocorrencias11[[#This Row],[matricula_auxiliar]],Table_auxiliares[],2,FALSE),"")</f>
        <v>JULIO CAMELO DE LIRA FILHO</v>
      </c>
      <c r="K1103" s="20" t="str">
        <f>IFERROR(VLOOKUP(Table_ocorrencias11[[#This Row],[matricula_delegado]],Table_delegados[],2,FALSE),"")</f>
        <v>JOSE LUZIA CORREIA FILHO</v>
      </c>
      <c r="L1103" s="20" t="str">
        <f>IFERROR(Table_ocorrencias11[[#This Row],[viatura4]],"")</f>
        <v>UP004</v>
      </c>
      <c r="M1103" s="20" t="str">
        <f>IFERROR(IF(Table_ocorrencias11[[#This Row],[DPH2]] ="","",Table_ocorrencias11[[#This Row],[DPH2]]&amp;"º DPH"),"")</f>
        <v>12º DPH</v>
      </c>
      <c r="N1103" s="20" t="str">
        <f>UPPER(IFERROR(VLOOKUP(Table_ocorrencias11[[#This Row],[municipio]],Table_municipios[],2,FALSE),""))</f>
        <v>JABOATÃO DOS GUARARAPES</v>
      </c>
      <c r="O1103" s="20" t="str">
        <f>UPPER(IFERROR(Table_ocorrencias11[[#This Row],[bairro7]],""))</f>
        <v>JARDIM PIEDADE</v>
      </c>
      <c r="P1103" s="20" t="str">
        <f>IFERROR(IF(Table_ocorrencias11[[#This Row],[rua8]] ="","",Table_ocorrencias11[[#This Row],[rua8]]),"")</f>
        <v>ALAMENDA DAS AVENCAS</v>
      </c>
      <c r="Q1103" s="20" t="str">
        <f>IFERROR(IF(Table_ocorrencias11[[#This Row],[latitude5]] ="","",Table_ocorrencias11[[#This Row],[latitude5]]),"")</f>
        <v>-8.184544</v>
      </c>
      <c r="R1103" s="20" t="str">
        <f>IFERROR(IF(Table_ocorrencias11[[#This Row],[longitude6]] ="","",Table_ocorrencias11[[#This Row],[longitude6]]),"")</f>
        <v>-34.934471</v>
      </c>
      <c r="S1103" s="20" t="str">
        <f>IFERROR(UPPER(VLOOKUP(Table_ocorrencias11[[#This Row],[ocorrencia_id]],Table_vitimas[],3,FALSE) &amp; " (NIC: "&amp; VLOOKUP(Table_ocorrencias11[[#This Row],[ocorrencia_id]],Table_vitimas[],9,FALSE)) &amp;")","")</f>
        <v>PEDRO LEONARDO DA SILVA MENDES (NIC: 142880)</v>
      </c>
      <c r="T1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3" s="20" t="str">
        <f>UPPER(IFERROR(Table_ocorrencias11[[#This Row],[descricao]],""))</f>
        <v>PM 97438473</v>
      </c>
      <c r="V1103" s="87">
        <f>IFERROR(IF(Table_ocorrencias11[[#This Row],[data_ciencia]]="","",Table_ocorrencias11[[#This Row],[data_ciencia]]),"")</f>
        <v>0.35416666666666669</v>
      </c>
      <c r="W1103" s="87">
        <f>IFERROR(IF(Table_ocorrencias11[[#This Row],[data_saida]]="","",Table_ocorrencias11[[#This Row],[data_saida]]),"")</f>
        <v>0.3611111111111111</v>
      </c>
      <c r="X1103" s="87">
        <f>IFERROR(IF(Table_ocorrencias11[[#This Row],[data_chegada]]="","",Table_ocorrencias11[[#This Row],[data_chegada]]),"")</f>
        <v>0.40277777777777779</v>
      </c>
      <c r="Y1103" s="87">
        <f>IFERROR(IF(Table_ocorrencias11[[#This Row],[data_conclusao]]="","",Table_ocorrencias11[[#This Row],[data_conclusao]]),"")</f>
        <v>0.4375</v>
      </c>
      <c r="Z1103" s="20">
        <v>5785</v>
      </c>
      <c r="AA1103" s="20">
        <v>1094</v>
      </c>
      <c r="AB1103" s="20">
        <v>12</v>
      </c>
      <c r="AC1103" s="20">
        <v>1917099</v>
      </c>
      <c r="AD1103" s="20">
        <v>1527738</v>
      </c>
      <c r="AE1103" s="20">
        <v>2725118</v>
      </c>
      <c r="AF1103" s="20">
        <v>57110</v>
      </c>
      <c r="AG1103" s="86">
        <v>45256</v>
      </c>
      <c r="AH1103" s="20" t="s">
        <v>42253</v>
      </c>
      <c r="AI1103" s="20" t="s">
        <v>679</v>
      </c>
      <c r="AJ1103" s="20" t="s">
        <v>663</v>
      </c>
      <c r="AK1103" s="20" t="s">
        <v>672</v>
      </c>
      <c r="AL1103" s="88">
        <v>0.35416666666666669</v>
      </c>
      <c r="AM1103" s="89">
        <v>0.3611111111111111</v>
      </c>
      <c r="AN1103" s="89">
        <v>0.40277777777777779</v>
      </c>
      <c r="AO1103" s="89">
        <v>0.4375</v>
      </c>
      <c r="AP1103" s="20" t="s">
        <v>42300</v>
      </c>
      <c r="AQ1103" s="20" t="s">
        <v>42301</v>
      </c>
      <c r="AR1103" s="20">
        <v>10</v>
      </c>
      <c r="AS1103" s="20" t="s">
        <v>1263</v>
      </c>
      <c r="AT1103" s="20" t="s">
        <v>42254</v>
      </c>
      <c r="AU1103" s="20" t="s">
        <v>42255</v>
      </c>
      <c r="AV1103" s="90"/>
      <c r="AW1103" s="20" t="s">
        <v>42256</v>
      </c>
      <c r="AX1103" s="20" t="s">
        <v>42257</v>
      </c>
      <c r="AY1103" s="20" t="b">
        <v>1</v>
      </c>
      <c r="AZ1103" s="20" t="s">
        <v>669</v>
      </c>
      <c r="BA1103" s="20" t="b">
        <v>0</v>
      </c>
      <c r="BB1103" s="20"/>
      <c r="BC1103" s="20"/>
    </row>
    <row r="1104" spans="1:55" hidden="1">
      <c r="A1104" s="20" t="str">
        <f>IFERROR(TEXT(Table_ocorrencias11[[#This Row],[caso_n]],"000")&amp;Table_ocorrencias11[[#This Row],[ponto]]&amp;"/"&amp;YEAR(Table_ocorrencias11[[#This Row],[DATA PLANTÃO]]),"")</f>
        <v>1095.9/2020</v>
      </c>
      <c r="B1104" s="20" t="str">
        <f>IFERROR(IF(Table_ocorrencias11[[#This Row],[GDL]] = "","", Table_ocorrencias11[[#This Row],[GDL]]&amp;"/"&amp;YEAR(Table_ocorrencias11[[#This Row],[data_plantao]])),"")</f>
        <v>41015/2020</v>
      </c>
      <c r="C1104" s="20" t="str">
        <f>IF(Table_ocorrencias11[[#This Row],[fotos_gdl]] = TRUE,"ENVIADAS","PENDENTE")</f>
        <v>ENVIADAS</v>
      </c>
      <c r="D1104" s="86">
        <f>IFERROR(Table_ocorrencias11[[#This Row],[data_plantao]],"")</f>
        <v>44181</v>
      </c>
      <c r="E1104" s="20" t="str">
        <f>IFERROR(Table_ocorrencias11[[#This Row],[CIODS]],"")</f>
        <v>D697955</v>
      </c>
      <c r="F1104" s="20" t="str">
        <f>IFERROR(Table_ocorrencias11[[#This Row],[natureza3]],"")</f>
        <v>Homicídio</v>
      </c>
      <c r="G1104" s="20" t="str">
        <f>IFERROR(Table_ocorrencias11[[#This Row],[tipo_local]],"")</f>
        <v>Externo</v>
      </c>
      <c r="H1104" s="20" t="str">
        <f>IFERROR(IF(Table_ocorrencias11[[#This Row],[instrumento9]] = 0,"",Table_ocorrencias11[[#This Row],[instrumento9]]),"")</f>
        <v>PÉRFURO-CONTUNDENTE</v>
      </c>
      <c r="I1104" s="20" t="str">
        <f>IFERROR(VLOOKUP(Table_ocorrencias11[[#This Row],[matricula_perito]],Table_peritos[],2,FALSE),"")</f>
        <v>RANON BARROS BEZERRA</v>
      </c>
      <c r="J1104" s="20" t="str">
        <f>IFERROR(VLOOKUP(Table_ocorrencias11[[#This Row],[matricula_auxiliar]],Table_auxiliares[],2,FALSE),"")</f>
        <v>BRENO HENRIQUE DANTAS DOS SANTOS</v>
      </c>
      <c r="K1104" s="20" t="str">
        <f>IFERROR(VLOOKUP(Table_ocorrencias11[[#This Row],[matricula_delegado]],Table_delegados[],2,FALSE),"")</f>
        <v>DIEGO CAVALCANTI DE A ACIOLI LINS</v>
      </c>
      <c r="L1104" s="20" t="str">
        <f>IFERROR(Table_ocorrencias11[[#This Row],[viatura4]],"")</f>
        <v>UP006</v>
      </c>
      <c r="M1104" s="20" t="str">
        <f>IFERROR(IF(Table_ocorrencias11[[#This Row],[DPH2]] ="","",Table_ocorrencias11[[#This Row],[DPH2]]&amp;"º DPH"),"")</f>
        <v>5º DPH</v>
      </c>
      <c r="N1104" s="20" t="str">
        <f>UPPER(IFERROR(VLOOKUP(Table_ocorrencias11[[#This Row],[municipio]],Table_municipios[],2,FALSE),""))</f>
        <v>RECIFE</v>
      </c>
      <c r="O1104" s="20" t="str">
        <f>UPPER(IFERROR(Table_ocorrencias11[[#This Row],[bairro7]],""))</f>
        <v>ALTO JOSÉ BONIFÁCIO</v>
      </c>
      <c r="P1104" s="20" t="str">
        <f>IFERROR(IF(Table_ocorrencias11[[#This Row],[rua8]] ="","",Table_ocorrencias11[[#This Row],[rua8]]),"")</f>
        <v>RUA ESPINOSA</v>
      </c>
      <c r="Q1104" s="20" t="str">
        <f>IFERROR(IF(Table_ocorrencias11[[#This Row],[latitude5]] ="","",Table_ocorrencias11[[#This Row],[latitude5]]),"")</f>
        <v>-8.072546</v>
      </c>
      <c r="R1104" s="20" t="str">
        <f>IFERROR(IF(Table_ocorrencias11[[#This Row],[longitude6]] ="","",Table_ocorrencias11[[#This Row],[longitude6]]),"")</f>
        <v>-34.909223</v>
      </c>
      <c r="S1104" s="20" t="str">
        <f>IFERROR(UPPER(VLOOKUP(Table_ocorrencias11[[#This Row],[ocorrencia_id]],Table_vitimas[],3,FALSE) &amp; " (NIC: "&amp; VLOOKUP(Table_ocorrencias11[[#This Row],[ocorrencia_id]],Table_vitimas[],9,FALSE)) &amp;")","")</f>
        <v>FELIPE DA SILVA BARROS (NIC: 114971)</v>
      </c>
      <c r="T1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4" s="20" t="str">
        <f>UPPER(IFERROR(Table_ocorrencias11[[#This Row],[descricao]],""))</f>
        <v>987838130</v>
      </c>
      <c r="V1104" s="87">
        <f>IFERROR(IF(Table_ocorrencias11[[#This Row],[data_ciencia]]="","",Table_ocorrencias11[[#This Row],[data_ciencia]]),"")</f>
        <v>0.61805555555555558</v>
      </c>
      <c r="W1104" s="87">
        <f>IFERROR(IF(Table_ocorrencias11[[#This Row],[data_saida]]="","",Table_ocorrencias11[[#This Row],[data_saida]]),"")</f>
        <v>0.625</v>
      </c>
      <c r="X1104" s="87">
        <f>IFERROR(IF(Table_ocorrencias11[[#This Row],[data_chegada]]="","",Table_ocorrencias11[[#This Row],[data_chegada]]),"")</f>
        <v>0.64583333333333337</v>
      </c>
      <c r="Y1104" s="87">
        <f>IFERROR(IF(Table_ocorrencias11[[#This Row],[data_conclusao]]="","",Table_ocorrencias11[[#This Row],[data_conclusao]]),"")</f>
        <v>0.67361111111111116</v>
      </c>
      <c r="Z1104" s="20">
        <v>1979</v>
      </c>
      <c r="AA1104" s="20">
        <v>1095</v>
      </c>
      <c r="AB1104" s="20">
        <v>5</v>
      </c>
      <c r="AC1104" s="20">
        <v>3866670</v>
      </c>
      <c r="AD1104" s="20">
        <v>3867820</v>
      </c>
      <c r="AE1104" s="20">
        <v>2724561</v>
      </c>
      <c r="AF1104" s="20">
        <v>41015</v>
      </c>
      <c r="AG1104" s="86">
        <v>44181</v>
      </c>
      <c r="AH1104" s="20" t="s">
        <v>16083</v>
      </c>
      <c r="AI1104" s="20" t="s">
        <v>679</v>
      </c>
      <c r="AJ1104" s="20" t="s">
        <v>663</v>
      </c>
      <c r="AK1104" s="20" t="s">
        <v>651</v>
      </c>
      <c r="AL1104" s="88">
        <v>0.61805555555555558</v>
      </c>
      <c r="AM1104" s="89">
        <v>0.625</v>
      </c>
      <c r="AN1104" s="89">
        <v>0.64583333333333337</v>
      </c>
      <c r="AO1104" s="89">
        <v>0.67361111111111116</v>
      </c>
      <c r="AP1104" s="20" t="s">
        <v>16084</v>
      </c>
      <c r="AQ1104" s="20" t="s">
        <v>16085</v>
      </c>
      <c r="AR1104" s="20">
        <v>14</v>
      </c>
      <c r="AS1104" s="20" t="s">
        <v>4872</v>
      </c>
      <c r="AT1104" s="20" t="s">
        <v>16086</v>
      </c>
      <c r="AU1104" s="20" t="s">
        <v>16087</v>
      </c>
      <c r="AV1104" s="90" t="s">
        <v>697</v>
      </c>
      <c r="AW1104" s="20" t="s">
        <v>16088</v>
      </c>
      <c r="AX1104" s="20" t="s">
        <v>16089</v>
      </c>
      <c r="AY1104" s="20" t="b">
        <v>1</v>
      </c>
      <c r="AZ1104" s="20" t="s">
        <v>669</v>
      </c>
      <c r="BA1104" s="20" t="b">
        <v>0</v>
      </c>
      <c r="BB1104" s="20"/>
      <c r="BC1104" s="20"/>
    </row>
    <row r="1105" spans="1:55" hidden="1">
      <c r="A1105" s="20" t="str">
        <f>IFERROR(TEXT(Table_ocorrencias11[[#This Row],[caso_n]],"000")&amp;Table_ocorrencias11[[#This Row],[ponto]]&amp;"/"&amp;YEAR(Table_ocorrencias11[[#This Row],[DATA PLANTÃO]]),"")</f>
        <v>1095.9/2021</v>
      </c>
      <c r="B1105" s="20" t="str">
        <f>IFERROR(IF(Table_ocorrencias11[[#This Row],[GDL]] = "","", Table_ocorrencias11[[#This Row],[GDL]]&amp;"/"&amp;YEAR(Table_ocorrencias11[[#This Row],[data_plantao]])),"")</f>
        <v>49204/2021</v>
      </c>
      <c r="C1105" s="20" t="str">
        <f>IF(Table_ocorrencias11[[#This Row],[fotos_gdl]] = TRUE,"ENVIADAS","PENDENTE")</f>
        <v>ENVIADAS</v>
      </c>
      <c r="D1105" s="86">
        <f>IFERROR(Table_ocorrencias11[[#This Row],[data_plantao]],"")</f>
        <v>44558</v>
      </c>
      <c r="E1105" s="20" t="str">
        <f>IFERROR(Table_ocorrencias11[[#This Row],[CIODS]],"")</f>
        <v>D738200</v>
      </c>
      <c r="F1105" s="20" t="str">
        <f>IFERROR(Table_ocorrencias11[[#This Row],[natureza3]],"")</f>
        <v>Homicídio</v>
      </c>
      <c r="G1105" s="20" t="str">
        <f>IFERROR(Table_ocorrencias11[[#This Row],[tipo_local]],"")</f>
        <v>Externo</v>
      </c>
      <c r="H1105" s="20" t="str">
        <f>IFERROR(IF(Table_ocorrencias11[[#This Row],[instrumento9]] = 0,"",Table_ocorrencias11[[#This Row],[instrumento9]]),"")</f>
        <v>PÉRFURO-CONTUNDENTE</v>
      </c>
      <c r="I1105" s="20" t="str">
        <f>IFERROR(VLOOKUP(Table_ocorrencias11[[#This Row],[matricula_perito]],Table_peritos[],2,FALSE),"")</f>
        <v>MOISEIS GAUTHIER</v>
      </c>
      <c r="J1105" s="20" t="str">
        <f>IFERROR(VLOOKUP(Table_ocorrencias11[[#This Row],[matricula_auxiliar]],Table_auxiliares[],2,FALSE),"")</f>
        <v>HILTON PESSOA DE FREITAS NETO</v>
      </c>
      <c r="K1105" s="20" t="str">
        <f>IFERROR(VLOOKUP(Table_ocorrencias11[[#This Row],[matricula_delegado]],Table_delegados[],2,FALSE),"")</f>
        <v>VICTOR LEITE MORAES</v>
      </c>
      <c r="L1105" s="20" t="str">
        <f>IFERROR(Table_ocorrencias11[[#This Row],[viatura4]],"")</f>
        <v/>
      </c>
      <c r="M1105" s="20" t="str">
        <f>IFERROR(IF(Table_ocorrencias11[[#This Row],[DPH2]] ="","",Table_ocorrencias11[[#This Row],[DPH2]]&amp;"º DPH"),"")</f>
        <v>3º DPH</v>
      </c>
      <c r="N1105" s="20" t="str">
        <f>UPPER(IFERROR(VLOOKUP(Table_ocorrencias11[[#This Row],[municipio]],Table_municipios[],2,FALSE),""))</f>
        <v>RECIFE</v>
      </c>
      <c r="O1105" s="20" t="str">
        <f>UPPER(IFERROR(Table_ocorrencias11[[#This Row],[bairro7]],""))</f>
        <v>PINA</v>
      </c>
      <c r="P1105" s="20" t="str">
        <f>IFERROR(IF(Table_ocorrencias11[[#This Row],[rua8]] ="","",Table_ocorrencias11[[#This Row],[rua8]]),"")</f>
        <v>RUA EURICO VITRUVIO</v>
      </c>
      <c r="Q1105" s="20" t="str">
        <f>IFERROR(IF(Table_ocorrencias11[[#This Row],[latitude5]] ="","",Table_ocorrencias11[[#This Row],[latitude5]]),"")</f>
        <v>-8.092648</v>
      </c>
      <c r="R1105" s="20" t="str">
        <f>IFERROR(IF(Table_ocorrencias11[[#This Row],[longitude6]] ="","",Table_ocorrencias11[[#This Row],[longitude6]]),"")</f>
        <v>-34.887780</v>
      </c>
      <c r="S1105" s="20" t="str">
        <f>IFERROR(UPPER(VLOOKUP(Table_ocorrencias11[[#This Row],[ocorrencia_id]],Table_vitimas[],3,FALSE) &amp; " (NIC: "&amp; VLOOKUP(Table_ocorrencias11[[#This Row],[ocorrencia_id]],Table_vitimas[],9,FALSE)) &amp;")","")</f>
        <v>EDUARDO JOSÉ CAETANO DE OLIVEIRA (NIC: 124434)</v>
      </c>
      <c r="T1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5" s="20" t="str">
        <f>UPPER(IFERROR(Table_ocorrencias11[[#This Row],[descricao]],""))</f>
        <v>PAF - MASC - UP38_x000D_
PM SOARES 987274982</v>
      </c>
      <c r="V1105" s="87">
        <f>IFERROR(IF(Table_ocorrencias11[[#This Row],[data_ciencia]]="","",Table_ocorrencias11[[#This Row],[data_ciencia]]),"")</f>
        <v>0.61458333333333337</v>
      </c>
      <c r="W1105" s="87">
        <f>IFERROR(IF(Table_ocorrencias11[[#This Row],[data_saida]]="","",Table_ocorrencias11[[#This Row],[data_saida]]),"")</f>
        <v>0.62152777777777779</v>
      </c>
      <c r="X1105" s="87">
        <f>IFERROR(IF(Table_ocorrencias11[[#This Row],[data_chegada]]="","",Table_ocorrencias11[[#This Row],[data_chegada]]),"")</f>
        <v>0.63888888888888884</v>
      </c>
      <c r="Y1105" s="87">
        <f>IFERROR(IF(Table_ocorrencias11[[#This Row],[data_conclusao]]="","",Table_ocorrencias11[[#This Row],[data_conclusao]]),"")</f>
        <v>0.65972222222222221</v>
      </c>
      <c r="Z1105" s="20">
        <v>3282</v>
      </c>
      <c r="AA1105" s="20">
        <v>1095</v>
      </c>
      <c r="AB1105" s="20">
        <v>3</v>
      </c>
      <c r="AC1105" s="20">
        <v>3871282</v>
      </c>
      <c r="AD1105" s="20">
        <v>3865967</v>
      </c>
      <c r="AE1105" s="20">
        <v>2725827</v>
      </c>
      <c r="AF1105" s="20">
        <v>49204</v>
      </c>
      <c r="AG1105" s="86">
        <v>44558</v>
      </c>
      <c r="AH1105" s="20" t="s">
        <v>16090</v>
      </c>
      <c r="AI1105" s="20" t="s">
        <v>679</v>
      </c>
      <c r="AJ1105" s="20" t="s">
        <v>663</v>
      </c>
      <c r="AK1105" s="20" t="s">
        <v>656</v>
      </c>
      <c r="AL1105" s="88">
        <v>0.61458333333333337</v>
      </c>
      <c r="AM1105" s="89">
        <v>0.62152777777777779</v>
      </c>
      <c r="AN1105" s="89">
        <v>0.63888888888888884</v>
      </c>
      <c r="AO1105" s="89">
        <v>0.65972222222222221</v>
      </c>
      <c r="AP1105" s="20" t="s">
        <v>16091</v>
      </c>
      <c r="AQ1105" s="20" t="s">
        <v>16092</v>
      </c>
      <c r="AR1105" s="20">
        <v>14</v>
      </c>
      <c r="AS1105" s="20" t="s">
        <v>924</v>
      </c>
      <c r="AT1105" s="20" t="s">
        <v>16093</v>
      </c>
      <c r="AU1105" s="20" t="s">
        <v>16094</v>
      </c>
      <c r="AV1105" s="90" t="s">
        <v>697</v>
      </c>
      <c r="AW1105" s="20" t="s">
        <v>16095</v>
      </c>
      <c r="AX1105" s="20" t="s">
        <v>16096</v>
      </c>
      <c r="AY1105" s="20" t="b">
        <v>1</v>
      </c>
      <c r="AZ1105" s="20" t="s">
        <v>669</v>
      </c>
      <c r="BA1105" s="20" t="b">
        <v>0</v>
      </c>
      <c r="BB1105" s="20"/>
      <c r="BC1105" s="20"/>
    </row>
    <row r="1106" spans="1:55" hidden="1">
      <c r="A1106" s="20" t="str">
        <f>IFERROR(TEXT(Table_ocorrencias11[[#This Row],[caso_n]],"000")&amp;Table_ocorrencias11[[#This Row],[ponto]]&amp;"/"&amp;YEAR(Table_ocorrencias11[[#This Row],[DATA PLANTÃO]]),"")</f>
        <v>1095.9/2023</v>
      </c>
      <c r="B1106" s="20" t="str">
        <f>IFERROR(IF(Table_ocorrencias11[[#This Row],[GDL]] = "","", Table_ocorrencias11[[#This Row],[GDL]]&amp;"/"&amp;YEAR(Table_ocorrencias11[[#This Row],[data_plantao]])),"")</f>
        <v>57125/2023</v>
      </c>
      <c r="C1106" s="20" t="str">
        <f>IF(Table_ocorrencias11[[#This Row],[fotos_gdl]] = TRUE,"ENVIADAS","PENDENTE")</f>
        <v>ENVIADAS</v>
      </c>
      <c r="D1106" s="86">
        <f>IFERROR(Table_ocorrencias11[[#This Row],[data_plantao]],"")</f>
        <v>45256</v>
      </c>
      <c r="E1106" s="20" t="str">
        <f>IFERROR(Table_ocorrencias11[[#This Row],[CIODS]],"")</f>
        <v>D824683</v>
      </c>
      <c r="F1106" s="20" t="str">
        <f>IFERROR(Table_ocorrencias11[[#This Row],[natureza3]],"")</f>
        <v>Homicídio</v>
      </c>
      <c r="G1106" s="20" t="str">
        <f>IFERROR(Table_ocorrencias11[[#This Row],[tipo_local]],"")</f>
        <v>Externo</v>
      </c>
      <c r="H1106" s="20" t="str">
        <f>IFERROR(IF(Table_ocorrencias11[[#This Row],[instrumento9]] = 0,"",Table_ocorrencias11[[#This Row],[instrumento9]]),"")</f>
        <v/>
      </c>
      <c r="I1106" s="20" t="str">
        <f>IFERROR(VLOOKUP(Table_ocorrencias11[[#This Row],[matricula_perito]],Table_peritos[],2,FALSE),"")</f>
        <v>MOISEIS GAUTHIER</v>
      </c>
      <c r="J1106" s="20" t="str">
        <f>IFERROR(VLOOKUP(Table_ocorrencias11[[#This Row],[matricula_auxiliar]],Table_auxiliares[],2,FALSE),"")</f>
        <v>JACKSON JOSE DE CASTRO FIGUEIREDO</v>
      </c>
      <c r="K1106" s="20" t="str">
        <f>IFERROR(VLOOKUP(Table_ocorrencias11[[#This Row],[matricula_delegado]],Table_delegados[],2,FALSE),"")</f>
        <v>FRANCISCA ERICA DA SILVA BEZERRA</v>
      </c>
      <c r="L1106" s="20" t="str">
        <f>IFERROR(Table_ocorrencias11[[#This Row],[viatura4]],"")</f>
        <v>UP004</v>
      </c>
      <c r="M1106" s="20" t="str">
        <f>IFERROR(IF(Table_ocorrencias11[[#This Row],[DPH2]] ="","",Table_ocorrencias11[[#This Row],[DPH2]]&amp;"º DPH"),"")</f>
        <v>11º DPH</v>
      </c>
      <c r="N1106" s="20" t="str">
        <f>UPPER(IFERROR(VLOOKUP(Table_ocorrencias11[[#This Row],[municipio]],Table_municipios[],2,FALSE),""))</f>
        <v>JABOATÃO DOS GUARARAPES</v>
      </c>
      <c r="O1106" s="20" t="str">
        <f>UPPER(IFERROR(Table_ocorrencias11[[#This Row],[bairro7]],""))</f>
        <v>PRAZERES</v>
      </c>
      <c r="P1106" s="20" t="str">
        <f>IFERROR(IF(Table_ocorrencias11[[#This Row],[rua8]] ="","",Table_ocorrencias11[[#This Row],[rua8]]),"")</f>
        <v>BR 101</v>
      </c>
      <c r="Q1106" s="20" t="str">
        <f>IFERROR(IF(Table_ocorrencias11[[#This Row],[latitude5]] ="","",Table_ocorrencias11[[#This Row],[latitude5]]),"")</f>
        <v>-8.15065</v>
      </c>
      <c r="R1106" s="20" t="str">
        <f>IFERROR(IF(Table_ocorrencias11[[#This Row],[longitude6]] ="","",Table_ocorrencias11[[#This Row],[longitude6]]),"")</f>
        <v>-34942913</v>
      </c>
      <c r="S1106" s="20" t="str">
        <f>IFERROR(UPPER(VLOOKUP(Table_ocorrencias11[[#This Row],[ocorrencia_id]],Table_vitimas[],3,FALSE) &amp; " (NIC: "&amp; VLOOKUP(Table_ocorrencias11[[#This Row],[ocorrencia_id]],Table_vitimas[],9,FALSE)) &amp;")","")</f>
        <v>JOSÉ ENILDO DAS NEVES (NIC: 142884)</v>
      </c>
      <c r="T1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6" s="20" t="str">
        <f>UPPER(IFERROR(Table_ocorrencias11[[#This Row],[descricao]],""))</f>
        <v>VÍTIMA DE LATROCÍNIO EM ONIBUS COLETIVO, SEGUNDO INFORMAÇÕES, AO SER ABORDADO PELO MELIANTE, O MESMO FOI ALVEJADO E AO TENTAR CORRER, RECEBEU O SEGUNDO DISPARO</v>
      </c>
      <c r="V1106" s="87">
        <f>IFERROR(IF(Table_ocorrencias11[[#This Row],[data_ciencia]]="","",Table_ocorrencias11[[#This Row],[data_ciencia]]),"")</f>
        <v>0.66597222222222219</v>
      </c>
      <c r="W1106" s="87">
        <f>IFERROR(IF(Table_ocorrencias11[[#This Row],[data_saida]]="","",Table_ocorrencias11[[#This Row],[data_saida]]),"")</f>
        <v>0.68333333333333335</v>
      </c>
      <c r="X1106" s="87">
        <f>IFERROR(IF(Table_ocorrencias11[[#This Row],[data_chegada]]="","",Table_ocorrencias11[[#This Row],[data_chegada]]),"")</f>
        <v>0.70833333333333337</v>
      </c>
      <c r="Y1106" s="87">
        <f>IFERROR(IF(Table_ocorrencias11[[#This Row],[data_conclusao]]="","",Table_ocorrencias11[[#This Row],[data_conclusao]]),"")</f>
        <v>0.73541666666666672</v>
      </c>
      <c r="Z1106" s="20">
        <v>5786</v>
      </c>
      <c r="AA1106" s="20">
        <v>1095</v>
      </c>
      <c r="AB1106" s="20">
        <v>11</v>
      </c>
      <c r="AC1106" s="20">
        <v>3871282</v>
      </c>
      <c r="AD1106" s="20">
        <v>2965186</v>
      </c>
      <c r="AE1106" s="20">
        <v>2724782</v>
      </c>
      <c r="AF1106" s="20">
        <v>57125</v>
      </c>
      <c r="AG1106" s="86">
        <v>45256</v>
      </c>
      <c r="AH1106" s="20" t="s">
        <v>42258</v>
      </c>
      <c r="AI1106" s="20" t="s">
        <v>679</v>
      </c>
      <c r="AJ1106" s="20" t="s">
        <v>663</v>
      </c>
      <c r="AK1106" s="20" t="s">
        <v>672</v>
      </c>
      <c r="AL1106" s="88">
        <v>0.66597222222222219</v>
      </c>
      <c r="AM1106" s="89">
        <v>0.68333333333333335</v>
      </c>
      <c r="AN1106" s="89">
        <v>0.70833333333333337</v>
      </c>
      <c r="AO1106" s="89">
        <v>0.73541666666666672</v>
      </c>
      <c r="AP1106" s="20" t="s">
        <v>42261</v>
      </c>
      <c r="AQ1106" s="20" t="s">
        <v>42262</v>
      </c>
      <c r="AR1106" s="20">
        <v>10</v>
      </c>
      <c r="AS1106" s="20" t="s">
        <v>773</v>
      </c>
      <c r="AT1106" s="20" t="s">
        <v>1364</v>
      </c>
      <c r="AU1106" s="20" t="s">
        <v>42259</v>
      </c>
      <c r="AV1106" s="90"/>
      <c r="AW1106" s="20" t="s">
        <v>42260</v>
      </c>
      <c r="AX1106" s="20" t="s">
        <v>42263</v>
      </c>
      <c r="AY1106" s="20" t="b">
        <v>1</v>
      </c>
      <c r="AZ1106" s="20" t="s">
        <v>669</v>
      </c>
      <c r="BA1106" s="20" t="b">
        <v>0</v>
      </c>
      <c r="BB1106" s="20"/>
      <c r="BC1106" s="20"/>
    </row>
    <row r="1107" spans="1:55" hidden="1">
      <c r="A1107" s="20" t="str">
        <f>IFERROR(TEXT(Table_ocorrencias11[[#This Row],[caso_n]],"000")&amp;Table_ocorrencias11[[#This Row],[ponto]]&amp;"/"&amp;YEAR(Table_ocorrencias11[[#This Row],[DATA PLANTÃO]]),"")</f>
        <v>1096.9/2020</v>
      </c>
      <c r="B1107" s="20" t="str">
        <f>IFERROR(IF(Table_ocorrencias11[[#This Row],[GDL]] = "","", Table_ocorrencias11[[#This Row],[GDL]]&amp;"/"&amp;YEAR(Table_ocorrencias11[[#This Row],[data_plantao]])),"")</f>
        <v>41048/2020</v>
      </c>
      <c r="C1107" s="20" t="str">
        <f>IF(Table_ocorrencias11[[#This Row],[fotos_gdl]] = TRUE,"ENVIADAS","PENDENTE")</f>
        <v>ENVIADAS</v>
      </c>
      <c r="D1107" s="86">
        <f>IFERROR(Table_ocorrencias11[[#This Row],[data_plantao]],"")</f>
        <v>44181</v>
      </c>
      <c r="E1107" s="20" t="str">
        <f>IFERROR(Table_ocorrencias11[[#This Row],[CIODS]],"")</f>
        <v>D698015</v>
      </c>
      <c r="F1107" s="20" t="str">
        <f>IFERROR(Table_ocorrencias11[[#This Row],[natureza3]],"")</f>
        <v>Homicídio</v>
      </c>
      <c r="G1107" s="20" t="str">
        <f>IFERROR(Table_ocorrencias11[[#This Row],[tipo_local]],"")</f>
        <v>Externo</v>
      </c>
      <c r="H1107" s="20" t="str">
        <f>IFERROR(IF(Table_ocorrencias11[[#This Row],[instrumento9]] = 0,"",Table_ocorrencias11[[#This Row],[instrumento9]]),"")</f>
        <v>PÉRFURO-CONTUNDENTE</v>
      </c>
      <c r="I1107" s="20" t="str">
        <f>IFERROR(VLOOKUP(Table_ocorrencias11[[#This Row],[matricula_perito]],Table_peritos[],2,FALSE),"")</f>
        <v>TADEU MORAIS CRUZ</v>
      </c>
      <c r="J1107" s="20" t="str">
        <f>IFERROR(VLOOKUP(Table_ocorrencias11[[#This Row],[matricula_auxiliar]],Table_auxiliares[],2,FALSE),"")</f>
        <v>ALMIR CARLOS DE SOUZA</v>
      </c>
      <c r="K1107" s="20" t="str">
        <f>IFERROR(VLOOKUP(Table_ocorrencias11[[#This Row],[matricula_delegado]],Table_delegados[],2,FALSE),"")</f>
        <v>JOAQUIM MARINOSIO RODRIGUES BRAGA NETO</v>
      </c>
      <c r="L1107" s="20" t="str">
        <f>IFERROR(Table_ocorrencias11[[#This Row],[viatura4]],"")</f>
        <v>UP006</v>
      </c>
      <c r="M1107" s="20" t="str">
        <f>IFERROR(IF(Table_ocorrencias11[[#This Row],[DPH2]] ="","",Table_ocorrencias11[[#This Row],[DPH2]]&amp;"º DPH"),"")</f>
        <v>12º DPH</v>
      </c>
      <c r="N1107" s="20" t="str">
        <f>UPPER(IFERROR(VLOOKUP(Table_ocorrencias11[[#This Row],[municipio]],Table_municipios[],2,FALSE),""))</f>
        <v>JABOATÃO DOS GUARARAPES</v>
      </c>
      <c r="O1107" s="20" t="str">
        <f>UPPER(IFERROR(Table_ocorrencias11[[#This Row],[bairro7]],""))</f>
        <v>BARRA DE JANGADA</v>
      </c>
      <c r="P1107" s="20" t="str">
        <f>IFERROR(IF(Table_ocorrencias11[[#This Row],[rua8]] ="","",Table_ocorrencias11[[#This Row],[rua8]]),"")</f>
        <v>ESTRADA DE CURCURANA, 1907,</v>
      </c>
      <c r="Q1107" s="20" t="str">
        <f>IFERROR(IF(Table_ocorrencias11[[#This Row],[latitude5]] ="","",Table_ocorrencias11[[#This Row],[latitude5]]),"")</f>
        <v>8°13'18"</v>
      </c>
      <c r="R1107" s="20" t="str">
        <f>IFERROR(IF(Table_ocorrencias11[[#This Row],[longitude6]] ="","",Table_ocorrencias11[[#This Row],[longitude6]]),"")</f>
        <v>34°57'30"</v>
      </c>
      <c r="S11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8)</v>
      </c>
      <c r="T1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7" s="20" t="str">
        <f>UPPER(IFERROR(Table_ocorrencias11[[#This Row],[descricao]],""))</f>
        <v>PAF- MASCULINA</v>
      </c>
      <c r="V1107" s="87">
        <f>IFERROR(IF(Table_ocorrencias11[[#This Row],[data_ciencia]]="","",Table_ocorrencias11[[#This Row],[data_ciencia]]),"")</f>
        <v>0.14930555555555555</v>
      </c>
      <c r="W1107" s="87">
        <f>IFERROR(IF(Table_ocorrencias11[[#This Row],[data_saida]]="","",Table_ocorrencias11[[#This Row],[data_saida]]),"")</f>
        <v>0.16319444444444445</v>
      </c>
      <c r="X1107" s="87">
        <f>IFERROR(IF(Table_ocorrencias11[[#This Row],[data_chegada]]="","",Table_ocorrencias11[[#This Row],[data_chegada]]),"")</f>
        <v>0.18055555555555555</v>
      </c>
      <c r="Y1107" s="87">
        <f>IFERROR(IF(Table_ocorrencias11[[#This Row],[data_conclusao]]="","",Table_ocorrencias11[[#This Row],[data_conclusao]]),"")</f>
        <v>0.20833333333333334</v>
      </c>
      <c r="Z1107" s="20">
        <v>1980</v>
      </c>
      <c r="AA1107" s="20">
        <v>1096</v>
      </c>
      <c r="AB1107" s="20">
        <v>12</v>
      </c>
      <c r="AC1107" s="20">
        <v>2962136</v>
      </c>
      <c r="AD1107" s="20">
        <v>1586920</v>
      </c>
      <c r="AE1107" s="20">
        <v>1492225</v>
      </c>
      <c r="AF1107" s="20">
        <v>41048</v>
      </c>
      <c r="AG1107" s="86">
        <v>44181</v>
      </c>
      <c r="AH1107" s="20" t="s">
        <v>16097</v>
      </c>
      <c r="AI1107" s="20" t="s">
        <v>679</v>
      </c>
      <c r="AJ1107" s="20" t="s">
        <v>663</v>
      </c>
      <c r="AK1107" s="20" t="s">
        <v>651</v>
      </c>
      <c r="AL1107" s="88">
        <v>0.14930555555555555</v>
      </c>
      <c r="AM1107" s="89">
        <v>0.16319444444444445</v>
      </c>
      <c r="AN1107" s="89">
        <v>0.18055555555555555</v>
      </c>
      <c r="AO1107" s="89">
        <v>0.20833333333333334</v>
      </c>
      <c r="AP1107" s="20" t="s">
        <v>16098</v>
      </c>
      <c r="AQ1107" s="20" t="s">
        <v>16099</v>
      </c>
      <c r="AR1107" s="20">
        <v>10</v>
      </c>
      <c r="AS1107" s="20" t="s">
        <v>1573</v>
      </c>
      <c r="AT1107" s="20" t="s">
        <v>16100</v>
      </c>
      <c r="AU1107" s="20" t="s">
        <v>16101</v>
      </c>
      <c r="AV1107" s="90" t="s">
        <v>697</v>
      </c>
      <c r="AW1107" s="20" t="s">
        <v>16102</v>
      </c>
      <c r="AX1107" s="20" t="s">
        <v>16103</v>
      </c>
      <c r="AY1107" s="20" t="b">
        <v>1</v>
      </c>
      <c r="AZ1107" s="20" t="s">
        <v>669</v>
      </c>
      <c r="BA1107" s="20" t="b">
        <v>0</v>
      </c>
      <c r="BB1107" s="20"/>
      <c r="BC1107" s="20"/>
    </row>
    <row r="1108" spans="1:55" hidden="1">
      <c r="A1108" s="20" t="str">
        <f>IFERROR(TEXT(Table_ocorrencias11[[#This Row],[caso_n]],"000")&amp;Table_ocorrencias11[[#This Row],[ponto]]&amp;"/"&amp;YEAR(Table_ocorrencias11[[#This Row],[DATA PLANTÃO]]),"")</f>
        <v>1096.9/2021</v>
      </c>
      <c r="B1108" s="20" t="str">
        <f>IFERROR(IF(Table_ocorrencias11[[#This Row],[GDL]] = "","", Table_ocorrencias11[[#This Row],[GDL]]&amp;"/"&amp;YEAR(Table_ocorrencias11[[#This Row],[data_plantao]])),"")</f>
        <v>49208/2021</v>
      </c>
      <c r="C1108" s="20" t="str">
        <f>IF(Table_ocorrencias11[[#This Row],[fotos_gdl]] = TRUE,"ENVIADAS","PENDENTE")</f>
        <v>ENVIADAS</v>
      </c>
      <c r="D1108" s="86">
        <f>IFERROR(Table_ocorrencias11[[#This Row],[data_plantao]],"")</f>
        <v>44558</v>
      </c>
      <c r="E1108" s="20" t="str">
        <f>IFERROR(Table_ocorrencias11[[#This Row],[CIODS]],"")</f>
        <v>D738208</v>
      </c>
      <c r="F1108" s="20" t="str">
        <f>IFERROR(Table_ocorrencias11[[#This Row],[natureza3]],"")</f>
        <v>Homicídio</v>
      </c>
      <c r="G1108" s="20" t="str">
        <f>IFERROR(Table_ocorrencias11[[#This Row],[tipo_local]],"")</f>
        <v>Externo</v>
      </c>
      <c r="H1108" s="20" t="str">
        <f>IFERROR(IF(Table_ocorrencias11[[#This Row],[instrumento9]] = 0,"",Table_ocorrencias11[[#This Row],[instrumento9]]),"")</f>
        <v>PÉRFURO-CONTUNDENTE</v>
      </c>
      <c r="I1108" s="20" t="str">
        <f>IFERROR(VLOOKUP(Table_ocorrencias11[[#This Row],[matricula_perito]],Table_peritos[],2,FALSE),"")</f>
        <v>MOISEIS GAUTHIER</v>
      </c>
      <c r="J1108" s="20" t="str">
        <f>IFERROR(VLOOKUP(Table_ocorrencias11[[#This Row],[matricula_auxiliar]],Table_auxiliares[],2,FALSE),"")</f>
        <v>ANDREZA MAIA</v>
      </c>
      <c r="K1108" s="20" t="str">
        <f>IFERROR(VLOOKUP(Table_ocorrencias11[[#This Row],[matricula_delegado]],Table_delegados[],2,FALSE),"")</f>
        <v>VICTOR LEITE MORAES</v>
      </c>
      <c r="L1108" s="20" t="str">
        <f>IFERROR(Table_ocorrencias11[[#This Row],[viatura4]],"")</f>
        <v>UP004</v>
      </c>
      <c r="M1108" s="20" t="str">
        <f>IFERROR(IF(Table_ocorrencias11[[#This Row],[DPH2]] ="","",Table_ocorrencias11[[#This Row],[DPH2]]&amp;"º DPH"),"")</f>
        <v>2º DPH</v>
      </c>
      <c r="N1108" s="20" t="str">
        <f>UPPER(IFERROR(VLOOKUP(Table_ocorrencias11[[#This Row],[municipio]],Table_municipios[],2,FALSE),""))</f>
        <v>RECIFE</v>
      </c>
      <c r="O1108" s="20" t="str">
        <f>UPPER(IFERROR(Table_ocorrencias11[[#This Row],[bairro7]],""))</f>
        <v>CAJUEIRO</v>
      </c>
      <c r="P1108" s="20" t="str">
        <f>IFERROR(IF(Table_ocorrencias11[[#This Row],[rua8]] ="","",Table_ocorrencias11[[#This Row],[rua8]]),"")</f>
        <v>RUA VILA DA PAZ</v>
      </c>
      <c r="Q1108" s="20" t="str">
        <f>IFERROR(IF(Table_ocorrencias11[[#This Row],[latitude5]] ="","",Table_ocorrencias11[[#This Row],[latitude5]]),"")</f>
        <v>-8,006644</v>
      </c>
      <c r="R1108" s="20" t="str">
        <f>IFERROR(IF(Table_ocorrencias11[[#This Row],[longitude6]] ="","",Table_ocorrencias11[[#This Row],[longitude6]]),"")</f>
        <v>-34,885529</v>
      </c>
      <c r="S1108" s="20" t="str">
        <f>IFERROR(UPPER(VLOOKUP(Table_ocorrencias11[[#This Row],[ocorrencia_id]],Table_vitimas[],3,FALSE) &amp; " (NIC: "&amp; VLOOKUP(Table_ocorrencias11[[#This Row],[ocorrencia_id]],Table_vitimas[],9,FALSE)) &amp;")","")</f>
        <v>RHALDNEY DA SILVA MOURA (NIC: 124037)</v>
      </c>
      <c r="T1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8" s="20" t="str">
        <f>UPPER(IFERROR(Table_ocorrencias11[[#This Row],[descricao]],""))</f>
        <v>PM SGT FERNANDO 999432581</v>
      </c>
      <c r="V1108" s="87">
        <f>IFERROR(IF(Table_ocorrencias11[[#This Row],[data_ciencia]]="","",Table_ocorrencias11[[#This Row],[data_ciencia]]),"")</f>
        <v>0.67083333333333328</v>
      </c>
      <c r="W1108" s="87">
        <f>IFERROR(IF(Table_ocorrencias11[[#This Row],[data_saida]]="","",Table_ocorrencias11[[#This Row],[data_saida]]),"")</f>
        <v>0.68055555555555558</v>
      </c>
      <c r="X1108" s="87">
        <f>IFERROR(IF(Table_ocorrencias11[[#This Row],[data_chegada]]="","",Table_ocorrencias11[[#This Row],[data_chegada]]),"")</f>
        <v>0.69444444444444442</v>
      </c>
      <c r="Y1108" s="87">
        <f>IFERROR(IF(Table_ocorrencias11[[#This Row],[data_conclusao]]="","",Table_ocorrencias11[[#This Row],[data_conclusao]]),"")</f>
        <v>0.72222222222222221</v>
      </c>
      <c r="Z1108" s="20">
        <v>3283</v>
      </c>
      <c r="AA1108" s="20">
        <v>1096</v>
      </c>
      <c r="AB1108" s="20">
        <v>2</v>
      </c>
      <c r="AC1108" s="20">
        <v>3871282</v>
      </c>
      <c r="AD1108" s="20">
        <v>3876098</v>
      </c>
      <c r="AE1108" s="20">
        <v>2725827</v>
      </c>
      <c r="AF1108" s="20">
        <v>49208</v>
      </c>
      <c r="AG1108" s="86">
        <v>44558</v>
      </c>
      <c r="AH1108" s="20" t="s">
        <v>16104</v>
      </c>
      <c r="AI1108" s="20" t="s">
        <v>679</v>
      </c>
      <c r="AJ1108" s="20" t="s">
        <v>663</v>
      </c>
      <c r="AK1108" s="20" t="s">
        <v>672</v>
      </c>
      <c r="AL1108" s="88">
        <v>0.67083333333333328</v>
      </c>
      <c r="AM1108" s="89">
        <v>0.68055555555555558</v>
      </c>
      <c r="AN1108" s="89">
        <v>0.69444444444444442</v>
      </c>
      <c r="AO1108" s="89">
        <v>0.72222222222222221</v>
      </c>
      <c r="AP1108" s="20" t="s">
        <v>16105</v>
      </c>
      <c r="AQ1108" s="20" t="s">
        <v>16106</v>
      </c>
      <c r="AR1108" s="20">
        <v>14</v>
      </c>
      <c r="AS1108" s="20" t="s">
        <v>10621</v>
      </c>
      <c r="AT1108" s="20" t="s">
        <v>16107</v>
      </c>
      <c r="AU1108" s="20" t="s">
        <v>16108</v>
      </c>
      <c r="AV1108" s="90" t="s">
        <v>697</v>
      </c>
      <c r="AW1108" s="20" t="s">
        <v>16109</v>
      </c>
      <c r="AX1108" s="20" t="s">
        <v>16110</v>
      </c>
      <c r="AY1108" s="20" t="b">
        <v>1</v>
      </c>
      <c r="AZ1108" s="20" t="s">
        <v>669</v>
      </c>
      <c r="BA1108" s="20" t="b">
        <v>0</v>
      </c>
      <c r="BB1108" s="20"/>
      <c r="BC1108" s="20"/>
    </row>
    <row r="1109" spans="1:55" hidden="1">
      <c r="A1109" s="20" t="str">
        <f>IFERROR(TEXT(Table_ocorrencias11[[#This Row],[caso_n]],"000")&amp;Table_ocorrencias11[[#This Row],[ponto]]&amp;"/"&amp;YEAR(Table_ocorrencias11[[#This Row],[DATA PLANTÃO]]),"")</f>
        <v>1096.9/2023</v>
      </c>
      <c r="B1109" s="20" t="str">
        <f>IFERROR(IF(Table_ocorrencias11[[#This Row],[GDL]] = "","", Table_ocorrencias11[[#This Row],[GDL]]&amp;"/"&amp;YEAR(Table_ocorrencias11[[#This Row],[data_plantao]])),"")</f>
        <v>57135/2023</v>
      </c>
      <c r="C1109" s="20" t="str">
        <f>IF(Table_ocorrencias11[[#This Row],[fotos_gdl]] = TRUE,"ENVIADAS","PENDENTE")</f>
        <v>ENVIADAS</v>
      </c>
      <c r="D1109" s="86">
        <f>IFERROR(Table_ocorrencias11[[#This Row],[data_plantao]],"")</f>
        <v>45256</v>
      </c>
      <c r="E1109" s="20" t="str">
        <f>IFERROR(Table_ocorrencias11[[#This Row],[CIODS]],"")</f>
        <v>D824726</v>
      </c>
      <c r="F1109" s="20" t="str">
        <f>IFERROR(Table_ocorrencias11[[#This Row],[natureza3]],"")</f>
        <v>Homicídio</v>
      </c>
      <c r="G1109" s="20" t="str">
        <f>IFERROR(Table_ocorrencias11[[#This Row],[tipo_local]],"")</f>
        <v>Externo</v>
      </c>
      <c r="H1109" s="20" t="str">
        <f>IFERROR(IF(Table_ocorrencias11[[#This Row],[instrumento9]] = 0,"",Table_ocorrencias11[[#This Row],[instrumento9]]),"")</f>
        <v>PÉRFURO-CONTUNDENTE</v>
      </c>
      <c r="I1109" s="20" t="str">
        <f>IFERROR(VLOOKUP(Table_ocorrencias11[[#This Row],[matricula_perito]],Table_peritos[],2,FALSE),"")</f>
        <v>GILLIARD ALAN DE MELO LOPES</v>
      </c>
      <c r="J1109" s="20" t="str">
        <f>IFERROR(VLOOKUP(Table_ocorrencias11[[#This Row],[matricula_auxiliar]],Table_auxiliares[],2,FALSE),"")</f>
        <v>THIAGO CHALEGRE</v>
      </c>
      <c r="K1109" s="20" t="str">
        <f>IFERROR(VLOOKUP(Table_ocorrencias11[[#This Row],[matricula_delegado]],Table_delegados[],2,FALSE),"")</f>
        <v>JOSE LUZIA CORREIA FILHO</v>
      </c>
      <c r="L1109" s="20" t="str">
        <f>IFERROR(Table_ocorrencias11[[#This Row],[viatura4]],"")</f>
        <v>UP006</v>
      </c>
      <c r="M1109" s="20" t="str">
        <f>IFERROR(IF(Table_ocorrencias11[[#This Row],[DPH2]] ="","",Table_ocorrencias11[[#This Row],[DPH2]]&amp;"º DPH"),"")</f>
        <v>9º DPH</v>
      </c>
      <c r="N1109" s="20" t="str">
        <f>UPPER(IFERROR(VLOOKUP(Table_ocorrencias11[[#This Row],[municipio]],Table_municipios[],2,FALSE),""))</f>
        <v>OLINDA</v>
      </c>
      <c r="O1109" s="20" t="str">
        <f>UPPER(IFERROR(Table_ocorrencias11[[#This Row],[bairro7]],""))</f>
        <v>SALGADINHO</v>
      </c>
      <c r="P1109" s="20" t="str">
        <f>IFERROR(IF(Table_ocorrencias11[[#This Row],[rua8]] ="","",Table_ocorrencias11[[#This Row],[rua8]]),"")</f>
        <v>RUA INGLATERRA</v>
      </c>
      <c r="Q1109" s="20" t="str">
        <f>IFERROR(IF(Table_ocorrencias11[[#This Row],[latitude5]] ="","",Table_ocorrencias11[[#This Row],[latitude5]]),"")</f>
        <v>-8.029698</v>
      </c>
      <c r="R1109" s="20" t="str">
        <f>IFERROR(IF(Table_ocorrencias11[[#This Row],[longitude6]] ="","",Table_ocorrencias11[[#This Row],[longitude6]]),"")</f>
        <v>-34.867521</v>
      </c>
      <c r="S11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881)</v>
      </c>
      <c r="T1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9" s="20" t="str">
        <f>UPPER(IFERROR(Table_ocorrencias11[[#This Row],[descricao]],""))</f>
        <v>997887017</v>
      </c>
      <c r="V1109" s="87">
        <f>IFERROR(IF(Table_ocorrencias11[[#This Row],[data_ciencia]]="","",Table_ocorrencias11[[#This Row],[data_ciencia]]),"")</f>
        <v>0.88055555555555554</v>
      </c>
      <c r="W1109" s="87">
        <f>IFERROR(IF(Table_ocorrencias11[[#This Row],[data_saida]]="","",Table_ocorrencias11[[#This Row],[data_saida]]),"")</f>
        <v>0.88541666666666663</v>
      </c>
      <c r="X1109" s="87">
        <f>IFERROR(IF(Table_ocorrencias11[[#This Row],[data_chegada]]="","",Table_ocorrencias11[[#This Row],[data_chegada]]),"")</f>
        <v>0.89722222222222225</v>
      </c>
      <c r="Y1109" s="87">
        <f>IFERROR(IF(Table_ocorrencias11[[#This Row],[data_conclusao]]="","",Table_ocorrencias11[[#This Row],[data_conclusao]]),"")</f>
        <v>0.9375</v>
      </c>
      <c r="Z1109" s="20">
        <v>5787</v>
      </c>
      <c r="AA1109" s="20">
        <v>1096</v>
      </c>
      <c r="AB1109" s="20">
        <v>9</v>
      </c>
      <c r="AC1109" s="20">
        <v>3869156</v>
      </c>
      <c r="AD1109" s="20">
        <v>3868877</v>
      </c>
      <c r="AE1109" s="20">
        <v>2725118</v>
      </c>
      <c r="AF1109" s="20">
        <v>57135</v>
      </c>
      <c r="AG1109" s="86">
        <v>45256</v>
      </c>
      <c r="AH1109" s="20" t="s">
        <v>42267</v>
      </c>
      <c r="AI1109" s="20" t="s">
        <v>679</v>
      </c>
      <c r="AJ1109" s="20" t="s">
        <v>663</v>
      </c>
      <c r="AK1109" s="20" t="s">
        <v>651</v>
      </c>
      <c r="AL1109" s="88">
        <v>0.88055555555555554</v>
      </c>
      <c r="AM1109" s="89">
        <v>0.88541666666666663</v>
      </c>
      <c r="AN1109" s="89">
        <v>0.89722222222222225</v>
      </c>
      <c r="AO1109" s="89">
        <v>0.9375</v>
      </c>
      <c r="AP1109" s="20" t="s">
        <v>42268</v>
      </c>
      <c r="AQ1109" s="20" t="s">
        <v>42269</v>
      </c>
      <c r="AR1109" s="20">
        <v>12</v>
      </c>
      <c r="AS1109" s="20" t="s">
        <v>2725</v>
      </c>
      <c r="AT1109" s="20" t="s">
        <v>42270</v>
      </c>
      <c r="AU1109" s="20" t="s">
        <v>42271</v>
      </c>
      <c r="AV1109" s="90" t="s">
        <v>697</v>
      </c>
      <c r="AW1109" s="20" t="s">
        <v>42272</v>
      </c>
      <c r="AX1109" s="20" t="s">
        <v>42273</v>
      </c>
      <c r="AY1109" s="20" t="b">
        <v>1</v>
      </c>
      <c r="AZ1109" s="20" t="s">
        <v>669</v>
      </c>
      <c r="BA1109" s="20" t="b">
        <v>0</v>
      </c>
      <c r="BB1109" s="20"/>
      <c r="BC1109" s="20"/>
    </row>
    <row r="1110" spans="1:55" hidden="1">
      <c r="A1110" s="20" t="str">
        <f>IFERROR(TEXT(Table_ocorrencias11[[#This Row],[caso_n]],"000")&amp;Table_ocorrencias11[[#This Row],[ponto]]&amp;"/"&amp;YEAR(Table_ocorrencias11[[#This Row],[DATA PLANTÃO]]),"")</f>
        <v>1097.9/2020</v>
      </c>
      <c r="B1110" s="20" t="str">
        <f>IFERROR(IF(Table_ocorrencias11[[#This Row],[GDL]] = "","", Table_ocorrencias11[[#This Row],[GDL]]&amp;"/"&amp;YEAR(Table_ocorrencias11[[#This Row],[data_plantao]])),"")</f>
        <v>41279/2020</v>
      </c>
      <c r="C1110" s="20" t="str">
        <f>IF(Table_ocorrencias11[[#This Row],[fotos_gdl]] = TRUE,"ENVIADAS","PENDENTE")</f>
        <v>ENVIADAS</v>
      </c>
      <c r="D1110" s="86">
        <f>IFERROR(Table_ocorrencias11[[#This Row],[data_plantao]],"")</f>
        <v>44182</v>
      </c>
      <c r="E1110" s="20" t="str">
        <f>IFERROR(Table_ocorrencias11[[#This Row],[CIODS]],"")</f>
        <v>D698051</v>
      </c>
      <c r="F1110" s="20" t="str">
        <f>IFERROR(Table_ocorrencias11[[#This Row],[natureza3]],"")</f>
        <v>Homicídio</v>
      </c>
      <c r="G1110" s="20" t="str">
        <f>IFERROR(Table_ocorrencias11[[#This Row],[tipo_local]],"")</f>
        <v>Externo</v>
      </c>
      <c r="H1110" s="20" t="str">
        <f>IFERROR(IF(Table_ocorrencias11[[#This Row],[instrumento9]] = 0,"",Table_ocorrencias11[[#This Row],[instrumento9]]),"")</f>
        <v>PÉRFURO-CONTUNDENTE</v>
      </c>
      <c r="I1110" s="20" t="str">
        <f>IFERROR(VLOOKUP(Table_ocorrencias11[[#This Row],[matricula_perito]],Table_peritos[],2,FALSE),"")</f>
        <v>FERNANDO HENRIQUE LEAL BENEVIDES</v>
      </c>
      <c r="J1110" s="20" t="str">
        <f>IFERROR(VLOOKUP(Table_ocorrencias11[[#This Row],[matricula_auxiliar]],Table_auxiliares[],2,FALSE),"")</f>
        <v>ANDREZA MAIA</v>
      </c>
      <c r="K1110" s="20" t="str">
        <f>IFERROR(VLOOKUP(Table_ocorrencias11[[#This Row],[matricula_delegado]],Table_delegados[],2,FALSE),"")</f>
        <v>BARBARA ALICE FORT DOS SANTOS</v>
      </c>
      <c r="L1110" s="20" t="str">
        <f>IFERROR(Table_ocorrencias11[[#This Row],[viatura4]],"")</f>
        <v>UP006</v>
      </c>
      <c r="M1110" s="20" t="str">
        <f>IFERROR(IF(Table_ocorrencias11[[#This Row],[DPH2]] ="","",Table_ocorrencias11[[#This Row],[DPH2]]&amp;"º DPH"),"")</f>
        <v>14º DPH</v>
      </c>
      <c r="N1110" s="20" t="str">
        <f>UPPER(IFERROR(VLOOKUP(Table_ocorrencias11[[#This Row],[municipio]],Table_municipios[],2,FALSE),""))</f>
        <v>CABO DE SANTO AGOSTINHO</v>
      </c>
      <c r="O1110" s="20" t="str">
        <f>UPPER(IFERROR(Table_ocorrencias11[[#This Row],[bairro7]],""))</f>
        <v>PIRAPAMA</v>
      </c>
      <c r="P1110" s="20" t="str">
        <f>IFERROR(IF(Table_ocorrencias11[[#This Row],[rua8]] ="","",Table_ocorrencias11[[#This Row],[rua8]]),"")</f>
        <v>RUA DA COOPERATIVA</v>
      </c>
      <c r="Q1110" s="20" t="str">
        <f>IFERROR(IF(Table_ocorrencias11[[#This Row],[latitude5]] ="","",Table_ocorrencias11[[#This Row],[latitude5]]),"")</f>
        <v>-8°278419</v>
      </c>
      <c r="R1110" s="20" t="str">
        <f>IFERROR(IF(Table_ocorrencias11[[#This Row],[longitude6]] ="","",Table_ocorrencias11[[#This Row],[longitude6]]),"")</f>
        <v>-35°059636</v>
      </c>
      <c r="S11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8)</v>
      </c>
      <c r="T1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0" s="20" t="str">
        <f>UPPER(IFERROR(Table_ocorrencias11[[#This Row],[descricao]],""))</f>
        <v>PM 996890148 / PUTREFEITO</v>
      </c>
      <c r="V1110" s="87">
        <f>IFERROR(IF(Table_ocorrencias11[[#This Row],[data_ciencia]]="","",Table_ocorrencias11[[#This Row],[data_ciencia]]),"")</f>
        <v>0.87013888888888891</v>
      </c>
      <c r="W1110" s="87">
        <f>IFERROR(IF(Table_ocorrencias11[[#This Row],[data_saida]]="","",Table_ocorrencias11[[#This Row],[data_saida]]),"")</f>
        <v>0.88194444444444442</v>
      </c>
      <c r="X1110" s="87">
        <f>IFERROR(IF(Table_ocorrencias11[[#This Row],[data_chegada]]="","",Table_ocorrencias11[[#This Row],[data_chegada]]),"")</f>
        <v>0.89583333333333337</v>
      </c>
      <c r="Y1110" s="87">
        <f>IFERROR(IF(Table_ocorrencias11[[#This Row],[data_conclusao]]="","",Table_ocorrencias11[[#This Row],[data_conclusao]]),"")</f>
        <v>0.95833333333333337</v>
      </c>
      <c r="Z1110" s="20">
        <v>1982</v>
      </c>
      <c r="AA1110" s="20">
        <v>1097</v>
      </c>
      <c r="AB1110" s="20">
        <v>14</v>
      </c>
      <c r="AC1110" s="20">
        <v>2962063</v>
      </c>
      <c r="AD1110" s="20">
        <v>3876098</v>
      </c>
      <c r="AE1110" s="20">
        <v>3864090</v>
      </c>
      <c r="AF1110" s="20">
        <v>41279</v>
      </c>
      <c r="AG1110" s="86">
        <v>44182</v>
      </c>
      <c r="AH1110" s="20" t="s">
        <v>16111</v>
      </c>
      <c r="AI1110" s="20" t="s">
        <v>679</v>
      </c>
      <c r="AJ1110" s="20" t="s">
        <v>663</v>
      </c>
      <c r="AK1110" s="20" t="s">
        <v>651</v>
      </c>
      <c r="AL1110" s="88">
        <v>0.87013888888888891</v>
      </c>
      <c r="AM1110" s="89">
        <v>0.88194444444444442</v>
      </c>
      <c r="AN1110" s="89">
        <v>0.89583333333333337</v>
      </c>
      <c r="AO1110" s="89">
        <v>0.95833333333333337</v>
      </c>
      <c r="AP1110" s="20" t="s">
        <v>16112</v>
      </c>
      <c r="AQ1110" s="20" t="s">
        <v>16113</v>
      </c>
      <c r="AR1110" s="20">
        <v>3</v>
      </c>
      <c r="AS1110" s="20" t="s">
        <v>3196</v>
      </c>
      <c r="AT1110" s="20" t="s">
        <v>16114</v>
      </c>
      <c r="AU1110" s="20" t="s">
        <v>16115</v>
      </c>
      <c r="AV1110" s="90" t="s">
        <v>697</v>
      </c>
      <c r="AW1110" s="20" t="s">
        <v>16116</v>
      </c>
      <c r="AX1110" s="20" t="s">
        <v>16117</v>
      </c>
      <c r="AY1110" s="20" t="b">
        <v>1</v>
      </c>
      <c r="AZ1110" s="20" t="s">
        <v>669</v>
      </c>
      <c r="BA1110" s="20" t="b">
        <v>0</v>
      </c>
      <c r="BB1110" s="20"/>
      <c r="BC1110" s="20"/>
    </row>
    <row r="1111" spans="1:55" hidden="1">
      <c r="A1111" s="20" t="str">
        <f>IFERROR(TEXT(Table_ocorrencias11[[#This Row],[caso_n]],"000")&amp;Table_ocorrencias11[[#This Row],[ponto]]&amp;"/"&amp;YEAR(Table_ocorrencias11[[#This Row],[DATA PLANTÃO]]),"")</f>
        <v>1097.9/2021</v>
      </c>
      <c r="B1111" s="20" t="str">
        <f>IFERROR(IF(Table_ocorrencias11[[#This Row],[GDL]] = "","", Table_ocorrencias11[[#This Row],[GDL]]&amp;"/"&amp;YEAR(Table_ocorrencias11[[#This Row],[data_plantao]])),"")</f>
        <v>49228/2021</v>
      </c>
      <c r="C1111" s="20" t="str">
        <f>IF(Table_ocorrencias11[[#This Row],[fotos_gdl]] = TRUE,"ENVIADAS","PENDENTE")</f>
        <v>ENVIADAS</v>
      </c>
      <c r="D1111" s="86">
        <f>IFERROR(Table_ocorrencias11[[#This Row],[data_plantao]],"")</f>
        <v>44558</v>
      </c>
      <c r="E1111" s="20" t="str">
        <f>IFERROR(Table_ocorrencias11[[#This Row],[CIODS]],"")</f>
        <v>D738233</v>
      </c>
      <c r="F1111" s="20" t="str">
        <f>IFERROR(Table_ocorrencias11[[#This Row],[natureza3]],"")</f>
        <v>Homicídio</v>
      </c>
      <c r="G1111" s="20" t="str">
        <f>IFERROR(Table_ocorrencias11[[#This Row],[tipo_local]],"")</f>
        <v>Externo</v>
      </c>
      <c r="H1111" s="20" t="str">
        <f>IFERROR(IF(Table_ocorrencias11[[#This Row],[instrumento9]] = 0,"",Table_ocorrencias11[[#This Row],[instrumento9]]),"")</f>
        <v>PÉRFURO-CONTUNDENTE</v>
      </c>
      <c r="I1111" s="20" t="str">
        <f>IFERROR(VLOOKUP(Table_ocorrencias11[[#This Row],[matricula_perito]],Table_peritos[],2,FALSE),"")</f>
        <v>MOISEIS GAUTHIER</v>
      </c>
      <c r="J1111" s="20" t="str">
        <f>IFERROR(VLOOKUP(Table_ocorrencias11[[#This Row],[matricula_auxiliar]],Table_auxiliares[],2,FALSE),"")</f>
        <v>THIAGO CHALEGRE</v>
      </c>
      <c r="K1111" s="20" t="str">
        <f>IFERROR(VLOOKUP(Table_ocorrencias11[[#This Row],[matricula_delegado]],Table_delegados[],2,FALSE),"")</f>
        <v>PAULO GUSTAVO COELHO DIAS</v>
      </c>
      <c r="L1111" s="20" t="str">
        <f>IFERROR(Table_ocorrencias11[[#This Row],[viatura4]],"")</f>
        <v>UP006</v>
      </c>
      <c r="M1111" s="20" t="str">
        <f>IFERROR(IF(Table_ocorrencias11[[#This Row],[DPH2]] ="","",Table_ocorrencias11[[#This Row],[DPH2]]&amp;"º DPH"),"")</f>
        <v>9º DPH</v>
      </c>
      <c r="N1111" s="20" t="str">
        <f>UPPER(IFERROR(VLOOKUP(Table_ocorrencias11[[#This Row],[municipio]],Table_municipios[],2,FALSE),""))</f>
        <v>OLINDA</v>
      </c>
      <c r="O1111" s="20" t="str">
        <f>UPPER(IFERROR(Table_ocorrencias11[[#This Row],[bairro7]],""))</f>
        <v>AGUAS COMPRIDAS</v>
      </c>
      <c r="P1111" s="20" t="str">
        <f>IFERROR(IF(Table_ocorrencias11[[#This Row],[rua8]] ="","",Table_ocorrencias11[[#This Row],[rua8]]),"")</f>
        <v>RUA BERNARDINO  DE MELO, 218</v>
      </c>
      <c r="Q1111" s="20" t="str">
        <f>IFERROR(IF(Table_ocorrencias11[[#This Row],[latitude5]] ="","",Table_ocorrencias11[[#This Row],[latitude5]]),"")</f>
        <v>-7.988744</v>
      </c>
      <c r="R1111" s="20" t="str">
        <f>IFERROR(IF(Table_ocorrencias11[[#This Row],[longitude6]] ="","",Table_ocorrencias11[[#This Row],[longitude6]]),"")</f>
        <v>-34.903654</v>
      </c>
      <c r="S1111" s="20" t="str">
        <f>IFERROR(UPPER(VLOOKUP(Table_ocorrencias11[[#This Row],[ocorrencia_id]],Table_vitimas[],3,FALSE) &amp; " (NIC: "&amp; VLOOKUP(Table_ocorrencias11[[#This Row],[ocorrencia_id]],Table_vitimas[],9,FALSE)) &amp;")","")</f>
        <v>LUCAS VITOR AMORIM LIMA (NIC: 124433)</v>
      </c>
      <c r="T1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1" s="20" t="str">
        <f>UPPER(IFERROR(Table_ocorrencias11[[#This Row],[descricao]],""))</f>
        <v>SGT ORLANDO 987207462</v>
      </c>
      <c r="V1111" s="87">
        <f>IFERROR(IF(Table_ocorrencias11[[#This Row],[data_ciencia]]="","",Table_ocorrencias11[[#This Row],[data_ciencia]]),"")</f>
        <v>0.90277777777777779</v>
      </c>
      <c r="W1111" s="87">
        <f>IFERROR(IF(Table_ocorrencias11[[#This Row],[data_saida]]="","",Table_ocorrencias11[[#This Row],[data_saida]]),"")</f>
        <v>0.90972222222222221</v>
      </c>
      <c r="X1111" s="87">
        <f>IFERROR(IF(Table_ocorrencias11[[#This Row],[data_chegada]]="","",Table_ocorrencias11[[#This Row],[data_chegada]]),"")</f>
        <v>0.93055555555555558</v>
      </c>
      <c r="Y1111" s="87">
        <f>IFERROR(IF(Table_ocorrencias11[[#This Row],[data_conclusao]]="","",Table_ocorrencias11[[#This Row],[data_conclusao]]),"")</f>
        <v>0.97916666666666663</v>
      </c>
      <c r="Z1111" s="20">
        <v>3284</v>
      </c>
      <c r="AA1111" s="20">
        <v>1097</v>
      </c>
      <c r="AB1111" s="20">
        <v>9</v>
      </c>
      <c r="AC1111" s="20">
        <v>3871282</v>
      </c>
      <c r="AD1111" s="20">
        <v>3868877</v>
      </c>
      <c r="AE1111" s="20">
        <v>2725371</v>
      </c>
      <c r="AF1111" s="20">
        <v>49228</v>
      </c>
      <c r="AG1111" s="86">
        <v>44558</v>
      </c>
      <c r="AH1111" s="20" t="s">
        <v>16118</v>
      </c>
      <c r="AI1111" s="20" t="s">
        <v>679</v>
      </c>
      <c r="AJ1111" s="20" t="s">
        <v>663</v>
      </c>
      <c r="AK1111" s="20" t="s">
        <v>651</v>
      </c>
      <c r="AL1111" s="88">
        <v>0.90277777777777779</v>
      </c>
      <c r="AM1111" s="89">
        <v>0.90972222222222221</v>
      </c>
      <c r="AN1111" s="89">
        <v>0.93055555555555558</v>
      </c>
      <c r="AO1111" s="89">
        <v>0.97916666666666663</v>
      </c>
      <c r="AP1111" s="20" t="s">
        <v>16119</v>
      </c>
      <c r="AQ1111" s="20" t="s">
        <v>16120</v>
      </c>
      <c r="AR1111" s="20">
        <v>12</v>
      </c>
      <c r="AS1111" s="20" t="s">
        <v>1424</v>
      </c>
      <c r="AT1111" s="20" t="s">
        <v>16121</v>
      </c>
      <c r="AU1111" s="20" t="s">
        <v>16122</v>
      </c>
      <c r="AV1111" s="90" t="s">
        <v>697</v>
      </c>
      <c r="AW1111" s="20" t="s">
        <v>16123</v>
      </c>
      <c r="AX1111" s="20" t="s">
        <v>16124</v>
      </c>
      <c r="AY1111" s="20" t="b">
        <v>1</v>
      </c>
      <c r="AZ1111" s="20" t="s">
        <v>669</v>
      </c>
      <c r="BA1111" s="20" t="b">
        <v>0</v>
      </c>
      <c r="BB1111" s="20"/>
      <c r="BC1111" s="20"/>
    </row>
    <row r="1112" spans="1:55" hidden="1">
      <c r="A1112" s="20" t="str">
        <f>IFERROR(TEXT(Table_ocorrencias11[[#This Row],[caso_n]],"000")&amp;Table_ocorrencias11[[#This Row],[ponto]]&amp;"/"&amp;YEAR(Table_ocorrencias11[[#This Row],[DATA PLANTÃO]]),"")</f>
        <v>1097.9/2023</v>
      </c>
      <c r="B1112" s="20" t="str">
        <f>IFERROR(IF(Table_ocorrencias11[[#This Row],[GDL]] = "","", Table_ocorrencias11[[#This Row],[GDL]]&amp;"/"&amp;YEAR(Table_ocorrencias11[[#This Row],[data_plantao]])),"")</f>
        <v>57139/2023</v>
      </c>
      <c r="C1112" s="20" t="str">
        <f>IF(Table_ocorrencias11[[#This Row],[fotos_gdl]] = TRUE,"ENVIADAS","PENDENTE")</f>
        <v>ENVIADAS</v>
      </c>
      <c r="D1112" s="86">
        <f>IFERROR(Table_ocorrencias11[[#This Row],[data_plantao]],"")</f>
        <v>45256</v>
      </c>
      <c r="E1112" s="20" t="str">
        <f>IFERROR(Table_ocorrencias11[[#This Row],[CIODS]],"")</f>
        <v>D824740</v>
      </c>
      <c r="F1112" s="20" t="str">
        <f>IFERROR(Table_ocorrencias11[[#This Row],[natureza3]],"")</f>
        <v>Duplo Homicídio</v>
      </c>
      <c r="G1112" s="20" t="str">
        <f>IFERROR(Table_ocorrencias11[[#This Row],[tipo_local]],"")</f>
        <v>Misto</v>
      </c>
      <c r="H1112" s="20" t="str">
        <f>IFERROR(IF(Table_ocorrencias11[[#This Row],[instrumento9]] = 0,"",Table_ocorrencias11[[#This Row],[instrumento9]]),"")</f>
        <v>PÉRFURO-CONTUNDENTE</v>
      </c>
      <c r="I1112" s="20" t="str">
        <f>IFERROR(VLOOKUP(Table_ocorrencias11[[#This Row],[matricula_perito]],Table_peritos[],2,FALSE),"")</f>
        <v>RODION MALINOVSKY DE OLIVEIRA GOMES</v>
      </c>
      <c r="J1112" s="20" t="str">
        <f>IFERROR(VLOOKUP(Table_ocorrencias11[[#This Row],[matricula_auxiliar]],Table_auxiliares[],2,FALSE),"")</f>
        <v>JULIO CAMELO DE LIRA FILHO</v>
      </c>
      <c r="K1112" s="20" t="str">
        <f>IFERROR(VLOOKUP(Table_ocorrencias11[[#This Row],[matricula_delegado]],Table_delegados[],2,FALSE),"")</f>
        <v>FELIPE PONTUAL DUBEUX</v>
      </c>
      <c r="L1112" s="20" t="str">
        <f>IFERROR(Table_ocorrencias11[[#This Row],[viatura4]],"")</f>
        <v>UP006</v>
      </c>
      <c r="M1112" s="20" t="str">
        <f>IFERROR(IF(Table_ocorrencias11[[#This Row],[DPH2]] ="","",Table_ocorrencias11[[#This Row],[DPH2]]&amp;"º DPH"),"")</f>
        <v>5º DPH</v>
      </c>
      <c r="N1112" s="20" t="str">
        <f>UPPER(IFERROR(VLOOKUP(Table_ocorrencias11[[#This Row],[municipio]],Table_municipios[],2,FALSE),""))</f>
        <v>RECIFE</v>
      </c>
      <c r="O1112" s="20" t="str">
        <f>UPPER(IFERROR(Table_ocorrencias11[[#This Row],[bairro7]],""))</f>
        <v>SITIOS DOS PINTOS</v>
      </c>
      <c r="P1112" s="20" t="str">
        <f>IFERROR(IF(Table_ocorrencias11[[#This Row],[rua8]] ="","",Table_ocorrencias11[[#This Row],[rua8]]),"")</f>
        <v>RUA ALTO BOM JESUS</v>
      </c>
      <c r="Q1112" s="20" t="str">
        <f>IFERROR(IF(Table_ocorrencias11[[#This Row],[latitude5]] ="","",Table_ocorrencias11[[#This Row],[latitude5]]),"")</f>
        <v>-8.012420</v>
      </c>
      <c r="R1112" s="20" t="str">
        <f>IFERROR(IF(Table_ocorrencias11[[#This Row],[longitude6]] ="","",Table_ocorrencias11[[#This Row],[longitude6]]),"")</f>
        <v>-34.957272</v>
      </c>
      <c r="S1112" s="20" t="str">
        <f>IFERROR(UPPER(VLOOKUP(Table_ocorrencias11[[#This Row],[ocorrencia_id]],Table_vitimas[],3,FALSE) &amp; " (NIC: "&amp; VLOOKUP(Table_ocorrencias11[[#This Row],[ocorrencia_id]],Table_vitimas[],9,FALSE)) &amp;")","")</f>
        <v>JACKSON GABRIEL DA SILVA (NIC: 143049)</v>
      </c>
      <c r="T1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2" s="20" t="str">
        <f>UPPER(IFERROR(Table_ocorrencias11[[#This Row],[descricao]],""))</f>
        <v>SGT. GALDENCIO FONE; 985435614     PAF. MASCULINO</v>
      </c>
      <c r="V1112" s="87">
        <f>IFERROR(IF(Table_ocorrencias11[[#This Row],[data_ciencia]]="","",Table_ocorrencias11[[#This Row],[data_ciencia]]),"")</f>
        <v>0.94791666666666663</v>
      </c>
      <c r="W1112" s="87">
        <f>IFERROR(IF(Table_ocorrencias11[[#This Row],[data_saida]]="","",Table_ocorrencias11[[#This Row],[data_saida]]),"")</f>
        <v>0.95138888888888884</v>
      </c>
      <c r="X1112" s="87">
        <f>IFERROR(IF(Table_ocorrencias11[[#This Row],[data_chegada]]="","",Table_ocorrencias11[[#This Row],[data_chegada]]),"")</f>
        <v>0.96875</v>
      </c>
      <c r="Y1112" s="87">
        <f>IFERROR(IF(Table_ocorrencias11[[#This Row],[data_conclusao]]="","",Table_ocorrencias11[[#This Row],[data_conclusao]]),"")</f>
        <v>2.7777777777777776E-2</v>
      </c>
      <c r="Z1112" s="20">
        <v>5788</v>
      </c>
      <c r="AA1112" s="20">
        <v>1097</v>
      </c>
      <c r="AB1112" s="20">
        <v>5</v>
      </c>
      <c r="AC1112" s="20">
        <v>1917099</v>
      </c>
      <c r="AD1112" s="20">
        <v>1527738</v>
      </c>
      <c r="AE1112" s="20">
        <v>4456149</v>
      </c>
      <c r="AF1112" s="20">
        <v>57139</v>
      </c>
      <c r="AG1112" s="86">
        <v>45256</v>
      </c>
      <c r="AH1112" s="20" t="s">
        <v>42283</v>
      </c>
      <c r="AI1112" s="20" t="s">
        <v>1311</v>
      </c>
      <c r="AJ1112" s="20" t="s">
        <v>872</v>
      </c>
      <c r="AK1112" s="20" t="s">
        <v>651</v>
      </c>
      <c r="AL1112" s="88">
        <v>0.94791666666666663</v>
      </c>
      <c r="AM1112" s="89">
        <v>0.95138888888888884</v>
      </c>
      <c r="AN1112" s="89">
        <v>0.96875</v>
      </c>
      <c r="AO1112" s="89">
        <v>2.7777777777777776E-2</v>
      </c>
      <c r="AP1112" s="20" t="s">
        <v>42284</v>
      </c>
      <c r="AQ1112" s="20" t="s">
        <v>42285</v>
      </c>
      <c r="AR1112" s="20">
        <v>14</v>
      </c>
      <c r="AS1112" s="20" t="s">
        <v>42286</v>
      </c>
      <c r="AT1112" s="20" t="s">
        <v>42287</v>
      </c>
      <c r="AU1112" s="20" t="s">
        <v>656</v>
      </c>
      <c r="AV1112" s="90" t="s">
        <v>697</v>
      </c>
      <c r="AW1112" s="20" t="s">
        <v>42288</v>
      </c>
      <c r="AX1112" s="20" t="s">
        <v>42289</v>
      </c>
      <c r="AY1112" s="20" t="b">
        <v>1</v>
      </c>
      <c r="AZ1112" s="20" t="s">
        <v>669</v>
      </c>
      <c r="BA1112" s="20" t="b">
        <v>0</v>
      </c>
      <c r="BB1112" s="20"/>
      <c r="BC1112" s="20"/>
    </row>
    <row r="1113" spans="1:55" hidden="1">
      <c r="A1113" s="20" t="str">
        <f>IFERROR(TEXT(Table_ocorrencias11[[#This Row],[caso_n]],"000")&amp;Table_ocorrencias11[[#This Row],[ponto]]&amp;"/"&amp;YEAR(Table_ocorrencias11[[#This Row],[DATA PLANTÃO]]),"")</f>
        <v>1098.9/2020</v>
      </c>
      <c r="B1113" s="20" t="str">
        <f>IFERROR(IF(Table_ocorrencias11[[#This Row],[GDL]] = "","", Table_ocorrencias11[[#This Row],[GDL]]&amp;"/"&amp;YEAR(Table_ocorrencias11[[#This Row],[data_plantao]])),"")</f>
        <v>41352/2020</v>
      </c>
      <c r="C1113" s="20" t="str">
        <f>IF(Table_ocorrencias11[[#This Row],[fotos_gdl]] = TRUE,"ENVIADAS","PENDENTE")</f>
        <v>PENDENTE</v>
      </c>
      <c r="D1113" s="86">
        <f>IFERROR(Table_ocorrencias11[[#This Row],[data_plantao]],"")</f>
        <v>44183</v>
      </c>
      <c r="E1113" s="20" t="str">
        <f>IFERROR(Table_ocorrencias11[[#This Row],[CIODS]],"")</f>
        <v>D698108</v>
      </c>
      <c r="F1113" s="20" t="str">
        <f>IFERROR(Table_ocorrencias11[[#This Row],[natureza3]],"")</f>
        <v>Homicídio</v>
      </c>
      <c r="G1113" s="20" t="str">
        <f>IFERROR(Table_ocorrencias11[[#This Row],[tipo_local]],"")</f>
        <v>Externo</v>
      </c>
      <c r="H1113" s="20" t="str">
        <f>IFERROR(IF(Table_ocorrencias11[[#This Row],[instrumento9]] = 0,"",Table_ocorrencias11[[#This Row],[instrumento9]]),"")</f>
        <v>PÉRFURO-CONTUNDENTE</v>
      </c>
      <c r="I1113" s="20" t="str">
        <f>IFERROR(VLOOKUP(Table_ocorrencias11[[#This Row],[matricula_perito]],Table_peritos[],2,FALSE),"")</f>
        <v>BETSON FERNANDO DELGADO DOS SANTOS ANDRADE</v>
      </c>
      <c r="J1113" s="20" t="str">
        <f>IFERROR(VLOOKUP(Table_ocorrencias11[[#This Row],[matricula_auxiliar]],Table_auxiliares[],2,FALSE),"")</f>
        <v>THIAGO ANDRÉ</v>
      </c>
      <c r="K1113" s="20" t="str">
        <f>IFERROR(VLOOKUP(Table_ocorrencias11[[#This Row],[matricula_delegado]],Table_delegados[],2,FALSE),"")</f>
        <v>PAULO GUSTAVO COELHO DIAS</v>
      </c>
      <c r="L1113" s="20" t="str">
        <f>IFERROR(Table_ocorrencias11[[#This Row],[viatura4]],"")</f>
        <v>UP006</v>
      </c>
      <c r="M1113" s="20" t="str">
        <f>IFERROR(IF(Table_ocorrencias11[[#This Row],[DPH2]] ="","",Table_ocorrencias11[[#This Row],[DPH2]]&amp;"º DPH"),"")</f>
        <v>5º DPH</v>
      </c>
      <c r="N1113" s="20" t="str">
        <f>UPPER(IFERROR(VLOOKUP(Table_ocorrencias11[[#This Row],[municipio]],Table_municipios[],2,FALSE),""))</f>
        <v>RECIFE</v>
      </c>
      <c r="O1113" s="20" t="str">
        <f>UPPER(IFERROR(Table_ocorrencias11[[#This Row],[bairro7]],""))</f>
        <v>GUABIRABA</v>
      </c>
      <c r="P1113" s="20" t="str">
        <f>IFERROR(IF(Table_ocorrencias11[[#This Row],[rua8]] ="","",Table_ocorrencias11[[#This Row],[rua8]]),"")</f>
        <v>ESTRADA DOS MACACOS</v>
      </c>
      <c r="Q1113" s="20" t="str">
        <f>IFERROR(IF(Table_ocorrencias11[[#This Row],[latitude5]] ="","",Table_ocorrencias11[[#This Row],[latitude5]]),"")</f>
        <v>-8.00175</v>
      </c>
      <c r="R1113" s="20" t="str">
        <f>IFERROR(IF(Table_ocorrencias11[[#This Row],[longitude6]] ="","",Table_ocorrencias11[[#This Row],[longitude6]]),"")</f>
        <v>-34.9571</v>
      </c>
      <c r="S11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2)</v>
      </c>
      <c r="T1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3" s="20" t="str">
        <f>UPPER(IFERROR(Table_ocorrencias11[[#This Row],[descricao]],""))</f>
        <v/>
      </c>
      <c r="V1113" s="87">
        <f>IFERROR(IF(Table_ocorrencias11[[#This Row],[data_ciencia]]="","",Table_ocorrencias11[[#This Row],[data_ciencia]]),"")</f>
        <v>0.30555555555555558</v>
      </c>
      <c r="W1113" s="87" t="str">
        <f>IFERROR(IF(Table_ocorrencias11[[#This Row],[data_saida]]="","",Table_ocorrencias11[[#This Row],[data_saida]]),"")</f>
        <v/>
      </c>
      <c r="X1113" s="87" t="str">
        <f>IFERROR(IF(Table_ocorrencias11[[#This Row],[data_chegada]]="","",Table_ocorrencias11[[#This Row],[data_chegada]]),"")</f>
        <v/>
      </c>
      <c r="Y1113" s="87" t="str">
        <f>IFERROR(IF(Table_ocorrencias11[[#This Row],[data_conclusao]]="","",Table_ocorrencias11[[#This Row],[data_conclusao]]),"")</f>
        <v/>
      </c>
      <c r="Z1113" s="20">
        <v>1983</v>
      </c>
      <c r="AA1113" s="20">
        <v>1098</v>
      </c>
      <c r="AB1113" s="20">
        <v>5</v>
      </c>
      <c r="AC1113" s="20">
        <v>3869903</v>
      </c>
      <c r="AD1113" s="20">
        <v>3870464</v>
      </c>
      <c r="AE1113" s="20">
        <v>2725371</v>
      </c>
      <c r="AF1113" s="20">
        <v>41352</v>
      </c>
      <c r="AG1113" s="86">
        <v>44183</v>
      </c>
      <c r="AH1113" s="20" t="s">
        <v>16125</v>
      </c>
      <c r="AI1113" s="20" t="s">
        <v>679</v>
      </c>
      <c r="AJ1113" s="20" t="s">
        <v>663</v>
      </c>
      <c r="AK1113" s="20" t="s">
        <v>651</v>
      </c>
      <c r="AL1113" s="88">
        <v>0.30555555555555558</v>
      </c>
      <c r="AM1113" s="89"/>
      <c r="AN1113" s="89"/>
      <c r="AO1113" s="89"/>
      <c r="AP1113" s="20" t="s">
        <v>16126</v>
      </c>
      <c r="AQ1113" s="20" t="s">
        <v>16127</v>
      </c>
      <c r="AR1113" s="20">
        <v>14</v>
      </c>
      <c r="AS1113" s="20" t="s">
        <v>1355</v>
      </c>
      <c r="AT1113" s="20" t="s">
        <v>8498</v>
      </c>
      <c r="AU1113" s="20" t="s">
        <v>16128</v>
      </c>
      <c r="AV1113" s="90" t="s">
        <v>697</v>
      </c>
      <c r="AW1113" s="20" t="s">
        <v>16129</v>
      </c>
      <c r="AX1113" s="20" t="s">
        <v>656</v>
      </c>
      <c r="AY1113" s="20" t="b">
        <v>0</v>
      </c>
      <c r="AZ1113" s="20" t="s">
        <v>669</v>
      </c>
      <c r="BA1113" s="20" t="b">
        <v>0</v>
      </c>
      <c r="BB1113" s="20"/>
      <c r="BC1113" s="20"/>
    </row>
    <row r="1114" spans="1:55" hidden="1">
      <c r="A1114" s="20" t="str">
        <f>IFERROR(TEXT(Table_ocorrencias11[[#This Row],[caso_n]],"000")&amp;Table_ocorrencias11[[#This Row],[ponto]]&amp;"/"&amp;YEAR(Table_ocorrencias11[[#This Row],[DATA PLANTÃO]]),"")</f>
        <v>1098.9/2021</v>
      </c>
      <c r="B1114" s="20" t="str">
        <f>IFERROR(IF(Table_ocorrencias11[[#This Row],[GDL]] = "","", Table_ocorrencias11[[#This Row],[GDL]]&amp;"/"&amp;YEAR(Table_ocorrencias11[[#This Row],[data_plantao]])),"")</f>
        <v>49233/2021</v>
      </c>
      <c r="C1114" s="20" t="str">
        <f>IF(Table_ocorrencias11[[#This Row],[fotos_gdl]] = TRUE,"ENVIADAS","PENDENTE")</f>
        <v>ENVIADAS</v>
      </c>
      <c r="D1114" s="86">
        <f>IFERROR(Table_ocorrencias11[[#This Row],[data_plantao]],"")</f>
        <v>44558</v>
      </c>
      <c r="E1114" s="20" t="str">
        <f>IFERROR(Table_ocorrencias11[[#This Row],[CIODS]],"")</f>
        <v>D738243</v>
      </c>
      <c r="F1114" s="20" t="str">
        <f>IFERROR(Table_ocorrencias11[[#This Row],[natureza3]],"")</f>
        <v>Homicídio</v>
      </c>
      <c r="G1114" s="20" t="str">
        <f>IFERROR(Table_ocorrencias11[[#This Row],[tipo_local]],"")</f>
        <v>Externo</v>
      </c>
      <c r="H1114" s="20" t="str">
        <f>IFERROR(IF(Table_ocorrencias11[[#This Row],[instrumento9]] = 0,"",Table_ocorrencias11[[#This Row],[instrumento9]]),"")</f>
        <v>PÉRFURO-CONTUNDENTE</v>
      </c>
      <c r="I1114" s="20" t="str">
        <f>IFERROR(VLOOKUP(Table_ocorrencias11[[#This Row],[matricula_perito]],Table_peritos[],2,FALSE),"")</f>
        <v>MOISEIS GAUTHIER</v>
      </c>
      <c r="J1114" s="20" t="str">
        <f>IFERROR(VLOOKUP(Table_ocorrencias11[[#This Row],[matricula_auxiliar]],Table_auxiliares[],2,FALSE),"")</f>
        <v>HILTON PESSOA DE FREITAS NETO</v>
      </c>
      <c r="K1114" s="20" t="str">
        <f>IFERROR(VLOOKUP(Table_ocorrencias11[[#This Row],[matricula_delegado]],Table_delegados[],2,FALSE),"")</f>
        <v>ROBERTO DE LIMA FERREIRA</v>
      </c>
      <c r="L1114" s="20" t="str">
        <f>IFERROR(Table_ocorrencias11[[#This Row],[viatura4]],"")</f>
        <v/>
      </c>
      <c r="M1114" s="20" t="str">
        <f>IFERROR(IF(Table_ocorrencias11[[#This Row],[DPH2]] ="","",Table_ocorrencias11[[#This Row],[DPH2]]&amp;"º DPH"),"")</f>
        <v>1º DPH</v>
      </c>
      <c r="N1114" s="20" t="str">
        <f>UPPER(IFERROR(VLOOKUP(Table_ocorrencias11[[#This Row],[municipio]],Table_municipios[],2,FALSE),""))</f>
        <v>RECIFE</v>
      </c>
      <c r="O1114" s="20" t="str">
        <f>UPPER(IFERROR(Table_ocorrencias11[[#This Row],[bairro7]],""))</f>
        <v>ILHA JOANA BEZERRA</v>
      </c>
      <c r="P1114" s="20" t="str">
        <f>IFERROR(IF(Table_ocorrencias11[[#This Row],[rua8]] ="","",Table_ocorrencias11[[#This Row],[rua8]]),"")</f>
        <v>AV. CENTRAL</v>
      </c>
      <c r="Q1114" s="20" t="str">
        <f>IFERROR(IF(Table_ocorrencias11[[#This Row],[latitude5]] ="","",Table_ocorrencias11[[#This Row],[latitude5]]),"")</f>
        <v>-8.073099</v>
      </c>
      <c r="R1114" s="20" t="str">
        <f>IFERROR(IF(Table_ocorrencias11[[#This Row],[longitude6]] ="","",Table_ocorrencias11[[#This Row],[longitude6]]),"")</f>
        <v>-34.894146</v>
      </c>
      <c r="S1114" s="20" t="str">
        <f>IFERROR(UPPER(VLOOKUP(Table_ocorrencias11[[#This Row],[ocorrencia_id]],Table_vitimas[],3,FALSE) &amp; " (NIC: "&amp; VLOOKUP(Table_ocorrencias11[[#This Row],[ocorrencia_id]],Table_vitimas[],9,FALSE)) &amp;")","")</f>
        <v>ALAN JOSÉ AMPARO DA SILVA (NIC: 124435)</v>
      </c>
      <c r="T1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4" s="20" t="str">
        <f>UPPER(IFERROR(Table_ocorrencias11[[#This Row],[descricao]],""))</f>
        <v>PAF - MASC - UP038_x000D_
CB VERA CRUZ: 994852410</v>
      </c>
      <c r="V1114" s="87">
        <f>IFERROR(IF(Table_ocorrencias11[[#This Row],[data_ciencia]]="","",Table_ocorrencias11[[#This Row],[data_ciencia]]),"")</f>
        <v>0.98263888888888884</v>
      </c>
      <c r="W1114" s="87">
        <f>IFERROR(IF(Table_ocorrencias11[[#This Row],[data_saida]]="","",Table_ocorrencias11[[#This Row],[data_saida]]),"")</f>
        <v>0.99305555555555558</v>
      </c>
      <c r="X1114" s="87">
        <f>IFERROR(IF(Table_ocorrencias11[[#This Row],[data_chegada]]="","",Table_ocorrencias11[[#This Row],[data_chegada]]),"")</f>
        <v>3.472222222222222E-3</v>
      </c>
      <c r="Y1114" s="87">
        <f>IFERROR(IF(Table_ocorrencias11[[#This Row],[data_conclusao]]="","",Table_ocorrencias11[[#This Row],[data_conclusao]]),"")</f>
        <v>3.125E-2</v>
      </c>
      <c r="Z1114" s="20">
        <v>3285</v>
      </c>
      <c r="AA1114" s="20">
        <v>1098</v>
      </c>
      <c r="AB1114" s="20">
        <v>1</v>
      </c>
      <c r="AC1114" s="20">
        <v>3871282</v>
      </c>
      <c r="AD1114" s="20">
        <v>3865967</v>
      </c>
      <c r="AE1114" s="20">
        <v>3864723</v>
      </c>
      <c r="AF1114" s="20">
        <v>49233</v>
      </c>
      <c r="AG1114" s="86">
        <v>44558</v>
      </c>
      <c r="AH1114" s="20" t="s">
        <v>16130</v>
      </c>
      <c r="AI1114" s="20" t="s">
        <v>679</v>
      </c>
      <c r="AJ1114" s="20" t="s">
        <v>663</v>
      </c>
      <c r="AK1114" s="20" t="s">
        <v>656</v>
      </c>
      <c r="AL1114" s="88">
        <v>0.98263888888888884</v>
      </c>
      <c r="AM1114" s="89">
        <v>0.99305555555555558</v>
      </c>
      <c r="AN1114" s="89">
        <v>3.472222222222222E-3</v>
      </c>
      <c r="AO1114" s="89">
        <v>3.125E-2</v>
      </c>
      <c r="AP1114" s="20" t="s">
        <v>16131</v>
      </c>
      <c r="AQ1114" s="20" t="s">
        <v>16132</v>
      </c>
      <c r="AR1114" s="20">
        <v>14</v>
      </c>
      <c r="AS1114" s="20" t="s">
        <v>2868</v>
      </c>
      <c r="AT1114" s="20" t="s">
        <v>16133</v>
      </c>
      <c r="AU1114" s="20" t="s">
        <v>16134</v>
      </c>
      <c r="AV1114" s="90" t="s">
        <v>697</v>
      </c>
      <c r="AW1114" s="20" t="s">
        <v>16135</v>
      </c>
      <c r="AX1114" s="20" t="s">
        <v>16136</v>
      </c>
      <c r="AY1114" s="20" t="b">
        <v>1</v>
      </c>
      <c r="AZ1114" s="20" t="s">
        <v>669</v>
      </c>
      <c r="BA1114" s="20" t="b">
        <v>0</v>
      </c>
      <c r="BB1114" s="20"/>
      <c r="BC1114" s="20"/>
    </row>
    <row r="1115" spans="1:55" hidden="1">
      <c r="A1115" s="20" t="str">
        <f>IFERROR(TEXT(Table_ocorrencias11[[#This Row],[caso_n]],"000")&amp;Table_ocorrencias11[[#This Row],[ponto]]&amp;"/"&amp;YEAR(Table_ocorrencias11[[#This Row],[DATA PLANTÃO]]),"")</f>
        <v>1098.9/2023</v>
      </c>
      <c r="B1115" s="20" t="str">
        <f>IFERROR(IF(Table_ocorrencias11[[#This Row],[GDL]] = "","", Table_ocorrencias11[[#This Row],[GDL]]&amp;"/"&amp;YEAR(Table_ocorrencias11[[#This Row],[data_plantao]])),"")</f>
        <v>57141/2023</v>
      </c>
      <c r="C1115" s="20" t="str">
        <f>IF(Table_ocorrencias11[[#This Row],[fotos_gdl]] = TRUE,"ENVIADAS","PENDENTE")</f>
        <v>ENVIADAS</v>
      </c>
      <c r="D1115" s="86">
        <f>IFERROR(Table_ocorrencias11[[#This Row],[data_plantao]],"")</f>
        <v>45256</v>
      </c>
      <c r="E1115" s="20" t="str">
        <f>IFERROR(Table_ocorrencias11[[#This Row],[CIODS]],"")</f>
        <v>D824768</v>
      </c>
      <c r="F1115" s="20" t="str">
        <f>IFERROR(Table_ocorrencias11[[#This Row],[natureza3]],"")</f>
        <v>Homicídio</v>
      </c>
      <c r="G1115" s="20" t="str">
        <f>IFERROR(Table_ocorrencias11[[#This Row],[tipo_local]],"")</f>
        <v>Interno</v>
      </c>
      <c r="H1115" s="20" t="str">
        <f>IFERROR(IF(Table_ocorrencias11[[#This Row],[instrumento9]] = 0,"",Table_ocorrencias11[[#This Row],[instrumento9]]),"")</f>
        <v>PÉRFURO-CONTUNDENTE</v>
      </c>
      <c r="I1115" s="20" t="str">
        <f>IFERROR(VLOOKUP(Table_ocorrencias11[[#This Row],[matricula_perito]],Table_peritos[],2,FALSE),"")</f>
        <v>MOISEIS GAUTHIER</v>
      </c>
      <c r="J1115" s="20" t="str">
        <f>IFERROR(VLOOKUP(Table_ocorrencias11[[#This Row],[matricula_auxiliar]],Table_auxiliares[],2,FALSE),"")</f>
        <v>HILTON PESSOA DE FREITAS NETO</v>
      </c>
      <c r="K1115" s="20" t="str">
        <f>IFERROR(VLOOKUP(Table_ocorrencias11[[#This Row],[matricula_delegado]],Table_delegados[],2,FALSE),"")</f>
        <v>JOSE FRANKLIN RIBEIRO SORIANO JUNIOR</v>
      </c>
      <c r="L1115" s="20" t="str">
        <f>IFERROR(Table_ocorrencias11[[#This Row],[viatura4]],"")</f>
        <v>UP004</v>
      </c>
      <c r="M1115" s="20" t="str">
        <f>IFERROR(IF(Table_ocorrencias11[[#This Row],[DPH2]] ="","",Table_ocorrencias11[[#This Row],[DPH2]]&amp;"º DPH"),"")</f>
        <v>10º DPH</v>
      </c>
      <c r="N1115" s="20" t="str">
        <f>UPPER(IFERROR(VLOOKUP(Table_ocorrencias11[[#This Row],[municipio]],Table_municipios[],2,FALSE),""))</f>
        <v>SÃO LOURENÇO DA MATA</v>
      </c>
      <c r="O1115" s="20" t="str">
        <f>UPPER(IFERROR(Table_ocorrencias11[[#This Row],[bairro7]],""))</f>
        <v>PIXETE</v>
      </c>
      <c r="P1115" s="20" t="str">
        <f>IFERROR(IF(Table_ocorrencias11[[#This Row],[rua8]] ="","",Table_ocorrencias11[[#This Row],[rua8]]),"")</f>
        <v>RUA MANOEL CORREIA, 21</v>
      </c>
      <c r="Q1115" s="20" t="str">
        <f>IFERROR(IF(Table_ocorrencias11[[#This Row],[latitude5]] ="","",Table_ocorrencias11[[#This Row],[latitude5]]),"")</f>
        <v>-8.000212</v>
      </c>
      <c r="R1115" s="20" t="str">
        <f>IFERROR(IF(Table_ocorrencias11[[#This Row],[longitude6]] ="","",Table_ocorrencias11[[#This Row],[longitude6]]),"")</f>
        <v>-35.042085</v>
      </c>
      <c r="S1115" s="20" t="str">
        <f>IFERROR(UPPER(VLOOKUP(Table_ocorrencias11[[#This Row],[ocorrencia_id]],Table_vitimas[],3,FALSE) &amp; " (NIC: "&amp; VLOOKUP(Table_ocorrencias11[[#This Row],[ocorrencia_id]],Table_vitimas[],9,FALSE)) &amp;")","")</f>
        <v>ALBERTO BATISTA DOS SANTOS JUNIOR (NIC: 143033)</v>
      </c>
      <c r="T1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5" s="20" t="str">
        <f>UPPER(IFERROR(Table_ocorrencias11[[#This Row],[descricao]],""))</f>
        <v>973294539</v>
      </c>
      <c r="V1115" s="87">
        <f>IFERROR(IF(Table_ocorrencias11[[#This Row],[data_ciencia]]="","",Table_ocorrencias11[[#This Row],[data_ciencia]]),"")</f>
        <v>5.347222222222222E-2</v>
      </c>
      <c r="W1115" s="87">
        <f>IFERROR(IF(Table_ocorrencias11[[#This Row],[data_saida]]="","",Table_ocorrencias11[[#This Row],[data_saida]]),"")</f>
        <v>6.9444444444444448E-2</v>
      </c>
      <c r="X1115" s="87">
        <f>IFERROR(IF(Table_ocorrencias11[[#This Row],[data_chegada]]="","",Table_ocorrencias11[[#This Row],[data_chegada]]),"")</f>
        <v>8.3333333333333329E-2</v>
      </c>
      <c r="Y1115" s="87">
        <f>IFERROR(IF(Table_ocorrencias11[[#This Row],[data_conclusao]]="","",Table_ocorrencias11[[#This Row],[data_conclusao]]),"")</f>
        <v>0.11458333333333333</v>
      </c>
      <c r="Z1115" s="20">
        <v>5789</v>
      </c>
      <c r="AA1115" s="20">
        <v>1098</v>
      </c>
      <c r="AB1115" s="20">
        <v>10</v>
      </c>
      <c r="AC1115" s="20">
        <v>3871282</v>
      </c>
      <c r="AD1115" s="20">
        <v>3865967</v>
      </c>
      <c r="AE1115" s="20">
        <v>2724812</v>
      </c>
      <c r="AF1115" s="20">
        <v>57141</v>
      </c>
      <c r="AG1115" s="86">
        <v>45256</v>
      </c>
      <c r="AH1115" s="20" t="s">
        <v>42276</v>
      </c>
      <c r="AI1115" s="20" t="s">
        <v>679</v>
      </c>
      <c r="AJ1115" s="20" t="s">
        <v>650</v>
      </c>
      <c r="AK1115" s="20" t="s">
        <v>672</v>
      </c>
      <c r="AL1115" s="88">
        <v>5.347222222222222E-2</v>
      </c>
      <c r="AM1115" s="89">
        <v>6.9444444444444448E-2</v>
      </c>
      <c r="AN1115" s="89">
        <v>8.3333333333333329E-2</v>
      </c>
      <c r="AO1115" s="89">
        <v>0.11458333333333333</v>
      </c>
      <c r="AP1115" s="20" t="s">
        <v>42277</v>
      </c>
      <c r="AQ1115" s="20" t="s">
        <v>42278</v>
      </c>
      <c r="AR1115" s="20">
        <v>15</v>
      </c>
      <c r="AS1115" s="20" t="s">
        <v>3560</v>
      </c>
      <c r="AT1115" s="20" t="s">
        <v>42279</v>
      </c>
      <c r="AU1115" s="20" t="s">
        <v>42280</v>
      </c>
      <c r="AV1115" s="90" t="s">
        <v>697</v>
      </c>
      <c r="AW1115" s="20" t="s">
        <v>42281</v>
      </c>
      <c r="AX1115" s="20" t="s">
        <v>42282</v>
      </c>
      <c r="AY1115" s="20" t="b">
        <v>1</v>
      </c>
      <c r="AZ1115" s="20" t="s">
        <v>669</v>
      </c>
      <c r="BA1115" s="20" t="b">
        <v>0</v>
      </c>
      <c r="BB1115" s="20"/>
      <c r="BC1115" s="20"/>
    </row>
    <row r="1116" spans="1:55" hidden="1">
      <c r="A1116" s="20" t="str">
        <f>IFERROR(TEXT(Table_ocorrencias11[[#This Row],[caso_n]],"000")&amp;Table_ocorrencias11[[#This Row],[ponto]]&amp;"/"&amp;YEAR(Table_ocorrencias11[[#This Row],[DATA PLANTÃO]]),"")</f>
        <v>1099.9/2020</v>
      </c>
      <c r="B1116" s="20" t="str">
        <f>IFERROR(IF(Table_ocorrencias11[[#This Row],[GDL]] = "","", Table_ocorrencias11[[#This Row],[GDL]]&amp;"/"&amp;YEAR(Table_ocorrencias11[[#This Row],[data_plantao]])),"")</f>
        <v>41424/2020</v>
      </c>
      <c r="C1116" s="20" t="str">
        <f>IF(Table_ocorrencias11[[#This Row],[fotos_gdl]] = TRUE,"ENVIADAS","PENDENTE")</f>
        <v>ENVIADAS</v>
      </c>
      <c r="D1116" s="86">
        <f>IFERROR(Table_ocorrencias11[[#This Row],[data_plantao]],"")</f>
        <v>44183</v>
      </c>
      <c r="E1116" s="20" t="str">
        <f>IFERROR(Table_ocorrencias11[[#This Row],[CIODS]],"")</f>
        <v>D698156</v>
      </c>
      <c r="F1116" s="20" t="str">
        <f>IFERROR(Table_ocorrencias11[[#This Row],[natureza3]],"")</f>
        <v>Homicídio</v>
      </c>
      <c r="G1116" s="20" t="str">
        <f>IFERROR(Table_ocorrencias11[[#This Row],[tipo_local]],"")</f>
        <v>Externo</v>
      </c>
      <c r="H1116" s="20" t="str">
        <f>IFERROR(IF(Table_ocorrencias11[[#This Row],[instrumento9]] = 0,"",Table_ocorrencias11[[#This Row],[instrumento9]]),"")</f>
        <v>PÉRFURO-CONTUNDENTE</v>
      </c>
      <c r="I1116" s="20" t="str">
        <f>IFERROR(VLOOKUP(Table_ocorrencias11[[#This Row],[matricula_perito]],Table_peritos[],2,FALSE),"")</f>
        <v>RANON BARROS BEZERRA</v>
      </c>
      <c r="J1116" s="20" t="str">
        <f>IFERROR(VLOOKUP(Table_ocorrencias11[[#This Row],[matricula_auxiliar]],Table_auxiliares[],2,FALSE),"")</f>
        <v>RICARDO ALEXANDRE MELO DA SILVA</v>
      </c>
      <c r="K1116" s="20" t="str">
        <f>IFERROR(VLOOKUP(Table_ocorrencias11[[#This Row],[matricula_delegado]],Table_delegados[],2,FALSE),"")</f>
        <v>CLAUDIO ALVES DA SILVA NETO</v>
      </c>
      <c r="L1116" s="20" t="str">
        <f>IFERROR(Table_ocorrencias11[[#This Row],[viatura4]],"")</f>
        <v>UP004</v>
      </c>
      <c r="M1116" s="20" t="str">
        <f>IFERROR(IF(Table_ocorrencias11[[#This Row],[DPH2]] ="","",Table_ocorrencias11[[#This Row],[DPH2]]&amp;"º DPH"),"")</f>
        <v>14º DPH</v>
      </c>
      <c r="N1116" s="20" t="str">
        <f>UPPER(IFERROR(VLOOKUP(Table_ocorrencias11[[#This Row],[municipio]],Table_municipios[],2,FALSE),""))</f>
        <v>CABO DE SANTO AGOSTINHO</v>
      </c>
      <c r="O1116" s="20" t="str">
        <f>UPPER(IFERROR(Table_ocorrencias11[[#This Row],[bairro7]],""))</f>
        <v>PONTE DOS CARVALHOS</v>
      </c>
      <c r="P1116" s="20" t="str">
        <f>IFERROR(IF(Table_ocorrencias11[[#This Row],[rua8]] ="","",Table_ocorrencias11[[#This Row],[rua8]]),"")</f>
        <v>RUA DA LINHA</v>
      </c>
      <c r="Q1116" s="20" t="str">
        <f>IFERROR(IF(Table_ocorrencias11[[#This Row],[latitude5]] ="","",Table_ocorrencias11[[#This Row],[latitude5]]),"")</f>
        <v>-8.244813</v>
      </c>
      <c r="R1116" s="20" t="str">
        <f>IFERROR(IF(Table_ocorrencias11[[#This Row],[longitude6]] ="","",Table_ocorrencias11[[#This Row],[longitude6]]),"")</f>
        <v>-34977380</v>
      </c>
      <c r="S1116" s="20" t="str">
        <f>IFERROR(UPPER(VLOOKUP(Table_ocorrencias11[[#This Row],[ocorrencia_id]],Table_vitimas[],3,FALSE) &amp; " (NIC: "&amp; VLOOKUP(Table_ocorrencias11[[#This Row],[ocorrencia_id]],Table_vitimas[],9,FALSE)) &amp;")","")</f>
        <v>JOSÉ RAIMUNDO DA SILVA (NIC: 114989)</v>
      </c>
      <c r="T1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6" s="20" t="str">
        <f>UPPER(IFERROR(Table_ocorrencias11[[#This Row],[descricao]],""))</f>
        <v>HOMEM ALVEJADO EM SEU VEÍCULO</v>
      </c>
      <c r="V1116" s="87">
        <f>IFERROR(IF(Table_ocorrencias11[[#This Row],[data_ciencia]]="","",Table_ocorrencias11[[#This Row],[data_ciencia]]),"")</f>
        <v>0.70277777777777772</v>
      </c>
      <c r="W1116" s="87">
        <f>IFERROR(IF(Table_ocorrencias11[[#This Row],[data_saida]]="","",Table_ocorrencias11[[#This Row],[data_saida]]),"")</f>
        <v>0.71875</v>
      </c>
      <c r="X1116" s="87">
        <f>IFERROR(IF(Table_ocorrencias11[[#This Row],[data_chegada]]="","",Table_ocorrencias11[[#This Row],[data_chegada]]),"")</f>
        <v>0.75416666666666665</v>
      </c>
      <c r="Y1116" s="87">
        <f>IFERROR(IF(Table_ocorrencias11[[#This Row],[data_conclusao]]="","",Table_ocorrencias11[[#This Row],[data_conclusao]]),"")</f>
        <v>0.79166666666666663</v>
      </c>
      <c r="Z1116" s="20">
        <v>1984</v>
      </c>
      <c r="AA1116" s="20">
        <v>1099</v>
      </c>
      <c r="AB1116" s="20">
        <v>14</v>
      </c>
      <c r="AC1116" s="20">
        <v>3866670</v>
      </c>
      <c r="AD1116" s="20">
        <v>3867641</v>
      </c>
      <c r="AE1116" s="20">
        <v>3864766</v>
      </c>
      <c r="AF1116" s="20">
        <v>41424</v>
      </c>
      <c r="AG1116" s="86">
        <v>44183</v>
      </c>
      <c r="AH1116" s="20" t="s">
        <v>16137</v>
      </c>
      <c r="AI1116" s="20" t="s">
        <v>679</v>
      </c>
      <c r="AJ1116" s="20" t="s">
        <v>663</v>
      </c>
      <c r="AK1116" s="20" t="s">
        <v>672</v>
      </c>
      <c r="AL1116" s="88">
        <v>0.70277777777777772</v>
      </c>
      <c r="AM1116" s="89">
        <v>0.71875</v>
      </c>
      <c r="AN1116" s="89">
        <v>0.75416666666666665</v>
      </c>
      <c r="AO1116" s="89">
        <v>0.79166666666666663</v>
      </c>
      <c r="AP1116" s="20" t="s">
        <v>16138</v>
      </c>
      <c r="AQ1116" s="20" t="s">
        <v>16139</v>
      </c>
      <c r="AR1116" s="20">
        <v>3</v>
      </c>
      <c r="AS1116" s="20" t="s">
        <v>726</v>
      </c>
      <c r="AT1116" s="20" t="s">
        <v>3555</v>
      </c>
      <c r="AU1116" s="20" t="s">
        <v>16140</v>
      </c>
      <c r="AV1116" s="90" t="s">
        <v>697</v>
      </c>
      <c r="AW1116" s="20" t="s">
        <v>16141</v>
      </c>
      <c r="AX1116" s="20" t="s">
        <v>16142</v>
      </c>
      <c r="AY1116" s="20" t="b">
        <v>1</v>
      </c>
      <c r="AZ1116" s="20" t="s">
        <v>669</v>
      </c>
      <c r="BA1116" s="20" t="b">
        <v>0</v>
      </c>
      <c r="BB1116" s="20"/>
      <c r="BC1116" s="20"/>
    </row>
    <row r="1117" spans="1:55" hidden="1">
      <c r="A1117" s="20" t="str">
        <f>IFERROR(TEXT(Table_ocorrencias11[[#This Row],[caso_n]],"000")&amp;Table_ocorrencias11[[#This Row],[ponto]]&amp;"/"&amp;YEAR(Table_ocorrencias11[[#This Row],[DATA PLANTÃO]]),"")</f>
        <v>1099.9/2021</v>
      </c>
      <c r="B1117" s="20" t="str">
        <f>IFERROR(IF(Table_ocorrencias11[[#This Row],[GDL]] = "","", Table_ocorrencias11[[#This Row],[GDL]]&amp;"/"&amp;YEAR(Table_ocorrencias11[[#This Row],[data_plantao]])),"")</f>
        <v>885/2021</v>
      </c>
      <c r="C1117" s="20" t="str">
        <f>IF(Table_ocorrencias11[[#This Row],[fotos_gdl]] = TRUE,"ENVIADAS","PENDENTE")</f>
        <v>PENDENTE</v>
      </c>
      <c r="D1117" s="86">
        <f>IFERROR(Table_ocorrencias11[[#This Row],[data_plantao]],"")</f>
        <v>44559</v>
      </c>
      <c r="E1117" s="20" t="str">
        <f>IFERROR(Table_ocorrencias11[[#This Row],[CIODS]],"")</f>
        <v>D738272</v>
      </c>
      <c r="F1117" s="20" t="str">
        <f>IFERROR(Table_ocorrencias11[[#This Row],[natureza3]],"")</f>
        <v>Homicídio</v>
      </c>
      <c r="G1117" s="20" t="str">
        <f>IFERROR(Table_ocorrencias11[[#This Row],[tipo_local]],"")</f>
        <v>Externo</v>
      </c>
      <c r="H1117" s="20" t="str">
        <f>IFERROR(IF(Table_ocorrencias11[[#This Row],[instrumento9]] = 0,"",Table_ocorrencias11[[#This Row],[instrumento9]]),"")</f>
        <v>PÉRFURO-CONTUNDENTE</v>
      </c>
      <c r="I1117" s="20" t="str">
        <f>IFERROR(VLOOKUP(Table_ocorrencias11[[#This Row],[matricula_perito]],Table_peritos[],2,FALSE),"")</f>
        <v>JOSÉ MONTEIRO FILHO</v>
      </c>
      <c r="J1117" s="20" t="str">
        <f>IFERROR(VLOOKUP(Table_ocorrencias11[[#This Row],[matricula_auxiliar]],Table_auxiliares[],2,FALSE),"")</f>
        <v>THIAGO ANDRÉ</v>
      </c>
      <c r="K1117" s="20" t="str">
        <f>IFERROR(VLOOKUP(Table_ocorrencias11[[#This Row],[matricula_delegado]],Table_delegados[],2,FALSE),"")</f>
        <v>VICTOR MEIRA TOSCANO PERREIRA</v>
      </c>
      <c r="L1117" s="20" t="str">
        <f>IFERROR(Table_ocorrencias11[[#This Row],[viatura4]],"")</f>
        <v/>
      </c>
      <c r="M1117" s="20" t="str">
        <f>IFERROR(IF(Table_ocorrencias11[[#This Row],[DPH2]] ="","",Table_ocorrencias11[[#This Row],[DPH2]]&amp;"º DPH"),"")</f>
        <v>7º DPH</v>
      </c>
      <c r="N1117" s="20" t="str">
        <f>UPPER(IFERROR(VLOOKUP(Table_ocorrencias11[[#This Row],[municipio]],Table_municipios[],2,FALSE),""))</f>
        <v>PAULISTA</v>
      </c>
      <c r="O1117" s="20" t="str">
        <f>UPPER(IFERROR(Table_ocorrencias11[[#This Row],[bairro7]],""))</f>
        <v>FRAGOSO</v>
      </c>
      <c r="P1117" s="20" t="str">
        <f>IFERROR(IF(Table_ocorrencias11[[#This Row],[rua8]] ="","",Table_ocorrencias11[[#This Row],[rua8]]),"")</f>
        <v>RUA MARIA ASSUNÇÃO N42</v>
      </c>
      <c r="Q1117" s="20" t="str">
        <f>IFERROR(IF(Table_ocorrencias11[[#This Row],[latitude5]] ="","",Table_ocorrencias11[[#This Row],[latitude5]]),"")</f>
        <v>-7.969928</v>
      </c>
      <c r="R1117" s="20" t="str">
        <f>IFERROR(IF(Table_ocorrencias11[[#This Row],[longitude6]] ="","",Table_ocorrencias11[[#This Row],[longitude6]]),"")</f>
        <v>-34.860981</v>
      </c>
      <c r="S1117" s="20" t="str">
        <f>IFERROR(UPPER(VLOOKUP(Table_ocorrencias11[[#This Row],[ocorrencia_id]],Table_vitimas[],3,FALSE) &amp; " (NIC: "&amp; VLOOKUP(Table_ocorrencias11[[#This Row],[ocorrencia_id]],Table_vitimas[],9,FALSE)) &amp;")","")</f>
        <v>FELIPE JOSÉ DE SOUZA GOMES (NIC: 124436)</v>
      </c>
      <c r="T1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7" s="20" t="str">
        <f>UPPER(IFERROR(Table_ocorrencias11[[#This Row],[descricao]],""))</f>
        <v>SGT PEDRO   980.437-4   17º BPM</v>
      </c>
      <c r="V1117" s="87">
        <f>IFERROR(IF(Table_ocorrencias11[[#This Row],[data_ciencia]]="","",Table_ocorrencias11[[#This Row],[data_ciencia]]),"")</f>
        <v>0.29375000000000001</v>
      </c>
      <c r="W1117" s="87">
        <f>IFERROR(IF(Table_ocorrencias11[[#This Row],[data_saida]]="","",Table_ocorrencias11[[#This Row],[data_saida]]),"")</f>
        <v>0.34027777777777779</v>
      </c>
      <c r="X1117" s="87">
        <f>IFERROR(IF(Table_ocorrencias11[[#This Row],[data_chegada]]="","",Table_ocorrencias11[[#This Row],[data_chegada]]),"")</f>
        <v>0.37152777777777779</v>
      </c>
      <c r="Y1117" s="87">
        <f>IFERROR(IF(Table_ocorrencias11[[#This Row],[data_conclusao]]="","",Table_ocorrencias11[[#This Row],[data_conclusao]]),"")</f>
        <v>0.40277777777777779</v>
      </c>
      <c r="Z1117" s="20">
        <v>3286</v>
      </c>
      <c r="AA1117" s="20">
        <v>1099</v>
      </c>
      <c r="AB1117" s="20">
        <v>7</v>
      </c>
      <c r="AC1117" s="20">
        <v>2123444</v>
      </c>
      <c r="AD1117" s="20">
        <v>3870464</v>
      </c>
      <c r="AE1117" s="20">
        <v>3864928</v>
      </c>
      <c r="AF1117" s="20">
        <v>885</v>
      </c>
      <c r="AG1117" s="86">
        <v>44559</v>
      </c>
      <c r="AH1117" s="20" t="s">
        <v>16143</v>
      </c>
      <c r="AI1117" s="20" t="s">
        <v>679</v>
      </c>
      <c r="AJ1117" s="20" t="s">
        <v>663</v>
      </c>
      <c r="AK1117" s="20" t="s">
        <v>656</v>
      </c>
      <c r="AL1117" s="88">
        <v>0.29375000000000001</v>
      </c>
      <c r="AM1117" s="89">
        <v>0.34027777777777779</v>
      </c>
      <c r="AN1117" s="89">
        <v>0.37152777777777779</v>
      </c>
      <c r="AO1117" s="89">
        <v>0.40277777777777779</v>
      </c>
      <c r="AP1117" s="20" t="s">
        <v>16144</v>
      </c>
      <c r="AQ1117" s="20" t="s">
        <v>16145</v>
      </c>
      <c r="AR1117" s="20">
        <v>13</v>
      </c>
      <c r="AS1117" s="20" t="s">
        <v>2340</v>
      </c>
      <c r="AT1117" s="20" t="s">
        <v>16146</v>
      </c>
      <c r="AU1117" s="20" t="s">
        <v>16147</v>
      </c>
      <c r="AV1117" s="90" t="s">
        <v>697</v>
      </c>
      <c r="AW1117" s="20" t="s">
        <v>16148</v>
      </c>
      <c r="AX1117" s="20" t="s">
        <v>16149</v>
      </c>
      <c r="AY1117" s="20" t="b">
        <v>0</v>
      </c>
      <c r="AZ1117" s="20" t="s">
        <v>669</v>
      </c>
      <c r="BA1117" s="20" t="b">
        <v>0</v>
      </c>
      <c r="BB1117" s="20"/>
      <c r="BC1117" s="20"/>
    </row>
    <row r="1118" spans="1:55" hidden="1">
      <c r="A1118" s="20" t="str">
        <f>IFERROR(TEXT(Table_ocorrencias11[[#This Row],[caso_n]],"000")&amp;Table_ocorrencias11[[#This Row],[ponto]]&amp;"/"&amp;YEAR(Table_ocorrencias11[[#This Row],[DATA PLANTÃO]]),"")</f>
        <v>1099.9/2023</v>
      </c>
      <c r="B1118" s="20" t="str">
        <f>IFERROR(IF(Table_ocorrencias11[[#This Row],[GDL]] = "","", Table_ocorrencias11[[#This Row],[GDL]]&amp;"/"&amp;YEAR(Table_ocorrencias11[[#This Row],[data_plantao]])),"")</f>
        <v>57317/2023</v>
      </c>
      <c r="C1118" s="20" t="str">
        <f>IF(Table_ocorrencias11[[#This Row],[fotos_gdl]] = TRUE,"ENVIADAS","PENDENTE")</f>
        <v>PENDENTE</v>
      </c>
      <c r="D1118" s="86">
        <f>IFERROR(Table_ocorrencias11[[#This Row],[data_plantao]],"")</f>
        <v>45257</v>
      </c>
      <c r="E1118" s="20" t="str">
        <f>IFERROR(Table_ocorrencias11[[#This Row],[CIODS]],"")</f>
        <v>D824826</v>
      </c>
      <c r="F1118" s="20" t="str">
        <f>IFERROR(Table_ocorrencias11[[#This Row],[natureza3]],"")</f>
        <v>Homicídio</v>
      </c>
      <c r="G1118" s="20" t="str">
        <f>IFERROR(Table_ocorrencias11[[#This Row],[tipo_local]],"")</f>
        <v>Externo</v>
      </c>
      <c r="H1118" s="20" t="str">
        <f>IFERROR(IF(Table_ocorrencias11[[#This Row],[instrumento9]] = 0,"",Table_ocorrencias11[[#This Row],[instrumento9]]),"")</f>
        <v>PÉRFURO-CONTUNDENTE</v>
      </c>
      <c r="I1118" s="20" t="str">
        <f>IFERROR(VLOOKUP(Table_ocorrencias11[[#This Row],[matricula_perito]],Table_peritos[],2,FALSE),"")</f>
        <v>RODION MALINOVSKY DE OLIVEIRA GOMES</v>
      </c>
      <c r="J1118" s="20" t="str">
        <f>IFERROR(VLOOKUP(Table_ocorrencias11[[#This Row],[matricula_auxiliar]],Table_auxiliares[],2,FALSE),"")</f>
        <v>SANDRA CABRAL</v>
      </c>
      <c r="K1118" s="20" t="str">
        <f>IFERROR(VLOOKUP(Table_ocorrencias11[[#This Row],[matricula_delegado]],Table_delegados[],2,FALSE),"")</f>
        <v>AUSENTE</v>
      </c>
      <c r="L1118" s="20" t="str">
        <f>IFERROR(Table_ocorrencias11[[#This Row],[viatura4]],"")</f>
        <v>UP004</v>
      </c>
      <c r="M1118" s="20" t="str">
        <f>IFERROR(IF(Table_ocorrencias11[[#This Row],[DPH2]] ="","",Table_ocorrencias11[[#This Row],[DPH2]]&amp;"º DPH"),"")</f>
        <v>7º DPH</v>
      </c>
      <c r="N1118" s="20" t="str">
        <f>UPPER(IFERROR(VLOOKUP(Table_ocorrencias11[[#This Row],[municipio]],Table_municipios[],2,FALSE),""))</f>
        <v>PAULISTA</v>
      </c>
      <c r="O1118" s="20" t="str">
        <f>UPPER(IFERROR(Table_ocorrencias11[[#This Row],[bairro7]],""))</f>
        <v>JARDIM PAULISTA</v>
      </c>
      <c r="P1118" s="20" t="str">
        <f>IFERROR(IF(Table_ocorrencias11[[#This Row],[rua8]] ="","",Table_ocorrencias11[[#This Row],[rua8]]),"")</f>
        <v>RUA 112</v>
      </c>
      <c r="Q1118" s="20" t="str">
        <f>IFERROR(IF(Table_ocorrencias11[[#This Row],[latitude5]] ="","",Table_ocorrencias11[[#This Row],[latitude5]]),"")</f>
        <v>-7.950170</v>
      </c>
      <c r="R1118" s="20" t="str">
        <f>IFERROR(IF(Table_ocorrencias11[[#This Row],[longitude6]] ="","",Table_ocorrencias11[[#This Row],[longitude6]]),"")</f>
        <v>-34.895330</v>
      </c>
      <c r="S1118" s="20" t="str">
        <f>IFERROR(UPPER(VLOOKUP(Table_ocorrencias11[[#This Row],[ocorrencia_id]],Table_vitimas[],3,FALSE) &amp; " (NIC: "&amp; VLOOKUP(Table_ocorrencias11[[#This Row],[ocorrencia_id]],Table_vitimas[],9,FALSE)) &amp;")","")</f>
        <v>LUCIANO PEREIRA DOS SANTOS (NIC: 143036)</v>
      </c>
      <c r="T1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8" s="20" t="str">
        <f>UPPER(IFERROR(Table_ocorrencias11[[#This Row],[descricao]],""))</f>
        <v>SD PEDROZA 973292910</v>
      </c>
      <c r="V1118" s="87">
        <f>IFERROR(IF(Table_ocorrencias11[[#This Row],[data_ciencia]]="","",Table_ocorrencias11[[#This Row],[data_ciencia]]),"")</f>
        <v>0.47916666666666669</v>
      </c>
      <c r="W1118" s="87">
        <f>IFERROR(IF(Table_ocorrencias11[[#This Row],[data_saida]]="","",Table_ocorrencias11[[#This Row],[data_saida]]),"")</f>
        <v>0.4826388888888889</v>
      </c>
      <c r="X1118" s="87">
        <f>IFERROR(IF(Table_ocorrencias11[[#This Row],[data_chegada]]="","",Table_ocorrencias11[[#This Row],[data_chegada]]),"")</f>
        <v>0.51041666666666663</v>
      </c>
      <c r="Y1118" s="87">
        <f>IFERROR(IF(Table_ocorrencias11[[#This Row],[data_conclusao]]="","",Table_ocorrencias11[[#This Row],[data_conclusao]]),"")</f>
        <v>0.56944444444444442</v>
      </c>
      <c r="Z1118" s="20">
        <v>5790</v>
      </c>
      <c r="AA1118" s="20">
        <v>1099</v>
      </c>
      <c r="AB1118" s="20">
        <v>7</v>
      </c>
      <c r="AC1118" s="20">
        <v>1917099</v>
      </c>
      <c r="AD1118" s="20">
        <v>3872726</v>
      </c>
      <c r="AE1118" s="20"/>
      <c r="AF1118" s="20">
        <v>57317</v>
      </c>
      <c r="AG1118" s="86">
        <v>45257</v>
      </c>
      <c r="AH1118" s="20" t="s">
        <v>42305</v>
      </c>
      <c r="AI1118" s="20" t="s">
        <v>679</v>
      </c>
      <c r="AJ1118" s="20" t="s">
        <v>663</v>
      </c>
      <c r="AK1118" s="20" t="s">
        <v>672</v>
      </c>
      <c r="AL1118" s="88">
        <v>0.47916666666666669</v>
      </c>
      <c r="AM1118" s="89">
        <v>0.4826388888888889</v>
      </c>
      <c r="AN1118" s="89">
        <v>0.51041666666666663</v>
      </c>
      <c r="AO1118" s="89">
        <v>0.56944444444444442</v>
      </c>
      <c r="AP1118" s="20" t="s">
        <v>42325</v>
      </c>
      <c r="AQ1118" s="20" t="s">
        <v>42326</v>
      </c>
      <c r="AR1118" s="20">
        <v>13</v>
      </c>
      <c r="AS1118" s="20" t="s">
        <v>2556</v>
      </c>
      <c r="AT1118" s="20" t="s">
        <v>42306</v>
      </c>
      <c r="AU1118" s="20" t="s">
        <v>656</v>
      </c>
      <c r="AV1118" s="90" t="s">
        <v>697</v>
      </c>
      <c r="AW1118" s="20" t="s">
        <v>42307</v>
      </c>
      <c r="AX1118" s="20" t="s">
        <v>42308</v>
      </c>
      <c r="AY1118" s="20" t="b">
        <v>0</v>
      </c>
      <c r="AZ1118" s="20" t="s">
        <v>669</v>
      </c>
      <c r="BA1118" s="20" t="b">
        <v>0</v>
      </c>
      <c r="BB1118" s="20"/>
      <c r="BC1118" s="20"/>
    </row>
    <row r="1119" spans="1:55" hidden="1">
      <c r="A1119" s="20" t="str">
        <f>IFERROR(TEXT(Table_ocorrencias11[[#This Row],[caso_n]],"000")&amp;Table_ocorrencias11[[#This Row],[ponto]]&amp;"/"&amp;YEAR(Table_ocorrencias11[[#This Row],[DATA PLANTÃO]]),"")</f>
        <v>110.10/2020</v>
      </c>
      <c r="B1119" s="20" t="str">
        <f>IFERROR(IF(Table_ocorrencias11[[#This Row],[GDL]] = "","", Table_ocorrencias11[[#This Row],[GDL]]&amp;"/"&amp;YEAR(Table_ocorrencias11[[#This Row],[data_plantao]])),"")</f>
        <v>42626/2020</v>
      </c>
      <c r="C1119" s="20" t="str">
        <f>IF(Table_ocorrencias11[[#This Row],[fotos_gdl]] = TRUE,"ENVIADAS","PENDENTE")</f>
        <v>PENDENTE</v>
      </c>
      <c r="D1119" s="86">
        <f>IFERROR(Table_ocorrencias11[[#This Row],[data_plantao]],"")</f>
        <v>44193</v>
      </c>
      <c r="E1119" s="20" t="str">
        <f>IFERROR(Table_ocorrencias11[[#This Row],[CIODS]],"")</f>
        <v>272/2020</v>
      </c>
      <c r="F1119" s="20" t="str">
        <f>IFERROR(Table_ocorrencias11[[#This Row],[natureza3]],"")</f>
        <v>Perícia em veículo</v>
      </c>
      <c r="G1119" s="20" t="str">
        <f>IFERROR(Table_ocorrencias11[[#This Row],[tipo_local]],"")</f>
        <v>Externo</v>
      </c>
      <c r="H1119" s="20" t="str">
        <f>IFERROR(IF(Table_ocorrencias11[[#This Row],[instrumento9]] = 0,"",Table_ocorrencias11[[#This Row],[instrumento9]]),"")</f>
        <v/>
      </c>
      <c r="I1119" s="20" t="str">
        <f>IFERROR(VLOOKUP(Table_ocorrencias11[[#This Row],[matricula_perito]],Table_peritos[],2,FALSE),"")</f>
        <v>RODION MALINOVSKY DE OLIVEIRA GOMES</v>
      </c>
      <c r="J1119" s="20" t="str">
        <f>IFERROR(VLOOKUP(Table_ocorrencias11[[#This Row],[matricula_auxiliar]],Table_auxiliares[],2,FALSE),"")</f>
        <v>BRENO HENRIQUE DANTAS DOS SANTOS</v>
      </c>
      <c r="K1119" s="20" t="str">
        <f>IFERROR(VLOOKUP(Table_ocorrencias11[[#This Row],[matricula_delegado]],Table_delegados[],2,FALSE),"")</f>
        <v>DIEGO JARDIM FEITOSA</v>
      </c>
      <c r="L1119" s="20" t="str">
        <f>IFERROR(Table_ocorrencias11[[#This Row],[viatura4]],"")</f>
        <v>UP004</v>
      </c>
      <c r="M1119" s="20" t="str">
        <f>IFERROR(IF(Table_ocorrencias11[[#This Row],[DPH2]] ="","",Table_ocorrencias11[[#This Row],[DPH2]]&amp;"º DPH"),"")</f>
        <v>7º DPH</v>
      </c>
      <c r="N1119" s="20" t="str">
        <f>UPPER(IFERROR(VLOOKUP(Table_ocorrencias11[[#This Row],[municipio]],Table_municipios[],2,FALSE),""))</f>
        <v>PAULISTA</v>
      </c>
      <c r="O1119" s="20" t="str">
        <f>UPPER(IFERROR(Table_ocorrencias11[[#This Row],[bairro7]],""))</f>
        <v>MARANGUAPE II</v>
      </c>
      <c r="P1119" s="20" t="str">
        <f>IFERROR(IF(Table_ocorrencias11[[#This Row],[rua8]] ="","",Table_ocorrencias11[[#This Row],[rua8]]),"")</f>
        <v>RUA 55. Nº05</v>
      </c>
      <c r="Q1119" s="20" t="str">
        <f>IFERROR(IF(Table_ocorrencias11[[#This Row],[latitude5]] ="","",Table_ocorrencias11[[#This Row],[latitude5]]),"")</f>
        <v>-7.931150</v>
      </c>
      <c r="R1119" s="20" t="str">
        <f>IFERROR(IF(Table_ocorrencias11[[#This Row],[longitude6]] ="","",Table_ocorrencias11[[#This Row],[longitude6]]),"")</f>
        <v>-34.854910</v>
      </c>
      <c r="S1119" s="20" t="str">
        <f>IFERROR(UPPER(VLOOKUP(Table_ocorrencias11[[#This Row],[ocorrencia_id]],Table_vitimas[],3,FALSE) &amp; " (NIC: "&amp; VLOOKUP(Table_ocorrencias11[[#This Row],[ocorrencia_id]],Table_vitimas[],9,FALSE)) &amp;")","")</f>
        <v>DIOGO LOPES DA SILVA GOMES (NIC: )</v>
      </c>
      <c r="T1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19" s="20" t="str">
        <f>UPPER(IFERROR(Table_ocorrencias11[[#This Row],[descricao]],""))</f>
        <v>AUTOMÓVEL RENAULT KIWD BRANCA PGZ2493</v>
      </c>
      <c r="V1119" s="87">
        <f>IFERROR(IF(Table_ocorrencias11[[#This Row],[data_ciencia]]="","",Table_ocorrencias11[[#This Row],[data_ciencia]]),"")</f>
        <v>0.63194444444444442</v>
      </c>
      <c r="W1119" s="87">
        <f>IFERROR(IF(Table_ocorrencias11[[#This Row],[data_saida]]="","",Table_ocorrencias11[[#This Row],[data_saida]]),"")</f>
        <v>0.63888888888888884</v>
      </c>
      <c r="X1119" s="87">
        <f>IFERROR(IF(Table_ocorrencias11[[#This Row],[data_chegada]]="","",Table_ocorrencias11[[#This Row],[data_chegada]]),"")</f>
        <v>0.67361111111111116</v>
      </c>
      <c r="Y1119" s="87">
        <f>IFERROR(IF(Table_ocorrencias11[[#This Row],[data_conclusao]]="","",Table_ocorrencias11[[#This Row],[data_conclusao]]),"")</f>
        <v>0.71875</v>
      </c>
      <c r="Z1119" s="20">
        <v>2024</v>
      </c>
      <c r="AA1119" s="20">
        <v>110</v>
      </c>
      <c r="AB1119" s="20">
        <v>7</v>
      </c>
      <c r="AC1119" s="20">
        <v>1917099</v>
      </c>
      <c r="AD1119" s="20">
        <v>3867820</v>
      </c>
      <c r="AE1119" s="20">
        <v>3864944</v>
      </c>
      <c r="AF1119" s="20">
        <v>42626</v>
      </c>
      <c r="AG1119" s="86">
        <v>44193</v>
      </c>
      <c r="AH1119" s="20" t="s">
        <v>3395</v>
      </c>
      <c r="AI1119" s="20" t="s">
        <v>662</v>
      </c>
      <c r="AJ1119" s="20" t="s">
        <v>663</v>
      </c>
      <c r="AK1119" s="20" t="s">
        <v>672</v>
      </c>
      <c r="AL1119" s="88">
        <v>0.63194444444444442</v>
      </c>
      <c r="AM1119" s="89">
        <v>0.63888888888888884</v>
      </c>
      <c r="AN1119" s="89">
        <v>0.67361111111111116</v>
      </c>
      <c r="AO1119" s="89">
        <v>0.71875</v>
      </c>
      <c r="AP1119" s="20" t="s">
        <v>3396</v>
      </c>
      <c r="AQ1119" s="20" t="s">
        <v>3397</v>
      </c>
      <c r="AR1119" s="20">
        <v>13</v>
      </c>
      <c r="AS1119" s="20" t="s">
        <v>3304</v>
      </c>
      <c r="AT1119" s="20" t="s">
        <v>3398</v>
      </c>
      <c r="AU1119" s="20" t="s">
        <v>656</v>
      </c>
      <c r="AV1119" s="90"/>
      <c r="AW1119" s="20" t="s">
        <v>3399</v>
      </c>
      <c r="AX1119" s="20" t="s">
        <v>3400</v>
      </c>
      <c r="AY1119" s="20" t="b">
        <v>0</v>
      </c>
      <c r="AZ1119" s="20" t="s">
        <v>647</v>
      </c>
      <c r="BA1119" s="20" t="b">
        <v>0</v>
      </c>
      <c r="BB1119" s="20"/>
      <c r="BC1119" s="20"/>
    </row>
    <row r="1120" spans="1:55" hidden="1">
      <c r="A1120" s="20" t="str">
        <f>IFERROR(TEXT(Table_ocorrencias11[[#This Row],[caso_n]],"000")&amp;Table_ocorrencias11[[#This Row],[ponto]]&amp;"/"&amp;YEAR(Table_ocorrencias11[[#This Row],[DATA PLANTÃO]]),"")</f>
        <v>110.10/2021</v>
      </c>
      <c r="B1120" s="20" t="str">
        <f>IFERROR(IF(Table_ocorrencias11[[#This Row],[GDL]] = "","", Table_ocorrencias11[[#This Row],[GDL]]&amp;"/"&amp;YEAR(Table_ocorrencias11[[#This Row],[data_plantao]])),"")</f>
        <v>36049/2021</v>
      </c>
      <c r="C1120" s="20" t="str">
        <f>IF(Table_ocorrencias11[[#This Row],[fotos_gdl]] = TRUE,"ENVIADAS","PENDENTE")</f>
        <v>ENVIADAS</v>
      </c>
      <c r="D1120" s="86">
        <f>IFERROR(Table_ocorrencias11[[#This Row],[data_plantao]],"")</f>
        <v>44452</v>
      </c>
      <c r="E1120" s="20" t="str">
        <f>IFERROR(Table_ocorrencias11[[#This Row],[CIODS]],"")</f>
        <v>227/2021</v>
      </c>
      <c r="F1120" s="20" t="str">
        <f>IFERROR(Table_ocorrencias11[[#This Row],[natureza3]],"")</f>
        <v>Perícia em veículo</v>
      </c>
      <c r="G1120" s="20" t="str">
        <f>IFERROR(Table_ocorrencias11[[#This Row],[tipo_local]],"")</f>
        <v>Externo</v>
      </c>
      <c r="H1120" s="20" t="str">
        <f>IFERROR(IF(Table_ocorrencias11[[#This Row],[instrumento9]] = 0,"",Table_ocorrencias11[[#This Row],[instrumento9]]),"")</f>
        <v>OUTROS</v>
      </c>
      <c r="I1120" s="20" t="str">
        <f>IFERROR(VLOOKUP(Table_ocorrencias11[[#This Row],[matricula_perito]],Table_peritos[],2,FALSE),"")</f>
        <v>MOISEIS GAUTHIER</v>
      </c>
      <c r="J1120" s="20" t="str">
        <f>IFERROR(VLOOKUP(Table_ocorrencias11[[#This Row],[matricula_auxiliar]],Table_auxiliares[],2,FALSE),"")</f>
        <v>ANDREZA MAIA</v>
      </c>
      <c r="K1120" s="20" t="str">
        <f>IFERROR(VLOOKUP(Table_ocorrencias11[[#This Row],[matricula_delegado]],Table_delegados[],2,FALSE),"")</f>
        <v>MARIA DO SOCORRO V S DA SILVA TORREÃO</v>
      </c>
      <c r="L1120" s="20" t="str">
        <f>IFERROR(Table_ocorrencias11[[#This Row],[viatura4]],"")</f>
        <v/>
      </c>
      <c r="M1120" s="20" t="str">
        <f>IFERROR(IF(Table_ocorrencias11[[#This Row],[DPH2]] ="","",Table_ocorrencias11[[#This Row],[DPH2]]&amp;"º DPH"),"")</f>
        <v>12º DPH</v>
      </c>
      <c r="N1120" s="20" t="str">
        <f>UPPER(IFERROR(VLOOKUP(Table_ocorrencias11[[#This Row],[municipio]],Table_municipios[],2,FALSE),""))</f>
        <v>RECIFE</v>
      </c>
      <c r="O1120" s="20" t="str">
        <f>UPPER(IFERROR(Table_ocorrencias11[[#This Row],[bairro7]],""))</f>
        <v>CORDEIRO</v>
      </c>
      <c r="P1120" s="20" t="str">
        <f>IFERROR(IF(Table_ocorrencias11[[#This Row],[rua8]] ="","",Table_ocorrencias11[[#This Row],[rua8]]),"")</f>
        <v>RUA DR JOAO LACERDA</v>
      </c>
      <c r="Q1120" s="20" t="str">
        <f>IFERROR(IF(Table_ocorrencias11[[#This Row],[latitude5]] ="","",Table_ocorrencias11[[#This Row],[latitude5]]),"")</f>
        <v/>
      </c>
      <c r="R1120" s="20" t="str">
        <f>IFERROR(IF(Table_ocorrencias11[[#This Row],[longitude6]] ="","",Table_ocorrencias11[[#This Row],[longitude6]]),"")</f>
        <v/>
      </c>
      <c r="S11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0" s="20" t="str">
        <f>UPPER(IFERROR(Table_ocorrencias11[[#This Row],[descricao]],""))</f>
        <v>VEICULO CHEVROLET/CLASSIC PEZ 5118</v>
      </c>
      <c r="V1120" s="87">
        <f>IFERROR(IF(Table_ocorrencias11[[#This Row],[data_ciencia]]="","",Table_ocorrencias11[[#This Row],[data_ciencia]]),"")</f>
        <v>0.61458333333333337</v>
      </c>
      <c r="W1120" s="87">
        <f>IFERROR(IF(Table_ocorrencias11[[#This Row],[data_saida]]="","",Table_ocorrencias11[[#This Row],[data_saida]]),"")</f>
        <v>0.61805555555555558</v>
      </c>
      <c r="X1120" s="87">
        <f>IFERROR(IF(Table_ocorrencias11[[#This Row],[data_chegada]]="","",Table_ocorrencias11[[#This Row],[data_chegada]]),"")</f>
        <v>0.62152777777777779</v>
      </c>
      <c r="Y1120" s="87">
        <f>IFERROR(IF(Table_ocorrencias11[[#This Row],[data_conclusao]]="","",Table_ocorrencias11[[#This Row],[data_conclusao]]),"")</f>
        <v>0.56944444444444442</v>
      </c>
      <c r="Z1120" s="20">
        <v>2916</v>
      </c>
      <c r="AA1120" s="20">
        <v>110</v>
      </c>
      <c r="AB1120" s="20">
        <v>12</v>
      </c>
      <c r="AC1120" s="20">
        <v>3871282</v>
      </c>
      <c r="AD1120" s="20">
        <v>3876098</v>
      </c>
      <c r="AE1120" s="20">
        <v>2139022</v>
      </c>
      <c r="AF1120" s="20">
        <v>36049</v>
      </c>
      <c r="AG1120" s="86">
        <v>44452</v>
      </c>
      <c r="AH1120" s="20" t="s">
        <v>3401</v>
      </c>
      <c r="AI1120" s="20" t="s">
        <v>662</v>
      </c>
      <c r="AJ1120" s="20" t="s">
        <v>663</v>
      </c>
      <c r="AK1120" s="20" t="s">
        <v>656</v>
      </c>
      <c r="AL1120" s="88">
        <v>0.61458333333333337</v>
      </c>
      <c r="AM1120" s="89">
        <v>0.61805555555555558</v>
      </c>
      <c r="AN1120" s="89">
        <v>0.62152777777777779</v>
      </c>
      <c r="AO1120" s="89">
        <v>0.56944444444444442</v>
      </c>
      <c r="AP1120" s="20"/>
      <c r="AQ1120" s="20"/>
      <c r="AR1120" s="20">
        <v>14</v>
      </c>
      <c r="AS1120" s="20" t="s">
        <v>664</v>
      </c>
      <c r="AT1120" s="20" t="s">
        <v>903</v>
      </c>
      <c r="AU1120" s="20" t="s">
        <v>747</v>
      </c>
      <c r="AV1120" s="90" t="s">
        <v>657</v>
      </c>
      <c r="AW1120" s="20" t="s">
        <v>3402</v>
      </c>
      <c r="AX1120" s="20" t="s">
        <v>3403</v>
      </c>
      <c r="AY1120" s="20" t="b">
        <v>1</v>
      </c>
      <c r="AZ1120" s="20" t="s">
        <v>647</v>
      </c>
      <c r="BA1120" s="20" t="b">
        <v>1</v>
      </c>
      <c r="BB1120" s="20" t="s">
        <v>3404</v>
      </c>
      <c r="BC1120" s="20" t="s">
        <v>3405</v>
      </c>
    </row>
    <row r="1121" spans="1:55" hidden="1">
      <c r="A1121" s="20" t="str">
        <f>IFERROR(TEXT(Table_ocorrencias11[[#This Row],[caso_n]],"000")&amp;Table_ocorrencias11[[#This Row],[ponto]]&amp;"/"&amp;YEAR(Table_ocorrencias11[[#This Row],[DATA PLANTÃO]]),"")</f>
        <v>110.10/2022</v>
      </c>
      <c r="B1121" s="20" t="str">
        <f>IFERROR(IF(Table_ocorrencias11[[#This Row],[GDL]] = "","", Table_ocorrencias11[[#This Row],[GDL]]&amp;"/"&amp;YEAR(Table_ocorrencias11[[#This Row],[data_plantao]])),"")</f>
        <v>49145/2022</v>
      </c>
      <c r="C1121" s="20" t="str">
        <f>IF(Table_ocorrencias11[[#This Row],[fotos_gdl]] = TRUE,"ENVIADAS","PENDENTE")</f>
        <v>ENVIADAS</v>
      </c>
      <c r="D1121" s="86">
        <f>IFERROR(Table_ocorrencias11[[#This Row],[data_plantao]],"")</f>
        <v>44882</v>
      </c>
      <c r="E1121" s="20" t="str">
        <f>IFERROR(Table_ocorrencias11[[#This Row],[CIODS]],"")</f>
        <v>D775185</v>
      </c>
      <c r="F1121" s="20" t="str">
        <f>IFERROR(Table_ocorrencias11[[#This Row],[natureza3]],"")</f>
        <v>Tentativa de Homicídio</v>
      </c>
      <c r="G1121" s="20" t="str">
        <f>IFERROR(Table_ocorrencias11[[#This Row],[tipo_local]],"")</f>
        <v>Externo</v>
      </c>
      <c r="H1121" s="20" t="str">
        <f>IFERROR(IF(Table_ocorrencias11[[#This Row],[instrumento9]] = 0,"",Table_ocorrencias11[[#This Row],[instrumento9]]),"")</f>
        <v>PÉRFURO-CONTUNDENTE</v>
      </c>
      <c r="I1121" s="20" t="str">
        <f>IFERROR(VLOOKUP(Table_ocorrencias11[[#This Row],[matricula_perito]],Table_peritos[],2,FALSE),"")</f>
        <v>DIEGO MENDONÇA</v>
      </c>
      <c r="J1121" s="20" t="str">
        <f>IFERROR(VLOOKUP(Table_ocorrencias11[[#This Row],[matricula_auxiliar]],Table_auxiliares[],2,FALSE),"")</f>
        <v>HILTON PESSOA DE FREITAS NETO</v>
      </c>
      <c r="K1121" s="20" t="str">
        <f>IFERROR(VLOOKUP(Table_ocorrencias11[[#This Row],[matricula_delegado]],Table_delegados[],2,FALSE),"")</f>
        <v>EURICELIA BATISTA NOGUEIRA</v>
      </c>
      <c r="L1121" s="20" t="str">
        <f>IFERROR(Table_ocorrencias11[[#This Row],[viatura4]],"")</f>
        <v>UP006</v>
      </c>
      <c r="M1121" s="20" t="str">
        <f>IFERROR(IF(Table_ocorrencias11[[#This Row],[DPH2]] ="","",Table_ocorrencias11[[#This Row],[DPH2]]&amp;"º DPH"),"")</f>
        <v>2º DPH</v>
      </c>
      <c r="N1121" s="20" t="str">
        <f>UPPER(IFERROR(VLOOKUP(Table_ocorrencias11[[#This Row],[municipio]],Table_municipios[],2,FALSE),""))</f>
        <v>RECIFE</v>
      </c>
      <c r="O1121" s="20" t="str">
        <f>UPPER(IFERROR(Table_ocorrencias11[[#This Row],[bairro7]],""))</f>
        <v>IPUTINGA</v>
      </c>
      <c r="P1121" s="20" t="str">
        <f>IFERROR(IF(Table_ocorrencias11[[#This Row],[rua8]] ="","",Table_ocorrencias11[[#This Row],[rua8]]),"")</f>
        <v>ROD. BR-101</v>
      </c>
      <c r="Q1121" s="20" t="str">
        <f>IFERROR(IF(Table_ocorrencias11[[#This Row],[latitude5]] ="","",Table_ocorrencias11[[#This Row],[latitude5]]),"")</f>
        <v/>
      </c>
      <c r="R1121" s="20" t="str">
        <f>IFERROR(IF(Table_ocorrencias11[[#This Row],[longitude6]] ="","",Table_ocorrencias11[[#This Row],[longitude6]]),"")</f>
        <v/>
      </c>
      <c r="S11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1" s="20" t="str">
        <f>UPPER(IFERROR(Table_ocorrencias11[[#This Row],[descricao]],""))</f>
        <v>LOCAL DE HOMICIDIO COM VITIMA SOCORRIDA_x000D_
PM: 988274985</v>
      </c>
      <c r="V1121" s="87">
        <f>IFERROR(IF(Table_ocorrencias11[[#This Row],[data_ciencia]]="","",Table_ocorrencias11[[#This Row],[data_ciencia]]),"")</f>
        <v>0.875</v>
      </c>
      <c r="W1121" s="87">
        <f>IFERROR(IF(Table_ocorrencias11[[#This Row],[data_saida]]="","",Table_ocorrencias11[[#This Row],[data_saida]]),"")</f>
        <v>0.88541666666666663</v>
      </c>
      <c r="X1121" s="87">
        <f>IFERROR(IF(Table_ocorrencias11[[#This Row],[data_chegada]]="","",Table_ocorrencias11[[#This Row],[data_chegada]]),"")</f>
        <v>0.89583333333333337</v>
      </c>
      <c r="Y1121" s="87">
        <f>IFERROR(IF(Table_ocorrencias11[[#This Row],[data_conclusao]]="","",Table_ocorrencias11[[#This Row],[data_conclusao]]),"")</f>
        <v>0.93055555555555558</v>
      </c>
      <c r="Z1121" s="20">
        <v>4355</v>
      </c>
      <c r="AA1121" s="20">
        <v>110</v>
      </c>
      <c r="AB1121" s="20">
        <v>2</v>
      </c>
      <c r="AC1121" s="20">
        <v>3869148</v>
      </c>
      <c r="AD1121" s="20">
        <v>3865967</v>
      </c>
      <c r="AE1121" s="20">
        <v>2960494</v>
      </c>
      <c r="AF1121" s="20">
        <v>49145</v>
      </c>
      <c r="AG1121" s="86">
        <v>44882</v>
      </c>
      <c r="AH1121" s="20" t="s">
        <v>27775</v>
      </c>
      <c r="AI1121" s="20" t="s">
        <v>649</v>
      </c>
      <c r="AJ1121" s="20" t="s">
        <v>663</v>
      </c>
      <c r="AK1121" s="20" t="s">
        <v>651</v>
      </c>
      <c r="AL1121" s="88">
        <v>0.875</v>
      </c>
      <c r="AM1121" s="89">
        <v>0.88541666666666663</v>
      </c>
      <c r="AN1121" s="89">
        <v>0.89583333333333337</v>
      </c>
      <c r="AO1121" s="89">
        <v>0.93055555555555558</v>
      </c>
      <c r="AP1121" s="20"/>
      <c r="AQ1121" s="20"/>
      <c r="AR1121" s="20">
        <v>14</v>
      </c>
      <c r="AS1121" s="20" t="s">
        <v>821</v>
      </c>
      <c r="AT1121" s="20" t="s">
        <v>3608</v>
      </c>
      <c r="AU1121" s="20" t="s">
        <v>27776</v>
      </c>
      <c r="AV1121" s="90" t="s">
        <v>697</v>
      </c>
      <c r="AW1121" s="20" t="s">
        <v>27791</v>
      </c>
      <c r="AX1121" s="20" t="s">
        <v>27792</v>
      </c>
      <c r="AY1121" s="20" t="b">
        <v>1</v>
      </c>
      <c r="AZ1121" s="20" t="s">
        <v>647</v>
      </c>
      <c r="BA1121" s="20" t="b">
        <v>0</v>
      </c>
      <c r="BB1121" s="20"/>
      <c r="BC1121" s="20"/>
    </row>
    <row r="1122" spans="1:55">
      <c r="A1122" s="20" t="str">
        <f>IFERROR(TEXT(Table_ocorrencias11[[#This Row],[caso_n]],"000")&amp;Table_ocorrencias11[[#This Row],[ponto]]&amp;"/"&amp;YEAR(Table_ocorrencias11[[#This Row],[DATA PLANTÃO]]),"")</f>
        <v>110.10/2023</v>
      </c>
      <c r="B1122" s="20" t="str">
        <f>IFERROR(IF(Table_ocorrencias11[[#This Row],[GDL]] = "","", Table_ocorrencias11[[#This Row],[GDL]]&amp;"/"&amp;YEAR(Table_ocorrencias11[[#This Row],[data_plantao]])),"")</f>
        <v>35278/2023</v>
      </c>
      <c r="C1122" s="20" t="str">
        <f>IF(Table_ocorrencias11[[#This Row],[fotos_gdl]] = TRUE,"ENVIADAS","PENDENTE")</f>
        <v>ENVIADAS</v>
      </c>
      <c r="D1122" s="86">
        <f>IFERROR(Table_ocorrencias11[[#This Row],[data_plantao]],"")</f>
        <v>45134</v>
      </c>
      <c r="E1122" s="20" t="str">
        <f>IFERROR(Table_ocorrencias11[[#This Row],[CIODS]],"")</f>
        <v>D807381</v>
      </c>
      <c r="F1122" s="20" t="str">
        <f>IFERROR(Table_ocorrencias11[[#This Row],[natureza3]],"")</f>
        <v>Perícia em veículo</v>
      </c>
      <c r="G1122" s="20" t="str">
        <f>IFERROR(Table_ocorrencias11[[#This Row],[tipo_local]],"")</f>
        <v>Externo</v>
      </c>
      <c r="H1122" s="20" t="str">
        <f>IFERROR(IF(Table_ocorrencias11[[#This Row],[instrumento9]] = 0,"",Table_ocorrencias11[[#This Row],[instrumento9]]),"")</f>
        <v>PÉRFURO-CONTUNDENTE</v>
      </c>
      <c r="I1122" s="20" t="str">
        <f>IFERROR(VLOOKUP(Table_ocorrencias11[[#This Row],[matricula_perito]],Table_peritos[],2,FALSE),"")</f>
        <v>LUCAS ARAÚJO DE ALMEIDA</v>
      </c>
      <c r="J1122" s="20" t="str">
        <f>IFERROR(VLOOKUP(Table_ocorrencias11[[#This Row],[matricula_auxiliar]],Table_auxiliares[],2,FALSE),"")</f>
        <v>THAYSE BATISTA</v>
      </c>
      <c r="K1122" s="20" t="str">
        <f>IFERROR(VLOOKUP(Table_ocorrencias11[[#This Row],[matricula_delegado]],Table_delegados[],2,FALSE),"")</f>
        <v>CAIO WAGNER SIQUEIRA DE MORAIS</v>
      </c>
      <c r="L1122" s="20" t="str">
        <f>IFERROR(Table_ocorrencias11[[#This Row],[viatura4]],"")</f>
        <v>UP006</v>
      </c>
      <c r="M1122" s="20" t="str">
        <f>IFERROR(IF(Table_ocorrencias11[[#This Row],[DPH2]] ="","",Table_ocorrencias11[[#This Row],[DPH2]]&amp;"º DPH"),"")</f>
        <v>4º DPH</v>
      </c>
      <c r="N1122" s="20" t="str">
        <f>UPPER(IFERROR(VLOOKUP(Table_ocorrencias11[[#This Row],[municipio]],Table_municipios[],2,FALSE),""))</f>
        <v>RECIFE</v>
      </c>
      <c r="O1122" s="20" t="str">
        <f>UPPER(IFERROR(Table_ocorrencias11[[#This Row],[bairro7]],""))</f>
        <v>TEJIPIO</v>
      </c>
      <c r="P1122" s="20" t="str">
        <f>IFERROR(IF(Table_ocorrencias11[[#This Row],[rua8]] ="","",Table_ocorrencias11[[#This Row],[rua8]]),"")</f>
        <v>AV. DR. JOSÉ RUFINO</v>
      </c>
      <c r="Q1122" s="20" t="str">
        <f>IFERROR(IF(Table_ocorrencias11[[#This Row],[latitude5]] ="","",Table_ocorrencias11[[#This Row],[latitude5]]),"")</f>
        <v>-8.0913140</v>
      </c>
      <c r="R1122" s="20" t="str">
        <f>IFERROR(IF(Table_ocorrencias11[[#This Row],[longitude6]] ="","",Table_ocorrencias11[[#This Row],[longitude6]]),"")</f>
        <v>-34.9499630</v>
      </c>
      <c r="S11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2" s="20" t="str">
        <f>UPPER(IFERROR(Table_ocorrencias11[[#This Row],[descricao]],""))</f>
        <v>INTERVENÇÃO POLICIAL /  PM CB SIVONALDO987445065</v>
      </c>
      <c r="V1122" s="87">
        <f>IFERROR(IF(Table_ocorrencias11[[#This Row],[data_ciencia]]="","",Table_ocorrencias11[[#This Row],[data_ciencia]]),"")</f>
        <v>0.1388888888888889</v>
      </c>
      <c r="W1122" s="87">
        <f>IFERROR(IF(Table_ocorrencias11[[#This Row],[data_saida]]="","",Table_ocorrencias11[[#This Row],[data_saida]]),"")</f>
        <v>0.15972222222222221</v>
      </c>
      <c r="X1122" s="87">
        <f>IFERROR(IF(Table_ocorrencias11[[#This Row],[data_chegada]]="","",Table_ocorrencias11[[#This Row],[data_chegada]]),"")</f>
        <v>0.1701388888888889</v>
      </c>
      <c r="Y1122" s="87">
        <f>IFERROR(IF(Table_ocorrencias11[[#This Row],[data_conclusao]]="","",Table_ocorrencias11[[#This Row],[data_conclusao]]),"")</f>
        <v>0.20833333333333334</v>
      </c>
      <c r="Z1122" s="20">
        <v>5313</v>
      </c>
      <c r="AA1122" s="20">
        <v>110</v>
      </c>
      <c r="AB1122" s="20">
        <v>4</v>
      </c>
      <c r="AC1122" s="20">
        <v>3870006</v>
      </c>
      <c r="AD1122" s="20">
        <v>3870430</v>
      </c>
      <c r="AE1122" s="20">
        <v>3864910</v>
      </c>
      <c r="AF1122" s="20">
        <v>35278</v>
      </c>
      <c r="AG1122" s="86">
        <v>45134</v>
      </c>
      <c r="AH1122" s="20" t="s">
        <v>37797</v>
      </c>
      <c r="AI1122" s="20" t="s">
        <v>662</v>
      </c>
      <c r="AJ1122" s="20" t="s">
        <v>663</v>
      </c>
      <c r="AK1122" s="20" t="s">
        <v>651</v>
      </c>
      <c r="AL1122" s="88">
        <v>0.1388888888888889</v>
      </c>
      <c r="AM1122" s="89">
        <v>0.15972222222222221</v>
      </c>
      <c r="AN1122" s="89">
        <v>0.1701388888888889</v>
      </c>
      <c r="AO1122" s="89">
        <v>0.20833333333333334</v>
      </c>
      <c r="AP1122" s="20" t="s">
        <v>37798</v>
      </c>
      <c r="AQ1122" s="20" t="s">
        <v>37799</v>
      </c>
      <c r="AR1122" s="20">
        <v>14</v>
      </c>
      <c r="AS1122" s="20" t="s">
        <v>37800</v>
      </c>
      <c r="AT1122" s="20" t="s">
        <v>37801</v>
      </c>
      <c r="AU1122" s="20" t="s">
        <v>37802</v>
      </c>
      <c r="AV1122" s="90" t="s">
        <v>697</v>
      </c>
      <c r="AW1122" s="20" t="s">
        <v>37803</v>
      </c>
      <c r="AX1122" s="20" t="s">
        <v>37804</v>
      </c>
      <c r="AY1122" s="20" t="b">
        <v>1</v>
      </c>
      <c r="AZ1122" s="20" t="s">
        <v>647</v>
      </c>
      <c r="BA1122" s="20" t="b">
        <v>1</v>
      </c>
      <c r="BB1122" s="20" t="s">
        <v>37805</v>
      </c>
      <c r="BC1122" s="20" t="s">
        <v>37806</v>
      </c>
    </row>
    <row r="1123" spans="1:55" hidden="1">
      <c r="A1123" s="20" t="str">
        <f>IFERROR(TEXT(Table_ocorrencias11[[#This Row],[caso_n]],"000")&amp;Table_ocorrencias11[[#This Row],[ponto]]&amp;"/"&amp;YEAR(Table_ocorrencias11[[#This Row],[DATA PLANTÃO]]),"")</f>
        <v>110.9/2021</v>
      </c>
      <c r="B1123" s="20" t="str">
        <f>IFERROR(IF(Table_ocorrencias11[[#This Row],[GDL]] = "","", Table_ocorrencias11[[#This Row],[GDL]]&amp;"/"&amp;YEAR(Table_ocorrencias11[[#This Row],[data_plantao]])),"")</f>
        <v>4465/2021</v>
      </c>
      <c r="C1123" s="20" t="str">
        <f>IF(Table_ocorrencias11[[#This Row],[fotos_gdl]] = TRUE,"ENVIADAS","PENDENTE")</f>
        <v>ENVIADAS</v>
      </c>
      <c r="D1123" s="86">
        <f>IFERROR(Table_ocorrencias11[[#This Row],[data_plantao]],"")</f>
        <v>44230</v>
      </c>
      <c r="E1123" s="20" t="str">
        <f>IFERROR(Table_ocorrencias11[[#This Row],[CIODS]],"")</f>
        <v>D703179</v>
      </c>
      <c r="F1123" s="20" t="str">
        <f>IFERROR(Table_ocorrencias11[[#This Row],[natureza3]],"")</f>
        <v>Homicídio</v>
      </c>
      <c r="G1123" s="20" t="str">
        <f>IFERROR(Table_ocorrencias11[[#This Row],[tipo_local]],"")</f>
        <v>Externo</v>
      </c>
      <c r="H1123" s="20" t="str">
        <f>IFERROR(IF(Table_ocorrencias11[[#This Row],[instrumento9]] = 0,"",Table_ocorrencias11[[#This Row],[instrumento9]]),"")</f>
        <v>PÉRFURO-CONTUNDENTE</v>
      </c>
      <c r="I1123" s="20" t="str">
        <f>IFERROR(VLOOKUP(Table_ocorrencias11[[#This Row],[matricula_perito]],Table_peritos[],2,FALSE),"")</f>
        <v>RANON BARROS BEZERRA</v>
      </c>
      <c r="J1123" s="20" t="str">
        <f>IFERROR(VLOOKUP(Table_ocorrencias11[[#This Row],[matricula_auxiliar]],Table_auxiliares[],2,FALSE),"")</f>
        <v>THIAGO CHALEGRE</v>
      </c>
      <c r="K1123" s="20" t="str">
        <f>IFERROR(VLOOKUP(Table_ocorrencias11[[#This Row],[matricula_delegado]],Table_delegados[],2,FALSE),"")</f>
        <v>JOAQUIM MARINOSIO RODRIGUES BRAGA NETO</v>
      </c>
      <c r="L1123" s="20" t="str">
        <f>IFERROR(Table_ocorrencias11[[#This Row],[viatura4]],"")</f>
        <v>UP004</v>
      </c>
      <c r="M1123" s="20" t="str">
        <f>IFERROR(IF(Table_ocorrencias11[[#This Row],[DPH2]] ="","",Table_ocorrencias11[[#This Row],[DPH2]]&amp;"º DPH"),"")</f>
        <v>9º DPH</v>
      </c>
      <c r="N1123" s="20" t="str">
        <f>UPPER(IFERROR(VLOOKUP(Table_ocorrencias11[[#This Row],[municipio]],Table_municipios[],2,FALSE),""))</f>
        <v>OLINDA</v>
      </c>
      <c r="O1123" s="20" t="str">
        <f>UPPER(IFERROR(Table_ocorrencias11[[#This Row],[bairro7]],""))</f>
        <v>CAIXA DAGUA</v>
      </c>
      <c r="P1123" s="20" t="str">
        <f>IFERROR(IF(Table_ocorrencias11[[#This Row],[rua8]] ="","",Table_ocorrencias11[[#This Row],[rua8]]),"")</f>
        <v>RUA ALTO DA MANGUBA</v>
      </c>
      <c r="Q1123" s="20" t="str">
        <f>IFERROR(IF(Table_ocorrencias11[[#This Row],[latitude5]] ="","",Table_ocorrencias11[[#This Row],[latitude5]]),"")</f>
        <v>-7.996023</v>
      </c>
      <c r="R1123" s="20" t="str">
        <f>IFERROR(IF(Table_ocorrencias11[[#This Row],[longitude6]] ="","",Table_ocorrencias11[[#This Row],[longitude6]]),"")</f>
        <v>-34.903289</v>
      </c>
      <c r="S1123" s="20" t="str">
        <f>IFERROR(UPPER(VLOOKUP(Table_ocorrencias11[[#This Row],[ocorrencia_id]],Table_vitimas[],3,FALSE) &amp; " (NIC: "&amp; VLOOKUP(Table_ocorrencias11[[#This Row],[ocorrencia_id]],Table_vitimas[],9,FALSE)) &amp;")","")</f>
        <v>MARCILIO FRANCISCO DE SÁ (NIC: 116492)</v>
      </c>
      <c r="T1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3" s="20" t="str">
        <f>UPPER(IFERROR(Table_ocorrencias11[[#This Row],[descricao]],""))</f>
        <v>PM 987114719</v>
      </c>
      <c r="V1123" s="87">
        <f>IFERROR(IF(Table_ocorrencias11[[#This Row],[data_ciencia]]="","",Table_ocorrencias11[[#This Row],[data_ciencia]]),"")</f>
        <v>0.80555555555555558</v>
      </c>
      <c r="W1123" s="87">
        <f>IFERROR(IF(Table_ocorrencias11[[#This Row],[data_saida]]="","",Table_ocorrencias11[[#This Row],[data_saida]]),"")</f>
        <v>0.80902777777777779</v>
      </c>
      <c r="X1123" s="87">
        <f>IFERROR(IF(Table_ocorrencias11[[#This Row],[data_chegada]]="","",Table_ocorrencias11[[#This Row],[data_chegada]]),"")</f>
        <v>0.81944444444444442</v>
      </c>
      <c r="Y1123" s="87">
        <f>IFERROR(IF(Table_ocorrencias11[[#This Row],[data_conclusao]]="","",Table_ocorrencias11[[#This Row],[data_conclusao]]),"")</f>
        <v>0.875</v>
      </c>
      <c r="Z1123" s="20">
        <v>2156</v>
      </c>
      <c r="AA1123" s="20">
        <v>110</v>
      </c>
      <c r="AB1123" s="20">
        <v>9</v>
      </c>
      <c r="AC1123" s="20">
        <v>3866670</v>
      </c>
      <c r="AD1123" s="20">
        <v>3868877</v>
      </c>
      <c r="AE1123" s="20">
        <v>1492225</v>
      </c>
      <c r="AF1123" s="20">
        <v>4465</v>
      </c>
      <c r="AG1123" s="86">
        <v>44230</v>
      </c>
      <c r="AH1123" s="20" t="s">
        <v>3406</v>
      </c>
      <c r="AI1123" s="20" t="s">
        <v>679</v>
      </c>
      <c r="AJ1123" s="20" t="s">
        <v>663</v>
      </c>
      <c r="AK1123" s="20" t="s">
        <v>672</v>
      </c>
      <c r="AL1123" s="88">
        <v>0.80555555555555558</v>
      </c>
      <c r="AM1123" s="89">
        <v>0.80902777777777779</v>
      </c>
      <c r="AN1123" s="89">
        <v>0.81944444444444442</v>
      </c>
      <c r="AO1123" s="89">
        <v>0.875</v>
      </c>
      <c r="AP1123" s="20" t="s">
        <v>3407</v>
      </c>
      <c r="AQ1123" s="20" t="s">
        <v>3408</v>
      </c>
      <c r="AR1123" s="20">
        <v>12</v>
      </c>
      <c r="AS1123" s="20" t="s">
        <v>1717</v>
      </c>
      <c r="AT1123" s="20" t="s">
        <v>3409</v>
      </c>
      <c r="AU1123" s="20" t="s">
        <v>3410</v>
      </c>
      <c r="AV1123" s="90" t="s">
        <v>697</v>
      </c>
      <c r="AW1123" s="20" t="s">
        <v>3411</v>
      </c>
      <c r="AX1123" s="20" t="s">
        <v>3412</v>
      </c>
      <c r="AY1123" s="20" t="b">
        <v>1</v>
      </c>
      <c r="AZ1123" s="20" t="s">
        <v>669</v>
      </c>
      <c r="BA1123" s="20" t="b">
        <v>0</v>
      </c>
      <c r="BB1123" s="20"/>
      <c r="BC1123" s="20"/>
    </row>
    <row r="1124" spans="1:55" hidden="1">
      <c r="A1124" s="20" t="str">
        <f>IFERROR(TEXT(Table_ocorrencias11[[#This Row],[caso_n]],"000")&amp;Table_ocorrencias11[[#This Row],[ponto]]&amp;"/"&amp;YEAR(Table_ocorrencias11[[#This Row],[DATA PLANTÃO]]),"")</f>
        <v>110.9/2022</v>
      </c>
      <c r="B1124" s="20" t="str">
        <f>IFERROR(IF(Table_ocorrencias11[[#This Row],[GDL]] = "","", Table_ocorrencias11[[#This Row],[GDL]]&amp;"/"&amp;YEAR(Table_ocorrencias11[[#This Row],[data_plantao]])),"")</f>
        <v>3452/2022</v>
      </c>
      <c r="C1124" s="20" t="str">
        <f>IF(Table_ocorrencias11[[#This Row],[fotos_gdl]] = TRUE,"ENVIADAS","PENDENTE")</f>
        <v>ENVIADAS</v>
      </c>
      <c r="D1124" s="86">
        <f>IFERROR(Table_ocorrencias11[[#This Row],[data_plantao]],"")</f>
        <v>44594</v>
      </c>
      <c r="E1124" s="20" t="str">
        <f>IFERROR(Table_ocorrencias11[[#This Row],[CIODS]],"")</f>
        <v>D742008</v>
      </c>
      <c r="F1124" s="20" t="str">
        <f>IFERROR(Table_ocorrencias11[[#This Row],[natureza3]],"")</f>
        <v>Homicídio</v>
      </c>
      <c r="G1124" s="20" t="str">
        <f>IFERROR(Table_ocorrencias11[[#This Row],[tipo_local]],"")</f>
        <v>Externo</v>
      </c>
      <c r="H1124" s="20" t="str">
        <f>IFERROR(IF(Table_ocorrencias11[[#This Row],[instrumento9]] = 0,"",Table_ocorrencias11[[#This Row],[instrumento9]]),"")</f>
        <v>PÉRFURO-CONTUNDENTE</v>
      </c>
      <c r="I1124" s="20" t="str">
        <f>IFERROR(VLOOKUP(Table_ocorrencias11[[#This Row],[matricula_perito]],Table_peritos[],2,FALSE),"")</f>
        <v>TADEU MORAIS CRUZ</v>
      </c>
      <c r="J1124" s="20" t="str">
        <f>IFERROR(VLOOKUP(Table_ocorrencias11[[#This Row],[matricula_auxiliar]],Table_auxiliares[],2,FALSE),"")</f>
        <v>HILTON PESSOA DE FREITAS NETO</v>
      </c>
      <c r="K1124" s="20" t="str">
        <f>IFERROR(VLOOKUP(Table_ocorrencias11[[#This Row],[matricula_delegado]],Table_delegados[],2,FALSE),"")</f>
        <v>SERGIO RICARDO FERREIRA DE VASCONCELOS</v>
      </c>
      <c r="L1124" s="20" t="str">
        <f>IFERROR(Table_ocorrencias11[[#This Row],[viatura4]],"")</f>
        <v>UP006</v>
      </c>
      <c r="M1124" s="20" t="str">
        <f>IFERROR(IF(Table_ocorrencias11[[#This Row],[DPH2]] ="","",Table_ocorrencias11[[#This Row],[DPH2]]&amp;"º DPH"),"")</f>
        <v>9º DPH</v>
      </c>
      <c r="N1124" s="20" t="str">
        <f>UPPER(IFERROR(VLOOKUP(Table_ocorrencias11[[#This Row],[municipio]],Table_municipios[],2,FALSE),""))</f>
        <v>OLINDA</v>
      </c>
      <c r="O1124" s="20" t="str">
        <f>UPPER(IFERROR(Table_ocorrencias11[[#This Row],[bairro7]],""))</f>
        <v>SAPUCAIA</v>
      </c>
      <c r="P1124" s="20" t="str">
        <f>IFERROR(IF(Table_ocorrencias11[[#This Row],[rua8]] ="","",Table_ocorrencias11[[#This Row],[rua8]]),"")</f>
        <v>AV. BEIRA RIO</v>
      </c>
      <c r="Q1124" s="20" t="str">
        <f>IFERROR(IF(Table_ocorrencias11[[#This Row],[latitude5]] ="","",Table_ocorrencias11[[#This Row],[latitude5]]),"")</f>
        <v>-7.998333</v>
      </c>
      <c r="R1124" s="20" t="str">
        <f>IFERROR(IF(Table_ocorrencias11[[#This Row],[longitude6]] ="","",Table_ocorrencias11[[#This Row],[longitude6]]),"")</f>
        <v>-34.891944</v>
      </c>
      <c r="S1124" s="20" t="str">
        <f>IFERROR(UPPER(VLOOKUP(Table_ocorrencias11[[#This Row],[ocorrencia_id]],Table_vitimas[],3,FALSE) &amp; " (NIC: "&amp; VLOOKUP(Table_ocorrencias11[[#This Row],[ocorrencia_id]],Table_vitimas[],9,FALSE)) &amp;")","")</f>
        <v>DEVED NUNES DA CUNHA (NIC: 124812)</v>
      </c>
      <c r="T1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24" s="20" t="str">
        <f>UPPER(IFERROR(Table_ocorrencias11[[#This Row],[descricao]],""))</f>
        <v>SGT WILLAME: 995343345</v>
      </c>
      <c r="V1124" s="87">
        <f>IFERROR(IF(Table_ocorrencias11[[#This Row],[data_ciencia]]="","",Table_ocorrencias11[[#This Row],[data_ciencia]]),"")</f>
        <v>0.84722222222222221</v>
      </c>
      <c r="W1124" s="87">
        <f>IFERROR(IF(Table_ocorrencias11[[#This Row],[data_saida]]="","",Table_ocorrencias11[[#This Row],[data_saida]]),"")</f>
        <v>0.85763888888888884</v>
      </c>
      <c r="X1124" s="87">
        <f>IFERROR(IF(Table_ocorrencias11[[#This Row],[data_chegada]]="","",Table_ocorrencias11[[#This Row],[data_chegada]]),"")</f>
        <v>0.87152777777777779</v>
      </c>
      <c r="Y1124" s="87">
        <f>IFERROR(IF(Table_ocorrencias11[[#This Row],[data_conclusao]]="","",Table_ocorrencias11[[#This Row],[data_conclusao]]),"")</f>
        <v>0.89236111111111116</v>
      </c>
      <c r="Z1124" s="20">
        <v>3416</v>
      </c>
      <c r="AA1124" s="20">
        <v>110</v>
      </c>
      <c r="AB1124" s="20">
        <v>9</v>
      </c>
      <c r="AC1124" s="20">
        <v>2962136</v>
      </c>
      <c r="AD1124" s="20">
        <v>3865967</v>
      </c>
      <c r="AE1124" s="20">
        <v>2139219</v>
      </c>
      <c r="AF1124" s="20">
        <v>3452</v>
      </c>
      <c r="AG1124" s="86">
        <v>44594</v>
      </c>
      <c r="AH1124" s="20" t="s">
        <v>3413</v>
      </c>
      <c r="AI1124" s="20" t="s">
        <v>679</v>
      </c>
      <c r="AJ1124" s="20" t="s">
        <v>663</v>
      </c>
      <c r="AK1124" s="20" t="s">
        <v>651</v>
      </c>
      <c r="AL1124" s="88">
        <v>0.84722222222222221</v>
      </c>
      <c r="AM1124" s="89">
        <v>0.85763888888888884</v>
      </c>
      <c r="AN1124" s="89">
        <v>0.87152777777777779</v>
      </c>
      <c r="AO1124" s="89">
        <v>0.89236111111111116</v>
      </c>
      <c r="AP1124" s="20" t="s">
        <v>3414</v>
      </c>
      <c r="AQ1124" s="20" t="s">
        <v>3415</v>
      </c>
      <c r="AR1124" s="20">
        <v>12</v>
      </c>
      <c r="AS1124" s="20" t="s">
        <v>1231</v>
      </c>
      <c r="AT1124" s="20" t="s">
        <v>3416</v>
      </c>
      <c r="AU1124" s="20" t="s">
        <v>3417</v>
      </c>
      <c r="AV1124" s="90" t="s">
        <v>697</v>
      </c>
      <c r="AW1124" s="20" t="s">
        <v>3418</v>
      </c>
      <c r="AX1124" s="20" t="s">
        <v>3419</v>
      </c>
      <c r="AY1124" s="20" t="b">
        <v>1</v>
      </c>
      <c r="AZ1124" s="20" t="s">
        <v>669</v>
      </c>
      <c r="BA1124" s="20" t="b">
        <v>0</v>
      </c>
      <c r="BB1124" s="20"/>
      <c r="BC1124" s="20"/>
    </row>
    <row r="1125" spans="1:55" hidden="1">
      <c r="A1125" s="20" t="str">
        <f>IFERROR(TEXT(Table_ocorrencias11[[#This Row],[caso_n]],"000")&amp;Table_ocorrencias11[[#This Row],[ponto]]&amp;"/"&amp;YEAR(Table_ocorrencias11[[#This Row],[DATA PLANTÃO]]),"")</f>
        <v>110.9/2023</v>
      </c>
      <c r="B1125" s="20" t="str">
        <f>IFERROR(IF(Table_ocorrencias11[[#This Row],[GDL]] = "","", Table_ocorrencias11[[#This Row],[GDL]]&amp;"/"&amp;YEAR(Table_ocorrencias11[[#This Row],[data_plantao]])),"")</f>
        <v>5859/2023</v>
      </c>
      <c r="C1125" s="20" t="str">
        <f>IF(Table_ocorrencias11[[#This Row],[fotos_gdl]] = TRUE,"ENVIADAS","PENDENTE")</f>
        <v>ENVIADAS</v>
      </c>
      <c r="D1125" s="86">
        <f>IFERROR(Table_ocorrencias11[[#This Row],[data_plantao]],"")</f>
        <v>44962</v>
      </c>
      <c r="E1125" s="20" t="str">
        <f>IFERROR(Table_ocorrencias11[[#This Row],[CIODS]],"")</f>
        <v>D785034</v>
      </c>
      <c r="F1125" s="20" t="str">
        <f>IFERROR(Table_ocorrencias11[[#This Row],[natureza3]],"")</f>
        <v>Homicídio</v>
      </c>
      <c r="G1125" s="20" t="str">
        <f>IFERROR(Table_ocorrencias11[[#This Row],[tipo_local]],"")</f>
        <v>Externo</v>
      </c>
      <c r="H1125" s="20" t="str">
        <f>IFERROR(IF(Table_ocorrencias11[[#This Row],[instrumento9]] = 0,"",Table_ocorrencias11[[#This Row],[instrumento9]]),"")</f>
        <v>PÉRFURO-CONTUNDENTE</v>
      </c>
      <c r="I1125" s="20" t="str">
        <f>IFERROR(VLOOKUP(Table_ocorrencias11[[#This Row],[matricula_perito]],Table_peritos[],2,FALSE),"")</f>
        <v>RANON BARROS BEZERRA</v>
      </c>
      <c r="J1125" s="20" t="str">
        <f>IFERROR(VLOOKUP(Table_ocorrencias11[[#This Row],[matricula_auxiliar]],Table_auxiliares[],2,FALSE),"")</f>
        <v>THIAGO CHALEGRE</v>
      </c>
      <c r="K1125" s="20" t="str">
        <f>IFERROR(VLOOKUP(Table_ocorrencias11[[#This Row],[matricula_delegado]],Table_delegados[],2,FALSE),"")</f>
        <v>MARIANA MARTINS DOS ANJOS</v>
      </c>
      <c r="L1125" s="20" t="str">
        <f>IFERROR(Table_ocorrencias11[[#This Row],[viatura4]],"")</f>
        <v>UP004</v>
      </c>
      <c r="M1125" s="20" t="str">
        <f>IFERROR(IF(Table_ocorrencias11[[#This Row],[DPH2]] ="","",Table_ocorrencias11[[#This Row],[DPH2]]&amp;"º DPH"),"")</f>
        <v>10º DPH</v>
      </c>
      <c r="N1125" s="20" t="str">
        <f>UPPER(IFERROR(VLOOKUP(Table_ocorrencias11[[#This Row],[municipio]],Table_municipios[],2,FALSE),""))</f>
        <v>CAMARAGIBE</v>
      </c>
      <c r="O1125" s="20" t="str">
        <f>UPPER(IFERROR(Table_ocorrencias11[[#This Row],[bairro7]],""))</f>
        <v>TABATINGA</v>
      </c>
      <c r="P1125" s="20" t="str">
        <f>IFERROR(IF(Table_ocorrencias11[[#This Row],[rua8]] ="","",Table_ocorrencias11[[#This Row],[rua8]]),"")</f>
        <v>RUA ARMANDO SORIANA, 102</v>
      </c>
      <c r="Q1125" s="20" t="str">
        <f>IFERROR(IF(Table_ocorrencias11[[#This Row],[latitude5]] ="","",Table_ocorrencias11[[#This Row],[latitude5]]),"")</f>
        <v>-7.995191</v>
      </c>
      <c r="R1125" s="20" t="str">
        <f>IFERROR(IF(Table_ocorrencias11[[#This Row],[longitude6]] ="","",Table_ocorrencias11[[#This Row],[longitude6]]),"")</f>
        <v>-34.480024</v>
      </c>
      <c r="S1125" s="20" t="str">
        <f>IFERROR(UPPER(VLOOKUP(Table_ocorrencias11[[#This Row],[ocorrencia_id]],Table_vitimas[],3,FALSE) &amp; " (NIC: "&amp; VLOOKUP(Table_ocorrencias11[[#This Row],[ocorrencia_id]],Table_vitimas[],9,FALSE)) &amp;")","")</f>
        <v>DENILSON RIBEIRO DE SOUZA JUNIOR (NIC: 134598)</v>
      </c>
      <c r="T1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5" s="20" t="str">
        <f>UPPER(IFERROR(Table_ocorrencias11[[#This Row],[descricao]],""))</f>
        <v>PAF SD RAIMUNDO 973219702</v>
      </c>
      <c r="V1125" s="87">
        <f>IFERROR(IF(Table_ocorrencias11[[#This Row],[data_ciencia]]="","",Table_ocorrencias11[[#This Row],[data_ciencia]]),"")</f>
        <v>0.49305555555555558</v>
      </c>
      <c r="W1125" s="87">
        <f>IFERROR(IF(Table_ocorrencias11[[#This Row],[data_saida]]="","",Table_ocorrencias11[[#This Row],[data_saida]]),"")</f>
        <v>0.5</v>
      </c>
      <c r="X1125" s="87">
        <f>IFERROR(IF(Table_ocorrencias11[[#This Row],[data_chegada]]="","",Table_ocorrencias11[[#This Row],[data_chegada]]),"")</f>
        <v>0.51388888888888884</v>
      </c>
      <c r="Y1125" s="87">
        <f>IFERROR(IF(Table_ocorrencias11[[#This Row],[data_conclusao]]="","",Table_ocorrencias11[[#This Row],[data_conclusao]]),"")</f>
        <v>0.5625</v>
      </c>
      <c r="Z1125" s="20">
        <v>4647</v>
      </c>
      <c r="AA1125" s="20">
        <v>110</v>
      </c>
      <c r="AB1125" s="20">
        <v>10</v>
      </c>
      <c r="AC1125" s="20">
        <v>3866670</v>
      </c>
      <c r="AD1125" s="20">
        <v>3868877</v>
      </c>
      <c r="AE1125" s="20">
        <v>4456777</v>
      </c>
      <c r="AF1125" s="20">
        <v>5859</v>
      </c>
      <c r="AG1125" s="86">
        <v>44962</v>
      </c>
      <c r="AH1125" s="20" t="s">
        <v>30468</v>
      </c>
      <c r="AI1125" s="20" t="s">
        <v>679</v>
      </c>
      <c r="AJ1125" s="20" t="s">
        <v>663</v>
      </c>
      <c r="AK1125" s="20" t="s">
        <v>672</v>
      </c>
      <c r="AL1125" s="88">
        <v>0.49305555555555558</v>
      </c>
      <c r="AM1125" s="89">
        <v>0.5</v>
      </c>
      <c r="AN1125" s="89">
        <v>0.51388888888888884</v>
      </c>
      <c r="AO1125" s="89">
        <v>0.5625</v>
      </c>
      <c r="AP1125" s="20" t="s">
        <v>30487</v>
      </c>
      <c r="AQ1125" s="20" t="s">
        <v>30488</v>
      </c>
      <c r="AR1125" s="20">
        <v>4</v>
      </c>
      <c r="AS1125" s="20" t="s">
        <v>936</v>
      </c>
      <c r="AT1125" s="20" t="s">
        <v>30469</v>
      </c>
      <c r="AU1125" s="20" t="s">
        <v>30470</v>
      </c>
      <c r="AV1125" s="90" t="s">
        <v>697</v>
      </c>
      <c r="AW1125" s="20" t="s">
        <v>30471</v>
      </c>
      <c r="AX1125" s="20" t="s">
        <v>30472</v>
      </c>
      <c r="AY1125" s="20" t="b">
        <v>1</v>
      </c>
      <c r="AZ1125" s="20" t="s">
        <v>669</v>
      </c>
      <c r="BA1125" s="20" t="b">
        <v>0</v>
      </c>
      <c r="BB1125" s="20"/>
      <c r="BC1125" s="20"/>
    </row>
    <row r="1126" spans="1:55" hidden="1">
      <c r="A1126" s="20" t="str">
        <f>IFERROR(TEXT(Table_ocorrencias11[[#This Row],[caso_n]],"000")&amp;Table_ocorrencias11[[#This Row],[ponto]]&amp;"/"&amp;YEAR(Table_ocorrencias11[[#This Row],[DATA PLANTÃO]]),"")</f>
        <v>1100.9/2020</v>
      </c>
      <c r="B1126" s="20" t="str">
        <f>IFERROR(IF(Table_ocorrencias11[[#This Row],[GDL]] = "","", Table_ocorrencias11[[#This Row],[GDL]]&amp;"/"&amp;YEAR(Table_ocorrencias11[[#This Row],[data_plantao]])),"")</f>
        <v>41453/2020</v>
      </c>
      <c r="C1126" s="20" t="str">
        <f>IF(Table_ocorrencias11[[#This Row],[fotos_gdl]] = TRUE,"ENVIADAS","PENDENTE")</f>
        <v>ENVIADAS</v>
      </c>
      <c r="D1126" s="86">
        <f>IFERROR(Table_ocorrencias11[[#This Row],[data_plantao]],"")</f>
        <v>44184</v>
      </c>
      <c r="E1126" s="20" t="str">
        <f>IFERROR(Table_ocorrencias11[[#This Row],[CIODS]],"")</f>
        <v>D698239</v>
      </c>
      <c r="F1126" s="20" t="str">
        <f>IFERROR(Table_ocorrencias11[[#This Row],[natureza3]],"")</f>
        <v>Homicídio</v>
      </c>
      <c r="G1126" s="20" t="str">
        <f>IFERROR(Table_ocorrencias11[[#This Row],[tipo_local]],"")</f>
        <v>Externo</v>
      </c>
      <c r="H1126" s="20" t="str">
        <f>IFERROR(IF(Table_ocorrencias11[[#This Row],[instrumento9]] = 0,"",Table_ocorrencias11[[#This Row],[instrumento9]]),"")</f>
        <v>PÉRFURO-CONTUNDENTE</v>
      </c>
      <c r="I1126" s="20" t="str">
        <f>IFERROR(VLOOKUP(Table_ocorrencias11[[#This Row],[matricula_perito]],Table_peritos[],2,FALSE),"")</f>
        <v>RANON BARROS BEZERRA</v>
      </c>
      <c r="J1126" s="20" t="str">
        <f>IFERROR(VLOOKUP(Table_ocorrencias11[[#This Row],[matricula_auxiliar]],Table_auxiliares[],2,FALSE),"")</f>
        <v>HILTON PESSOA DE FREITAS NETO</v>
      </c>
      <c r="K1126" s="20" t="str">
        <f>IFERROR(VLOOKUP(Table_ocorrencias11[[#This Row],[matricula_delegado]],Table_delegados[],2,FALSE),"")</f>
        <v>FELIPE MONTEIRO COSTA</v>
      </c>
      <c r="L1126" s="20" t="str">
        <f>IFERROR(Table_ocorrencias11[[#This Row],[viatura4]],"")</f>
        <v>UP006</v>
      </c>
      <c r="M1126" s="20" t="str">
        <f>IFERROR(IF(Table_ocorrencias11[[#This Row],[DPH2]] ="","",Table_ocorrencias11[[#This Row],[DPH2]]&amp;"º DPH"),"")</f>
        <v>13º DPH</v>
      </c>
      <c r="N1126" s="20" t="str">
        <f>UPPER(IFERROR(VLOOKUP(Table_ocorrencias11[[#This Row],[municipio]],Table_municipios[],2,FALSE),""))</f>
        <v>JABOATÃO DOS GUARARAPES</v>
      </c>
      <c r="O1126" s="20" t="str">
        <f>UPPER(IFERROR(Table_ocorrencias11[[#This Row],[bairro7]],""))</f>
        <v>CAVALEIRO</v>
      </c>
      <c r="P1126" s="20" t="str">
        <f>IFERROR(IF(Table_ocorrencias11[[#This Row],[rua8]] ="","",Table_ocorrencias11[[#This Row],[rua8]]),"")</f>
        <v>RUA BIBIANA COSTA</v>
      </c>
      <c r="Q1126" s="91" t="str">
        <f>IFERROR(IF(Table_ocorrencias11[[#This Row],[latitude5]] ="","",Table_ocorrencias11[[#This Row],[latitude5]]),"")</f>
        <v>-8.094143</v>
      </c>
      <c r="R1126" s="20" t="str">
        <f>IFERROR(IF(Table_ocorrencias11[[#This Row],[longitude6]] ="","",Table_ocorrencias11[[#This Row],[longitude6]]),"")</f>
        <v>-34.968932</v>
      </c>
      <c r="S11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6)</v>
      </c>
      <c r="T1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6" s="20" t="str">
        <f>UPPER(IFERROR(Table_ocorrencias11[[#This Row],[descricao]],""))</f>
        <v>PAF - FEM - POSSIVEL LATROCINIO_x000D_
PM SANDOVAL: 981125326</v>
      </c>
      <c r="V1126" s="87">
        <f>IFERROR(IF(Table_ocorrencias11[[#This Row],[data_ciencia]]="","",Table_ocorrencias11[[#This Row],[data_ciencia]]),"")</f>
        <v>0.38194444444444442</v>
      </c>
      <c r="W1126" s="87">
        <f>IFERROR(IF(Table_ocorrencias11[[#This Row],[data_saida]]="","",Table_ocorrencias11[[#This Row],[data_saida]]),"")</f>
        <v>0.3888888888888889</v>
      </c>
      <c r="X1126" s="87">
        <f>IFERROR(IF(Table_ocorrencias11[[#This Row],[data_chegada]]="","",Table_ocorrencias11[[#This Row],[data_chegada]]),"")</f>
        <v>0.40625</v>
      </c>
      <c r="Y1126" s="87">
        <f>IFERROR(IF(Table_ocorrencias11[[#This Row],[data_conclusao]]="","",Table_ocorrencias11[[#This Row],[data_conclusao]]),"")</f>
        <v>0.43402777777777779</v>
      </c>
      <c r="Z1126" s="20">
        <v>1986</v>
      </c>
      <c r="AA1126" s="20">
        <v>1100</v>
      </c>
      <c r="AB1126" s="20">
        <v>13</v>
      </c>
      <c r="AC1126" s="20">
        <v>3866670</v>
      </c>
      <c r="AD1126" s="20">
        <v>3865967</v>
      </c>
      <c r="AE1126" s="20">
        <v>2724723</v>
      </c>
      <c r="AF1126" s="20">
        <v>41453</v>
      </c>
      <c r="AG1126" s="86">
        <v>44184</v>
      </c>
      <c r="AH1126" s="20" t="s">
        <v>16150</v>
      </c>
      <c r="AI1126" s="20" t="s">
        <v>679</v>
      </c>
      <c r="AJ1126" s="20" t="s">
        <v>663</v>
      </c>
      <c r="AK1126" s="20" t="s">
        <v>651</v>
      </c>
      <c r="AL1126" s="88">
        <v>0.38194444444444442</v>
      </c>
      <c r="AM1126" s="89">
        <v>0.3888888888888889</v>
      </c>
      <c r="AN1126" s="89">
        <v>0.40625</v>
      </c>
      <c r="AO1126" s="89">
        <v>0.43402777777777779</v>
      </c>
      <c r="AP1126" s="20" t="s">
        <v>16151</v>
      </c>
      <c r="AQ1126" s="20" t="s">
        <v>16152</v>
      </c>
      <c r="AR1126" s="20">
        <v>10</v>
      </c>
      <c r="AS1126" s="20" t="s">
        <v>2222</v>
      </c>
      <c r="AT1126" s="20" t="s">
        <v>12040</v>
      </c>
      <c r="AU1126" s="20" t="s">
        <v>16153</v>
      </c>
      <c r="AV1126" s="90" t="s">
        <v>697</v>
      </c>
      <c r="AW1126" s="20" t="s">
        <v>16154</v>
      </c>
      <c r="AX1126" s="20" t="s">
        <v>16155</v>
      </c>
      <c r="AY1126" s="20" t="b">
        <v>1</v>
      </c>
      <c r="AZ1126" s="20" t="s">
        <v>669</v>
      </c>
      <c r="BA1126" s="20" t="b">
        <v>0</v>
      </c>
      <c r="BB1126" s="20"/>
      <c r="BC1126" s="20"/>
    </row>
    <row r="1127" spans="1:55" hidden="1">
      <c r="A1127" s="20" t="str">
        <f>IFERROR(TEXT(Table_ocorrencias11[[#This Row],[caso_n]],"000")&amp;Table_ocorrencias11[[#This Row],[ponto]]&amp;"/"&amp;YEAR(Table_ocorrencias11[[#This Row],[DATA PLANTÃO]]),"")</f>
        <v>1100.9/2021</v>
      </c>
      <c r="B1127" s="20" t="str">
        <f>IFERROR(IF(Table_ocorrencias11[[#This Row],[GDL]] = "","", Table_ocorrencias11[[#This Row],[GDL]]&amp;"/"&amp;YEAR(Table_ocorrencias11[[#This Row],[data_plantao]])),"")</f>
        <v>49329/2021</v>
      </c>
      <c r="C1127" s="20" t="str">
        <f>IF(Table_ocorrencias11[[#This Row],[fotos_gdl]] = TRUE,"ENVIADAS","PENDENTE")</f>
        <v>ENVIADAS</v>
      </c>
      <c r="D1127" s="86">
        <f>IFERROR(Table_ocorrencias11[[#This Row],[data_plantao]],"")</f>
        <v>44559</v>
      </c>
      <c r="E1127" s="20" t="str">
        <f>IFERROR(Table_ocorrencias11[[#This Row],[CIODS]],"")</f>
        <v>D738283</v>
      </c>
      <c r="F1127" s="20" t="str">
        <f>IFERROR(Table_ocorrencias11[[#This Row],[natureza3]],"")</f>
        <v>Homicídio</v>
      </c>
      <c r="G1127" s="20" t="str">
        <f>IFERROR(Table_ocorrencias11[[#This Row],[tipo_local]],"")</f>
        <v>Externo</v>
      </c>
      <c r="H1127" s="20" t="str">
        <f>IFERROR(IF(Table_ocorrencias11[[#This Row],[instrumento9]] = 0,"",Table_ocorrencias11[[#This Row],[instrumento9]]),"")</f>
        <v>PÉRFURO-CONTUNDENTE</v>
      </c>
      <c r="I1127" s="20" t="str">
        <f>IFERROR(VLOOKUP(Table_ocorrencias11[[#This Row],[matricula_perito]],Table_peritos[],2,FALSE),"")</f>
        <v>TADEU MORAIS CRUZ</v>
      </c>
      <c r="J1127" s="20" t="str">
        <f>IFERROR(VLOOKUP(Table_ocorrencias11[[#This Row],[matricula_auxiliar]],Table_auxiliares[],2,FALSE),"")</f>
        <v>BRENO HENRIQUE DANTAS DOS SANTOS</v>
      </c>
      <c r="K1127" s="20" t="str">
        <f>IFERROR(VLOOKUP(Table_ocorrencias11[[#This Row],[matricula_delegado]],Table_delegados[],2,FALSE),"")</f>
        <v>VICTOR MEIRA TOSCANO PERREIRA</v>
      </c>
      <c r="L1127" s="20" t="str">
        <f>IFERROR(Table_ocorrencias11[[#This Row],[viatura4]],"")</f>
        <v>UP006</v>
      </c>
      <c r="M1127" s="20" t="str">
        <f>IFERROR(IF(Table_ocorrencias11[[#This Row],[DPH2]] ="","",Table_ocorrencias11[[#This Row],[DPH2]]&amp;"º DPH"),"")</f>
        <v>14º DPH</v>
      </c>
      <c r="N1127" s="20" t="str">
        <f>UPPER(IFERROR(VLOOKUP(Table_ocorrencias11[[#This Row],[municipio]],Table_municipios[],2,FALSE),""))</f>
        <v>CABO DE SANTO AGOSTINHO</v>
      </c>
      <c r="O1127" s="20" t="str">
        <f>UPPER(IFERROR(Table_ocorrencias11[[#This Row],[bairro7]],""))</f>
        <v>CIDADE GARAPU</v>
      </c>
      <c r="P1127" s="20" t="str">
        <f>IFERROR(IF(Table_ocorrencias11[[#This Row],[rua8]] ="","",Table_ocorrencias11[[#This Row],[rua8]]),"")</f>
        <v>RUA MARTA DE HOLANDA DE ALBUQUERQUE</v>
      </c>
      <c r="Q1127" s="20" t="str">
        <f>IFERROR(IF(Table_ocorrencias11[[#This Row],[latitude5]] ="","",Table_ocorrencias11[[#This Row],[latitude5]]),"")</f>
        <v>-8.28192950951</v>
      </c>
      <c r="R1127" s="20" t="str">
        <f>IFERROR(IF(Table_ocorrencias11[[#This Row],[longitude6]] ="","",Table_ocorrencias11[[#This Row],[longitude6]]),"")</f>
        <v>-35.018177493759424</v>
      </c>
      <c r="S1127" s="20" t="str">
        <f>IFERROR(UPPER(VLOOKUP(Table_ocorrencias11[[#This Row],[ocorrencia_id]],Table_vitimas[],3,FALSE) &amp; " (NIC: "&amp; VLOOKUP(Table_ocorrencias11[[#This Row],[ocorrencia_id]],Table_vitimas[],9,FALSE)) &amp;")","")</f>
        <v>JOSÉ ISLAN ALISSON DE LIMA (NIC: 124439)</v>
      </c>
      <c r="T1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7" s="20" t="str">
        <f>UPPER(IFERROR(Table_ocorrencias11[[#This Row],[descricao]],""))</f>
        <v>SD ANDRES 987206381</v>
      </c>
      <c r="V1127" s="87">
        <f>IFERROR(IF(Table_ocorrencias11[[#This Row],[data_ciencia]]="","",Table_ocorrencias11[[#This Row],[data_ciencia]]),"")</f>
        <v>0.40972222222222221</v>
      </c>
      <c r="W1127" s="87">
        <f>IFERROR(IF(Table_ocorrencias11[[#This Row],[data_saida]]="","",Table_ocorrencias11[[#This Row],[data_saida]]),"")</f>
        <v>0.41319444444444442</v>
      </c>
      <c r="X1127" s="87">
        <f>IFERROR(IF(Table_ocorrencias11[[#This Row],[data_chegada]]="","",Table_ocorrencias11[[#This Row],[data_chegada]]),"")</f>
        <v>0.4375</v>
      </c>
      <c r="Y1127" s="87">
        <f>IFERROR(IF(Table_ocorrencias11[[#This Row],[data_conclusao]]="","",Table_ocorrencias11[[#This Row],[data_conclusao]]),"")</f>
        <v>0.5</v>
      </c>
      <c r="Z1127" s="20">
        <v>3287</v>
      </c>
      <c r="AA1127" s="20">
        <v>1100</v>
      </c>
      <c r="AB1127" s="20">
        <v>14</v>
      </c>
      <c r="AC1127" s="20">
        <v>2962136</v>
      </c>
      <c r="AD1127" s="20">
        <v>3867820</v>
      </c>
      <c r="AE1127" s="20">
        <v>3864928</v>
      </c>
      <c r="AF1127" s="20">
        <v>49329</v>
      </c>
      <c r="AG1127" s="86">
        <v>44559</v>
      </c>
      <c r="AH1127" s="20" t="s">
        <v>16156</v>
      </c>
      <c r="AI1127" s="20" t="s">
        <v>679</v>
      </c>
      <c r="AJ1127" s="20" t="s">
        <v>663</v>
      </c>
      <c r="AK1127" s="20" t="s">
        <v>651</v>
      </c>
      <c r="AL1127" s="88">
        <v>0.40972222222222221</v>
      </c>
      <c r="AM1127" s="89">
        <v>0.41319444444444442</v>
      </c>
      <c r="AN1127" s="89">
        <v>0.4375</v>
      </c>
      <c r="AO1127" s="89">
        <v>0.5</v>
      </c>
      <c r="AP1127" s="20" t="s">
        <v>16157</v>
      </c>
      <c r="AQ1127" s="20" t="s">
        <v>16158</v>
      </c>
      <c r="AR1127" s="20">
        <v>3</v>
      </c>
      <c r="AS1127" s="20" t="s">
        <v>733</v>
      </c>
      <c r="AT1127" s="20" t="s">
        <v>16159</v>
      </c>
      <c r="AU1127" s="20" t="s">
        <v>16160</v>
      </c>
      <c r="AV1127" s="90" t="s">
        <v>697</v>
      </c>
      <c r="AW1127" s="20" t="s">
        <v>16161</v>
      </c>
      <c r="AX1127" s="20" t="s">
        <v>16162</v>
      </c>
      <c r="AY1127" s="20" t="b">
        <v>1</v>
      </c>
      <c r="AZ1127" s="20" t="s">
        <v>669</v>
      </c>
      <c r="BA1127" s="20" t="b">
        <v>0</v>
      </c>
      <c r="BB1127" s="20"/>
      <c r="BC1127" s="20"/>
    </row>
    <row r="1128" spans="1:55" hidden="1">
      <c r="A1128" s="20" t="str">
        <f>IFERROR(TEXT(Table_ocorrencias11[[#This Row],[caso_n]],"000")&amp;Table_ocorrencias11[[#This Row],[ponto]]&amp;"/"&amp;YEAR(Table_ocorrencias11[[#This Row],[DATA PLANTÃO]]),"")</f>
        <v>1100.9/2023</v>
      </c>
      <c r="B1128" s="20" t="str">
        <f>IFERROR(IF(Table_ocorrencias11[[#This Row],[GDL]] = "","", Table_ocorrencias11[[#This Row],[GDL]]&amp;"/"&amp;YEAR(Table_ocorrencias11[[#This Row],[data_plantao]])),"")</f>
        <v>57323/2023</v>
      </c>
      <c r="C1128" s="20" t="str">
        <f>IF(Table_ocorrencias11[[#This Row],[fotos_gdl]] = TRUE,"ENVIADAS","PENDENTE")</f>
        <v>ENVIADAS</v>
      </c>
      <c r="D1128" s="86">
        <f>IFERROR(Table_ocorrencias11[[#This Row],[data_plantao]],"")</f>
        <v>45257</v>
      </c>
      <c r="E1128" s="20" t="str">
        <f>IFERROR(Table_ocorrencias11[[#This Row],[CIODS]],"")</f>
        <v>D824845</v>
      </c>
      <c r="F1128" s="20" t="str">
        <f>IFERROR(Table_ocorrencias11[[#This Row],[natureza3]],"")</f>
        <v>Homicídio</v>
      </c>
      <c r="G1128" s="20" t="str">
        <f>IFERROR(Table_ocorrencias11[[#This Row],[tipo_local]],"")</f>
        <v>Externo</v>
      </c>
      <c r="H1128" s="20" t="str">
        <f>IFERROR(IF(Table_ocorrencias11[[#This Row],[instrumento9]] = 0,"",Table_ocorrencias11[[#This Row],[instrumento9]]),"")</f>
        <v/>
      </c>
      <c r="I1128" s="20" t="str">
        <f>IFERROR(VLOOKUP(Table_ocorrencias11[[#This Row],[matricula_perito]],Table_peritos[],2,FALSE),"")</f>
        <v>DIOGO SINESIO TRAJANO DE ARRUDA</v>
      </c>
      <c r="J1128" s="20" t="str">
        <f>IFERROR(VLOOKUP(Table_ocorrencias11[[#This Row],[matricula_auxiliar]],Table_auxiliares[],2,FALSE),"")</f>
        <v>JOÃO ELDER DE LIMA OLIVEIRA</v>
      </c>
      <c r="K1128" s="20" t="str">
        <f>IFERROR(VLOOKUP(Table_ocorrencias11[[#This Row],[matricula_delegado]],Table_delegados[],2,FALSE),"")</f>
        <v>VICTOR LEITE MORAES</v>
      </c>
      <c r="L1128" s="20" t="str">
        <f>IFERROR(Table_ocorrencias11[[#This Row],[viatura4]],"")</f>
        <v>UP004</v>
      </c>
      <c r="M1128" s="20" t="str">
        <f>IFERROR(IF(Table_ocorrencias11[[#This Row],[DPH2]] ="","",Table_ocorrencias11[[#This Row],[DPH2]]&amp;"º DPH"),"")</f>
        <v>14º DPH</v>
      </c>
      <c r="N1128" s="20" t="str">
        <f>UPPER(IFERROR(VLOOKUP(Table_ocorrencias11[[#This Row],[municipio]],Table_municipios[],2,FALSE),""))</f>
        <v>CABO DE SANTO AGOSTINHO</v>
      </c>
      <c r="O1128" s="20" t="str">
        <f>UPPER(IFERROR(Table_ocorrencias11[[#This Row],[bairro7]],""))</f>
        <v>DISTRITO INDUSTRIAL DIPER</v>
      </c>
      <c r="P1128" s="20" t="str">
        <f>IFERROR(IF(Table_ocorrencias11[[#This Row],[rua8]] ="","",Table_ocorrencias11[[#This Row],[rua8]]),"")</f>
        <v>AV BARBALHO 2</v>
      </c>
      <c r="Q1128" s="20" t="str">
        <f>IFERROR(IF(Table_ocorrencias11[[#This Row],[latitude5]] ="","",Table_ocorrencias11[[#This Row],[latitude5]]),"")</f>
        <v>-8.286081</v>
      </c>
      <c r="R1128" s="20" t="str">
        <f>IFERROR(IF(Table_ocorrencias11[[#This Row],[longitude6]] ="","",Table_ocorrencias11[[#This Row],[longitude6]]),"")</f>
        <v>-35.052375</v>
      </c>
      <c r="S1128" s="20" t="str">
        <f>IFERROR(UPPER(VLOOKUP(Table_ocorrencias11[[#This Row],[ocorrencia_id]],Table_vitimas[],3,FALSE) &amp; " (NIC: "&amp; VLOOKUP(Table_ocorrencias11[[#This Row],[ocorrencia_id]],Table_vitimas[],9,FALSE)) &amp;")","")</f>
        <v>ELIAB PAULO DA SILVA (NIC: 143050)</v>
      </c>
      <c r="T1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8" s="20" t="str">
        <f>UPPER(IFERROR(Table_ocorrencias11[[#This Row],[descricao]],""))</f>
        <v>PAF. MASCULINO. CONTATO 987206381.  SGT ALDIVAS 980.217-7</v>
      </c>
      <c r="V1128" s="87">
        <f>IFERROR(IF(Table_ocorrencias11[[#This Row],[data_ciencia]]="","",Table_ocorrencias11[[#This Row],[data_ciencia]]),"")</f>
        <v>0.59097222222222223</v>
      </c>
      <c r="W1128" s="87">
        <f>IFERROR(IF(Table_ocorrencias11[[#This Row],[data_saida]]="","",Table_ocorrencias11[[#This Row],[data_saida]]),"")</f>
        <v>0.61111111111111116</v>
      </c>
      <c r="X1128" s="87">
        <f>IFERROR(IF(Table_ocorrencias11[[#This Row],[data_chegada]]="","",Table_ocorrencias11[[#This Row],[data_chegada]]),"")</f>
        <v>0.63888888888888884</v>
      </c>
      <c r="Y1128" s="87">
        <f>IFERROR(IF(Table_ocorrencias11[[#This Row],[data_conclusao]]="","",Table_ocorrencias11[[#This Row],[data_conclusao]]),"")</f>
        <v>0.66319444444444442</v>
      </c>
      <c r="Z1128" s="20">
        <v>5791</v>
      </c>
      <c r="AA1128" s="20">
        <v>1100</v>
      </c>
      <c r="AB1128" s="20">
        <v>14</v>
      </c>
      <c r="AC1128" s="20">
        <v>3871193</v>
      </c>
      <c r="AD1128" s="20">
        <v>3874478</v>
      </c>
      <c r="AE1128" s="20">
        <v>2725827</v>
      </c>
      <c r="AF1128" s="20">
        <v>57323</v>
      </c>
      <c r="AG1128" s="86">
        <v>45257</v>
      </c>
      <c r="AH1128" s="20" t="s">
        <v>42309</v>
      </c>
      <c r="AI1128" s="20" t="s">
        <v>679</v>
      </c>
      <c r="AJ1128" s="20" t="s">
        <v>663</v>
      </c>
      <c r="AK1128" s="20" t="s">
        <v>672</v>
      </c>
      <c r="AL1128" s="88">
        <v>0.59097222222222223</v>
      </c>
      <c r="AM1128" s="89">
        <v>0.61111111111111116</v>
      </c>
      <c r="AN1128" s="89">
        <v>0.63888888888888884</v>
      </c>
      <c r="AO1128" s="89">
        <v>0.66319444444444442</v>
      </c>
      <c r="AP1128" s="20" t="s">
        <v>42317</v>
      </c>
      <c r="AQ1128" s="20" t="s">
        <v>42318</v>
      </c>
      <c r="AR1128" s="20">
        <v>3</v>
      </c>
      <c r="AS1128" s="20" t="s">
        <v>42319</v>
      </c>
      <c r="AT1128" s="20" t="s">
        <v>42320</v>
      </c>
      <c r="AU1128" s="20" t="s">
        <v>42310</v>
      </c>
      <c r="AV1128" s="90"/>
      <c r="AW1128" s="20" t="s">
        <v>42311</v>
      </c>
      <c r="AX1128" s="20" t="s">
        <v>42321</v>
      </c>
      <c r="AY1128" s="20" t="b">
        <v>1</v>
      </c>
      <c r="AZ1128" s="20" t="s">
        <v>669</v>
      </c>
      <c r="BA1128" s="20" t="b">
        <v>0</v>
      </c>
      <c r="BB1128" s="20"/>
      <c r="BC1128" s="20"/>
    </row>
    <row r="1129" spans="1:55" hidden="1">
      <c r="A1129" s="20" t="str">
        <f>IFERROR(TEXT(Table_ocorrencias11[[#This Row],[caso_n]],"000")&amp;Table_ocorrencias11[[#This Row],[ponto]]&amp;"/"&amp;YEAR(Table_ocorrencias11[[#This Row],[DATA PLANTÃO]]),"")</f>
        <v>1101.9/2020</v>
      </c>
      <c r="B1129" s="20" t="str">
        <f>IFERROR(IF(Table_ocorrencias11[[#This Row],[GDL]] = "","", Table_ocorrencias11[[#This Row],[GDL]]&amp;"/"&amp;YEAR(Table_ocorrencias11[[#This Row],[data_plantao]])),"")</f>
        <v>41464/2020</v>
      </c>
      <c r="C1129" s="20" t="str">
        <f>IF(Table_ocorrencias11[[#This Row],[fotos_gdl]] = TRUE,"ENVIADAS","PENDENTE")</f>
        <v>PENDENTE</v>
      </c>
      <c r="D1129" s="86">
        <f>IFERROR(Table_ocorrencias11[[#This Row],[data_plantao]],"")</f>
        <v>44184</v>
      </c>
      <c r="E1129" s="20" t="str">
        <f>IFERROR(Table_ocorrencias11[[#This Row],[CIODS]],"")</f>
        <v>D698300</v>
      </c>
      <c r="F1129" s="20" t="str">
        <f>IFERROR(Table_ocorrencias11[[#This Row],[natureza3]],"")</f>
        <v>Homicídio</v>
      </c>
      <c r="G1129" s="20" t="str">
        <f>IFERROR(Table_ocorrencias11[[#This Row],[tipo_local]],"")</f>
        <v>Externo</v>
      </c>
      <c r="H1129" s="20" t="str">
        <f>IFERROR(IF(Table_ocorrencias11[[#This Row],[instrumento9]] = 0,"",Table_ocorrencias11[[#This Row],[instrumento9]]),"")</f>
        <v>PÉRFURO-CONTUNDENTE</v>
      </c>
      <c r="I1129" s="20" t="str">
        <f>IFERROR(VLOOKUP(Table_ocorrencias11[[#This Row],[matricula_perito]],Table_peritos[],2,FALSE),"")</f>
        <v>FERNANDO HENRIQUE LEAL BENEVIDES</v>
      </c>
      <c r="J1129" s="20" t="str">
        <f>IFERROR(VLOOKUP(Table_ocorrencias11[[#This Row],[matricula_auxiliar]],Table_auxiliares[],2,FALSE),"")</f>
        <v>ANDREZA MAIA</v>
      </c>
      <c r="K1129" s="20" t="str">
        <f>IFERROR(VLOOKUP(Table_ocorrencias11[[#This Row],[matricula_delegado]],Table_delegados[],2,FALSE),"")</f>
        <v>JOAO FELIPE DE LIMA FURTADO</v>
      </c>
      <c r="L1129" s="20" t="str">
        <f>IFERROR(Table_ocorrencias11[[#This Row],[viatura4]],"")</f>
        <v>UP004</v>
      </c>
      <c r="M1129" s="20" t="str">
        <f>IFERROR(IF(Table_ocorrencias11[[#This Row],[DPH2]] ="","",Table_ocorrencias11[[#This Row],[DPH2]]&amp;"º DPH"),"")</f>
        <v>13º DPH</v>
      </c>
      <c r="N1129" s="20" t="str">
        <f>UPPER(IFERROR(VLOOKUP(Table_ocorrencias11[[#This Row],[municipio]],Table_municipios[],2,FALSE),""))</f>
        <v>JABOATÃO DOS GUARARAPES</v>
      </c>
      <c r="O1129" s="20" t="str">
        <f>UPPER(IFERROR(Table_ocorrencias11[[#This Row],[bairro7]],""))</f>
        <v>SANTO ALEIXO</v>
      </c>
      <c r="P1129" s="20" t="str">
        <f>IFERROR(IF(Table_ocorrencias11[[#This Row],[rua8]] ="","",Table_ocorrencias11[[#This Row],[rua8]]),"")</f>
        <v>ESTRADA DA LUZ 317</v>
      </c>
      <c r="Q1129" s="20" t="str">
        <f>IFERROR(IF(Table_ocorrencias11[[#This Row],[latitude5]] ="","",Table_ocorrencias11[[#This Row],[latitude5]]),"")</f>
        <v/>
      </c>
      <c r="R1129" s="20" t="str">
        <f>IFERROR(IF(Table_ocorrencias11[[#This Row],[longitude6]] ="","",Table_ocorrencias11[[#This Row],[longitude6]]),"")</f>
        <v/>
      </c>
      <c r="S11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29" s="20" t="str">
        <f>UPPER(IFERROR(Table_ocorrencias11[[#This Row],[descricao]],""))</f>
        <v>PM SD MOURA 96821970</v>
      </c>
      <c r="V1129" s="87">
        <f>IFERROR(IF(Table_ocorrencias11[[#This Row],[data_ciencia]]="","",Table_ocorrencias11[[#This Row],[data_ciencia]]),"")</f>
        <v>0.85416666666666663</v>
      </c>
      <c r="W1129" s="87">
        <f>IFERROR(IF(Table_ocorrencias11[[#This Row],[data_saida]]="","",Table_ocorrencias11[[#This Row],[data_saida]]),"")</f>
        <v>0.86458333333333337</v>
      </c>
      <c r="X1129" s="87" t="str">
        <f>IFERROR(IF(Table_ocorrencias11[[#This Row],[data_chegada]]="","",Table_ocorrencias11[[#This Row],[data_chegada]]),"")</f>
        <v/>
      </c>
      <c r="Y1129" s="87" t="str">
        <f>IFERROR(IF(Table_ocorrencias11[[#This Row],[data_conclusao]]="","",Table_ocorrencias11[[#This Row],[data_conclusao]]),"")</f>
        <v/>
      </c>
      <c r="Z1129" s="20">
        <v>1987</v>
      </c>
      <c r="AA1129" s="20">
        <v>1101</v>
      </c>
      <c r="AB1129" s="20">
        <v>13</v>
      </c>
      <c r="AC1129" s="20">
        <v>2962063</v>
      </c>
      <c r="AD1129" s="20">
        <v>3876098</v>
      </c>
      <c r="AE1129" s="20">
        <v>1207580</v>
      </c>
      <c r="AF1129" s="20">
        <v>41464</v>
      </c>
      <c r="AG1129" s="86">
        <v>44184</v>
      </c>
      <c r="AH1129" s="20" t="s">
        <v>16163</v>
      </c>
      <c r="AI1129" s="20" t="s">
        <v>679</v>
      </c>
      <c r="AJ1129" s="20" t="s">
        <v>663</v>
      </c>
      <c r="AK1129" s="20" t="s">
        <v>672</v>
      </c>
      <c r="AL1129" s="88">
        <v>0.85416666666666663</v>
      </c>
      <c r="AM1129" s="89">
        <v>0.86458333333333337</v>
      </c>
      <c r="AN1129" s="89"/>
      <c r="AO1129" s="89"/>
      <c r="AP1129" s="20"/>
      <c r="AQ1129" s="20"/>
      <c r="AR1129" s="20">
        <v>10</v>
      </c>
      <c r="AS1129" s="20" t="s">
        <v>1447</v>
      </c>
      <c r="AT1129" s="20" t="s">
        <v>16164</v>
      </c>
      <c r="AU1129" s="20" t="s">
        <v>16165</v>
      </c>
      <c r="AV1129" s="90" t="s">
        <v>697</v>
      </c>
      <c r="AW1129" s="20" t="s">
        <v>16166</v>
      </c>
      <c r="AX1129" s="20" t="s">
        <v>16167</v>
      </c>
      <c r="AY1129" s="20" t="b">
        <v>0</v>
      </c>
      <c r="AZ1129" s="20" t="s">
        <v>669</v>
      </c>
      <c r="BA1129" s="20" t="b">
        <v>0</v>
      </c>
      <c r="BB1129" s="20"/>
      <c r="BC1129" s="20"/>
    </row>
    <row r="1130" spans="1:55" hidden="1">
      <c r="A1130" s="20" t="str">
        <f>IFERROR(TEXT(Table_ocorrencias11[[#This Row],[caso_n]],"000")&amp;Table_ocorrencias11[[#This Row],[ponto]]&amp;"/"&amp;YEAR(Table_ocorrencias11[[#This Row],[DATA PLANTÃO]]),"")</f>
        <v>1101.9/2021</v>
      </c>
      <c r="B1130" s="20" t="str">
        <f>IFERROR(IF(Table_ocorrencias11[[#This Row],[GDL]] = "","", Table_ocorrencias11[[#This Row],[GDL]]&amp;"/"&amp;YEAR(Table_ocorrencias11[[#This Row],[data_plantao]])),"")</f>
        <v/>
      </c>
      <c r="C1130" s="20" t="str">
        <f>IF(Table_ocorrencias11[[#This Row],[fotos_gdl]] = TRUE,"ENVIADAS","PENDENTE")</f>
        <v>PENDENTE</v>
      </c>
      <c r="D1130" s="86">
        <f>IFERROR(Table_ocorrencias11[[#This Row],[data_plantao]],"")</f>
        <v>44559</v>
      </c>
      <c r="E1130" s="20" t="str">
        <f>IFERROR(Table_ocorrencias11[[#This Row],[CIODS]],"")</f>
        <v>D738285</v>
      </c>
      <c r="F1130" s="20" t="str">
        <f>IFERROR(Table_ocorrencias11[[#This Row],[natureza3]],"")</f>
        <v>Homicídio</v>
      </c>
      <c r="G1130" s="20" t="str">
        <f>IFERROR(Table_ocorrencias11[[#This Row],[tipo_local]],"")</f>
        <v>Externo</v>
      </c>
      <c r="H1130" s="20" t="str">
        <f>IFERROR(IF(Table_ocorrencias11[[#This Row],[instrumento9]] = 0,"",Table_ocorrencias11[[#This Row],[instrumento9]]),"")</f>
        <v/>
      </c>
      <c r="I1130" s="20" t="str">
        <f>IFERROR(VLOOKUP(Table_ocorrencias11[[#This Row],[matricula_perito]],Table_peritos[],2,FALSE),"")</f>
        <v>JOSÉ MONTEIRO FILHO</v>
      </c>
      <c r="J1130" s="20" t="str">
        <f>IFERROR(VLOOKUP(Table_ocorrencias11[[#This Row],[matricula_auxiliar]],Table_auxiliares[],2,FALSE),"")</f>
        <v>THIAGO ANDRÉ</v>
      </c>
      <c r="K1130" s="20" t="str">
        <f>IFERROR(VLOOKUP(Table_ocorrencias11[[#This Row],[matricula_delegado]],Table_delegados[],2,FALSE),"")</f>
        <v>VICTOR MEIRA TOSCANO PERREIRA</v>
      </c>
      <c r="L1130" s="20" t="str">
        <f>IFERROR(Table_ocorrencias11[[#This Row],[viatura4]],"")</f>
        <v/>
      </c>
      <c r="M1130" s="20" t="str">
        <f>IFERROR(IF(Table_ocorrencias11[[#This Row],[DPH2]] ="","",Table_ocorrencias11[[#This Row],[DPH2]]&amp;"º DPH"),"")</f>
        <v>7º DPH</v>
      </c>
      <c r="N1130" s="20" t="str">
        <f>UPPER(IFERROR(VLOOKUP(Table_ocorrencias11[[#This Row],[municipio]],Table_municipios[],2,FALSE),""))</f>
        <v>PAULISTA</v>
      </c>
      <c r="O1130" s="20" t="str">
        <f>UPPER(IFERROR(Table_ocorrencias11[[#This Row],[bairro7]],""))</f>
        <v>ARTHUR LUNDGREN 2</v>
      </c>
      <c r="P1130" s="20" t="str">
        <f>IFERROR(IF(Table_ocorrencias11[[#This Row],[rua8]] ="","",Table_ocorrencias11[[#This Row],[rua8]]),"")</f>
        <v>POR TRÁS DO CEMITÉRIO</v>
      </c>
      <c r="Q1130" s="20" t="str">
        <f>IFERROR(IF(Table_ocorrencias11[[#This Row],[latitude5]] ="","",Table_ocorrencias11[[#This Row],[latitude5]]),"")</f>
        <v/>
      </c>
      <c r="R1130" s="20" t="str">
        <f>IFERROR(IF(Table_ocorrencias11[[#This Row],[longitude6]] ="","",Table_ocorrencias11[[#This Row],[longitude6]]),"")</f>
        <v/>
      </c>
      <c r="S11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0" s="20" t="str">
        <f>UPPER(IFERROR(Table_ocorrencias11[[#This Row],[descricao]],""))</f>
        <v>PM 996730656</v>
      </c>
      <c r="V1130" s="87">
        <f>IFERROR(IF(Table_ocorrencias11[[#This Row],[data_ciencia]]="","",Table_ocorrencias11[[#This Row],[data_ciencia]]),"")</f>
        <v>0.4597222222222222</v>
      </c>
      <c r="W1130" s="87">
        <f>IFERROR(IF(Table_ocorrencias11[[#This Row],[data_saida]]="","",Table_ocorrencias11[[#This Row],[data_saida]]),"")</f>
        <v>0.46875</v>
      </c>
      <c r="X1130" s="87">
        <f>IFERROR(IF(Table_ocorrencias11[[#This Row],[data_chegada]]="","",Table_ocorrencias11[[#This Row],[data_chegada]]),"")</f>
        <v>0.4826388888888889</v>
      </c>
      <c r="Y1130" s="87">
        <f>IFERROR(IF(Table_ocorrencias11[[#This Row],[data_conclusao]]="","",Table_ocorrencias11[[#This Row],[data_conclusao]]),"")</f>
        <v>0.52777777777777779</v>
      </c>
      <c r="Z1130" s="20">
        <v>3288</v>
      </c>
      <c r="AA1130" s="20">
        <v>1101</v>
      </c>
      <c r="AB1130" s="20">
        <v>7</v>
      </c>
      <c r="AC1130" s="20">
        <v>2123444</v>
      </c>
      <c r="AD1130" s="20">
        <v>3870464</v>
      </c>
      <c r="AE1130" s="20">
        <v>3864928</v>
      </c>
      <c r="AF1130" s="20"/>
      <c r="AG1130" s="86">
        <v>44559</v>
      </c>
      <c r="AH1130" s="20" t="s">
        <v>16168</v>
      </c>
      <c r="AI1130" s="20" t="s">
        <v>679</v>
      </c>
      <c r="AJ1130" s="20" t="s">
        <v>663</v>
      </c>
      <c r="AK1130" s="20" t="s">
        <v>656</v>
      </c>
      <c r="AL1130" s="88">
        <v>0.4597222222222222</v>
      </c>
      <c r="AM1130" s="89">
        <v>0.46875</v>
      </c>
      <c r="AN1130" s="89">
        <v>0.4826388888888889</v>
      </c>
      <c r="AO1130" s="89">
        <v>0.52777777777777779</v>
      </c>
      <c r="AP1130" s="20"/>
      <c r="AQ1130" s="20"/>
      <c r="AR1130" s="20">
        <v>13</v>
      </c>
      <c r="AS1130" s="20" t="s">
        <v>10628</v>
      </c>
      <c r="AT1130" s="20" t="s">
        <v>8203</v>
      </c>
      <c r="AU1130" s="20" t="s">
        <v>16169</v>
      </c>
      <c r="AV1130" s="90"/>
      <c r="AW1130" s="20" t="s">
        <v>16170</v>
      </c>
      <c r="AX1130" s="20" t="s">
        <v>16171</v>
      </c>
      <c r="AY1130" s="20" t="b">
        <v>0</v>
      </c>
      <c r="AZ1130" s="20" t="s">
        <v>669</v>
      </c>
      <c r="BA1130" s="20" t="b">
        <v>0</v>
      </c>
      <c r="BB1130" s="20"/>
      <c r="BC1130" s="20"/>
    </row>
    <row r="1131" spans="1:55" hidden="1">
      <c r="A1131" s="20" t="str">
        <f>IFERROR(TEXT(Table_ocorrencias11[[#This Row],[caso_n]],"000")&amp;Table_ocorrencias11[[#This Row],[ponto]]&amp;"/"&amp;YEAR(Table_ocorrencias11[[#This Row],[DATA PLANTÃO]]),"")</f>
        <v>1101.9/2023</v>
      </c>
      <c r="B1131" s="20" t="str">
        <f>IFERROR(IF(Table_ocorrencias11[[#This Row],[GDL]] = "","", Table_ocorrencias11[[#This Row],[GDL]]&amp;"/"&amp;YEAR(Table_ocorrencias11[[#This Row],[data_plantao]])),"")</f>
        <v>57324/2023</v>
      </c>
      <c r="C1131" s="20" t="str">
        <f>IF(Table_ocorrencias11[[#This Row],[fotos_gdl]] = TRUE,"ENVIADAS","PENDENTE")</f>
        <v>ENVIADAS</v>
      </c>
      <c r="D1131" s="86">
        <f>IFERROR(Table_ocorrencias11[[#This Row],[data_plantao]],"")</f>
        <v>45257</v>
      </c>
      <c r="E1131" s="20" t="str">
        <f>IFERROR(Table_ocorrencias11[[#This Row],[CIODS]],"")</f>
        <v>D824860</v>
      </c>
      <c r="F1131" s="20" t="str">
        <f>IFERROR(Table_ocorrencias11[[#This Row],[natureza3]],"")</f>
        <v>Homicídio</v>
      </c>
      <c r="G1131" s="20" t="str">
        <f>IFERROR(Table_ocorrencias11[[#This Row],[tipo_local]],"")</f>
        <v>Interno</v>
      </c>
      <c r="H1131" s="20" t="str">
        <f>IFERROR(IF(Table_ocorrencias11[[#This Row],[instrumento9]] = 0,"",Table_ocorrencias11[[#This Row],[instrumento9]]),"")</f>
        <v>PÉRFURO-CONTUNDENTE</v>
      </c>
      <c r="I1131" s="20" t="str">
        <f>IFERROR(VLOOKUP(Table_ocorrencias11[[#This Row],[matricula_perito]],Table_peritos[],2,FALSE),"")</f>
        <v>DIOGO SINESIO TRAJANO DE ARRUDA</v>
      </c>
      <c r="J1131" s="20" t="str">
        <f>IFERROR(VLOOKUP(Table_ocorrencias11[[#This Row],[matricula_auxiliar]],Table_auxiliares[],2,FALSE),"")</f>
        <v>JOÃO ELDER DE LIMA OLIVEIRA</v>
      </c>
      <c r="K1131" s="20" t="str">
        <f>IFERROR(VLOOKUP(Table_ocorrencias11[[#This Row],[matricula_delegado]],Table_delegados[],2,FALSE),"")</f>
        <v>VICTOR LEITE MORAES</v>
      </c>
      <c r="L1131" s="20" t="str">
        <f>IFERROR(Table_ocorrencias11[[#This Row],[viatura4]],"")</f>
        <v>UP004</v>
      </c>
      <c r="M1131" s="20" t="str">
        <f>IFERROR(IF(Table_ocorrencias11[[#This Row],[DPH2]] ="","",Table_ocorrencias11[[#This Row],[DPH2]]&amp;"º DPH"),"")</f>
        <v>14º DPH</v>
      </c>
      <c r="N1131" s="20" t="str">
        <f>UPPER(IFERROR(VLOOKUP(Table_ocorrencias11[[#This Row],[municipio]],Table_municipios[],2,FALSE),""))</f>
        <v>CABO DE SANTO AGOSTINHO</v>
      </c>
      <c r="O1131" s="20" t="str">
        <f>UPPER(IFERROR(Table_ocorrencias11[[#This Row],[bairro7]],""))</f>
        <v>BELA VISTA</v>
      </c>
      <c r="P1131" s="20" t="str">
        <f>IFERROR(IF(Table_ocorrencias11[[#This Row],[rua8]] ="","",Table_ocorrencias11[[#This Row],[rua8]]),"")</f>
        <v>RUA SETE, 76</v>
      </c>
      <c r="Q1131" s="20" t="str">
        <f>IFERROR(IF(Table_ocorrencias11[[#This Row],[latitude5]] ="","",Table_ocorrencias11[[#This Row],[latitude5]]),"")</f>
        <v>-8.292616</v>
      </c>
      <c r="R1131" s="20" t="str">
        <f>IFERROR(IF(Table_ocorrencias11[[#This Row],[longitude6]] ="","",Table_ocorrencias11[[#This Row],[longitude6]]),"")</f>
        <v>-35.029728</v>
      </c>
      <c r="S1131" s="20" t="str">
        <f>IFERROR(UPPER(VLOOKUP(Table_ocorrencias11[[#This Row],[ocorrencia_id]],Table_vitimas[],3,FALSE) &amp; " (NIC: "&amp; VLOOKUP(Table_ocorrencias11[[#This Row],[ocorrencia_id]],Table_vitimas[],9,FALSE)) &amp;")","")</f>
        <v>BRUNO RICARDO CONCEIÇÃO PAZ (NIC: 143035)</v>
      </c>
      <c r="T1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1" s="20" t="str">
        <f>UPPER(IFERROR(Table_ocorrencias11[[#This Row],[descricao]],""))</f>
        <v>PM 084 9 9820-8057 SD MIKE 126.215-7.</v>
      </c>
      <c r="V1131" s="87">
        <f>IFERROR(IF(Table_ocorrencias11[[#This Row],[data_ciencia]]="","",Table_ocorrencias11[[#This Row],[data_ciencia]]),"")</f>
        <v>0.65277777777777779</v>
      </c>
      <c r="W1131" s="87">
        <f>IFERROR(IF(Table_ocorrencias11[[#This Row],[data_saida]]="","",Table_ocorrencias11[[#This Row],[data_saida]]),"")</f>
        <v>0.66666666666666663</v>
      </c>
      <c r="X1131" s="87">
        <f>IFERROR(IF(Table_ocorrencias11[[#This Row],[data_chegada]]="","",Table_ocorrencias11[[#This Row],[data_chegada]]),"")</f>
        <v>0.67361111111111116</v>
      </c>
      <c r="Y1131" s="87">
        <f>IFERROR(IF(Table_ocorrencias11[[#This Row],[data_conclusao]]="","",Table_ocorrencias11[[#This Row],[data_conclusao]]),"")</f>
        <v>0.71180555555555558</v>
      </c>
      <c r="Z1131" s="20">
        <v>5792</v>
      </c>
      <c r="AA1131" s="20">
        <v>1101</v>
      </c>
      <c r="AB1131" s="20">
        <v>14</v>
      </c>
      <c r="AC1131" s="20">
        <v>3871193</v>
      </c>
      <c r="AD1131" s="20">
        <v>3874478</v>
      </c>
      <c r="AE1131" s="20">
        <v>2725827</v>
      </c>
      <c r="AF1131" s="20">
        <v>57324</v>
      </c>
      <c r="AG1131" s="86">
        <v>45257</v>
      </c>
      <c r="AH1131" s="20" t="s">
        <v>42312</v>
      </c>
      <c r="AI1131" s="20" t="s">
        <v>679</v>
      </c>
      <c r="AJ1131" s="20" t="s">
        <v>650</v>
      </c>
      <c r="AK1131" s="20" t="s">
        <v>672</v>
      </c>
      <c r="AL1131" s="88">
        <v>0.65277777777777779</v>
      </c>
      <c r="AM1131" s="89">
        <v>0.66666666666666663</v>
      </c>
      <c r="AN1131" s="89">
        <v>0.67361111111111116</v>
      </c>
      <c r="AO1131" s="89">
        <v>0.71180555555555558</v>
      </c>
      <c r="AP1131" s="20" t="s">
        <v>42331</v>
      </c>
      <c r="AQ1131" s="20" t="s">
        <v>42332</v>
      </c>
      <c r="AR1131" s="20">
        <v>3</v>
      </c>
      <c r="AS1131" s="20" t="s">
        <v>760</v>
      </c>
      <c r="AT1131" s="20" t="s">
        <v>42313</v>
      </c>
      <c r="AU1131" s="20" t="s">
        <v>42314</v>
      </c>
      <c r="AV1131" s="90" t="s">
        <v>697</v>
      </c>
      <c r="AW1131" s="20" t="s">
        <v>42315</v>
      </c>
      <c r="AX1131" s="20" t="s">
        <v>42333</v>
      </c>
      <c r="AY1131" s="20" t="b">
        <v>1</v>
      </c>
      <c r="AZ1131" s="20" t="s">
        <v>669</v>
      </c>
      <c r="BA1131" s="20" t="b">
        <v>0</v>
      </c>
      <c r="BB1131" s="20"/>
      <c r="BC1131" s="20"/>
    </row>
    <row r="1132" spans="1:55" hidden="1">
      <c r="A1132" s="20" t="str">
        <f>IFERROR(TEXT(Table_ocorrencias11[[#This Row],[caso_n]],"000")&amp;Table_ocorrencias11[[#This Row],[ponto]]&amp;"/"&amp;YEAR(Table_ocorrencias11[[#This Row],[DATA PLANTÃO]]),"")</f>
        <v>1102.9/2020</v>
      </c>
      <c r="B1132" s="20" t="str">
        <f>IFERROR(IF(Table_ocorrencias11[[#This Row],[GDL]] = "","", Table_ocorrencias11[[#This Row],[GDL]]&amp;"/"&amp;YEAR(Table_ocorrencias11[[#This Row],[data_plantao]])),"")</f>
        <v>6980/2020</v>
      </c>
      <c r="C1132" s="20" t="str">
        <f>IF(Table_ocorrencias11[[#This Row],[fotos_gdl]] = TRUE,"ENVIADAS","PENDENTE")</f>
        <v>ENVIADAS</v>
      </c>
      <c r="D1132" s="86">
        <f>IFERROR(Table_ocorrencias11[[#This Row],[data_plantao]],"")</f>
        <v>44184</v>
      </c>
      <c r="E1132" s="20" t="str">
        <f>IFERROR(Table_ocorrencias11[[#This Row],[CIODS]],"")</f>
        <v>D698350</v>
      </c>
      <c r="F1132" s="20" t="str">
        <f>IFERROR(Table_ocorrencias11[[#This Row],[natureza3]],"")</f>
        <v>Homicídio</v>
      </c>
      <c r="G1132" s="20" t="str">
        <f>IFERROR(Table_ocorrencias11[[#This Row],[tipo_local]],"")</f>
        <v>Externo</v>
      </c>
      <c r="H1132" s="20" t="str">
        <f>IFERROR(IF(Table_ocorrencias11[[#This Row],[instrumento9]] = 0,"",Table_ocorrencias11[[#This Row],[instrumento9]]),"")</f>
        <v>PÉRFURO-CONTUNDENTE</v>
      </c>
      <c r="I1132" s="20" t="str">
        <f>IFERROR(VLOOKUP(Table_ocorrencias11[[#This Row],[matricula_perito]],Table_peritos[],2,FALSE),"")</f>
        <v>BETSON FERNANDO DELGADO DOS SANTOS ANDRADE</v>
      </c>
      <c r="J1132" s="20" t="str">
        <f>IFERROR(VLOOKUP(Table_ocorrencias11[[#This Row],[matricula_auxiliar]],Table_auxiliares[],2,FALSE),"")</f>
        <v>ALMIR CARLOS DE SOUZA</v>
      </c>
      <c r="K1132" s="20" t="str">
        <f>IFERROR(VLOOKUP(Table_ocorrencias11[[#This Row],[matricula_delegado]],Table_delegados[],2,FALSE),"")</f>
        <v>SERGIO RICARDO FERREIRA DE VASCONCELOS</v>
      </c>
      <c r="L1132" s="20" t="str">
        <f>IFERROR(Table_ocorrencias11[[#This Row],[viatura4]],"")</f>
        <v>UP006</v>
      </c>
      <c r="M1132" s="20" t="str">
        <f>IFERROR(IF(Table_ocorrencias11[[#This Row],[DPH2]] ="","",Table_ocorrencias11[[#This Row],[DPH2]]&amp;"º DPH"),"")</f>
        <v>11º DPH</v>
      </c>
      <c r="N1132" s="20" t="str">
        <f>UPPER(IFERROR(VLOOKUP(Table_ocorrencias11[[#This Row],[municipio]],Table_municipios[],2,FALSE),""))</f>
        <v>JABOATÃO DOS GUARARAPES</v>
      </c>
      <c r="O1132" s="20" t="str">
        <f>UPPER(IFERROR(Table_ocorrencias11[[#This Row],[bairro7]],""))</f>
        <v>JARDIM PRAZERES</v>
      </c>
      <c r="P1132" s="20" t="str">
        <f>IFERROR(IF(Table_ocorrencias11[[#This Row],[rua8]] ="","",Table_ocorrencias11[[#This Row],[rua8]]),"")</f>
        <v>RUA MATA GRANDE</v>
      </c>
      <c r="Q1132" s="20" t="str">
        <f>IFERROR(IF(Table_ocorrencias11[[#This Row],[latitude5]] ="","",Table_ocorrencias11[[#This Row],[latitude5]]),"")</f>
        <v>-8.192199</v>
      </c>
      <c r="R1132" s="20" t="str">
        <f>IFERROR(IF(Table_ocorrencias11[[#This Row],[longitude6]] ="","",Table_ocorrencias11[[#This Row],[longitude6]]),"")</f>
        <v>-34.955207</v>
      </c>
      <c r="S1132" s="20" t="str">
        <f>IFERROR(UPPER(VLOOKUP(Table_ocorrencias11[[#This Row],[ocorrencia_id]],Table_vitimas[],3,FALSE) &amp; " (NIC: "&amp; VLOOKUP(Table_ocorrencias11[[#This Row],[ocorrencia_id]],Table_vitimas[],9,FALSE)) &amp;")","")</f>
        <v>KELVYN JONATAN ARANTES DA SILVA (NIC: 115002)</v>
      </c>
      <c r="T1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2" s="20" t="str">
        <f>UPPER(IFERROR(Table_ocorrencias11[[#This Row],[descricao]],""))</f>
        <v>PAF-MASCULINO - CONTATO 986155087</v>
      </c>
      <c r="V1132" s="87">
        <f>IFERROR(IF(Table_ocorrencias11[[#This Row],[data_ciencia]]="","",Table_ocorrencias11[[#This Row],[data_ciencia]]),"")</f>
        <v>0.2013888888888889</v>
      </c>
      <c r="W1132" s="87">
        <f>IFERROR(IF(Table_ocorrencias11[[#This Row],[data_saida]]="","",Table_ocorrencias11[[#This Row],[data_saida]]),"")</f>
        <v>0.21527777777777779</v>
      </c>
      <c r="X1132" s="87">
        <f>IFERROR(IF(Table_ocorrencias11[[#This Row],[data_chegada]]="","",Table_ocorrencias11[[#This Row],[data_chegada]]),"")</f>
        <v>0.2326388888888889</v>
      </c>
      <c r="Y1132" s="87">
        <f>IFERROR(IF(Table_ocorrencias11[[#This Row],[data_conclusao]]="","",Table_ocorrencias11[[#This Row],[data_conclusao]]),"")</f>
        <v>0.27083333333333331</v>
      </c>
      <c r="Z1132" s="20">
        <v>1988</v>
      </c>
      <c r="AA1132" s="20">
        <v>1102</v>
      </c>
      <c r="AB1132" s="20">
        <v>11</v>
      </c>
      <c r="AC1132" s="20">
        <v>3869903</v>
      </c>
      <c r="AD1132" s="20">
        <v>1586920</v>
      </c>
      <c r="AE1132" s="20">
        <v>2139219</v>
      </c>
      <c r="AF1132" s="20">
        <v>6980</v>
      </c>
      <c r="AG1132" s="86">
        <v>44184</v>
      </c>
      <c r="AH1132" s="20" t="s">
        <v>16172</v>
      </c>
      <c r="AI1132" s="20" t="s">
        <v>679</v>
      </c>
      <c r="AJ1132" s="20" t="s">
        <v>663</v>
      </c>
      <c r="AK1132" s="20" t="s">
        <v>651</v>
      </c>
      <c r="AL1132" s="88">
        <v>0.2013888888888889</v>
      </c>
      <c r="AM1132" s="89">
        <v>0.21527777777777779</v>
      </c>
      <c r="AN1132" s="89">
        <v>0.2326388888888889</v>
      </c>
      <c r="AO1132" s="89">
        <v>0.27083333333333331</v>
      </c>
      <c r="AP1132" s="20" t="s">
        <v>16173</v>
      </c>
      <c r="AQ1132" s="20" t="s">
        <v>16174</v>
      </c>
      <c r="AR1132" s="20">
        <v>10</v>
      </c>
      <c r="AS1132" s="20" t="s">
        <v>5178</v>
      </c>
      <c r="AT1132" s="20" t="s">
        <v>5179</v>
      </c>
      <c r="AU1132" s="20" t="s">
        <v>16175</v>
      </c>
      <c r="AV1132" s="90" t="s">
        <v>697</v>
      </c>
      <c r="AW1132" s="20" t="s">
        <v>16176</v>
      </c>
      <c r="AX1132" s="20" t="s">
        <v>16177</v>
      </c>
      <c r="AY1132" s="20" t="b">
        <v>1</v>
      </c>
      <c r="AZ1132" s="20" t="s">
        <v>669</v>
      </c>
      <c r="BA1132" s="20" t="b">
        <v>0</v>
      </c>
      <c r="BB1132" s="20"/>
      <c r="BC1132" s="20"/>
    </row>
    <row r="1133" spans="1:55" hidden="1">
      <c r="A1133" s="20" t="str">
        <f>IFERROR(TEXT(Table_ocorrencias11[[#This Row],[caso_n]],"000")&amp;Table_ocorrencias11[[#This Row],[ponto]]&amp;"/"&amp;YEAR(Table_ocorrencias11[[#This Row],[DATA PLANTÃO]]),"")</f>
        <v>1102.9/2021</v>
      </c>
      <c r="B1133" s="20" t="str">
        <f>IFERROR(IF(Table_ocorrencias11[[#This Row],[GDL]] = "","", Table_ocorrencias11[[#This Row],[GDL]]&amp;"/"&amp;YEAR(Table_ocorrencias11[[#This Row],[data_plantao]])),"")</f>
        <v>49466/2021</v>
      </c>
      <c r="C1133" s="20" t="str">
        <f>IF(Table_ocorrencias11[[#This Row],[fotos_gdl]] = TRUE,"ENVIADAS","PENDENTE")</f>
        <v>ENVIADAS</v>
      </c>
      <c r="D1133" s="86">
        <f>IFERROR(Table_ocorrencias11[[#This Row],[data_plantao]],"")</f>
        <v>44560</v>
      </c>
      <c r="E1133" s="20" t="str">
        <f>IFERROR(Table_ocorrencias11[[#This Row],[CIODS]],"")</f>
        <v>D738411</v>
      </c>
      <c r="F1133" s="20" t="str">
        <f>IFERROR(Table_ocorrencias11[[#This Row],[natureza3]],"")</f>
        <v>Homicídio</v>
      </c>
      <c r="G1133" s="20" t="str">
        <f>IFERROR(Table_ocorrencias11[[#This Row],[tipo_local]],"")</f>
        <v>Externo</v>
      </c>
      <c r="H1133" s="20" t="str">
        <f>IFERROR(IF(Table_ocorrencias11[[#This Row],[instrumento9]] = 0,"",Table_ocorrencias11[[#This Row],[instrumento9]]),"")</f>
        <v>PÉRFURO-CONTUNDENTE</v>
      </c>
      <c r="I1133" s="20" t="str">
        <f>IFERROR(VLOOKUP(Table_ocorrencias11[[#This Row],[matricula_perito]],Table_peritos[],2,FALSE),"")</f>
        <v>MOISEIS GAUTHIER</v>
      </c>
      <c r="J1133" s="20" t="str">
        <f>IFERROR(VLOOKUP(Table_ocorrencias11[[#This Row],[matricula_auxiliar]],Table_auxiliares[],2,FALSE),"")</f>
        <v>HILTON PESSOA DE FREITAS NETO</v>
      </c>
      <c r="K1133" s="20" t="str">
        <f>IFERROR(VLOOKUP(Table_ocorrencias11[[#This Row],[matricula_delegado]],Table_delegados[],2,FALSE),"")</f>
        <v>MANOEL PAULO CLEMENTE</v>
      </c>
      <c r="L1133" s="20" t="str">
        <f>IFERROR(Table_ocorrencias11[[#This Row],[viatura4]],"")</f>
        <v>UP004</v>
      </c>
      <c r="M1133" s="20" t="str">
        <f>IFERROR(IF(Table_ocorrencias11[[#This Row],[DPH2]] ="","",Table_ocorrencias11[[#This Row],[DPH2]]&amp;"º DPH"),"")</f>
        <v>14º DPH</v>
      </c>
      <c r="N1133" s="20" t="str">
        <f>UPPER(IFERROR(VLOOKUP(Table_ocorrencias11[[#This Row],[municipio]],Table_municipios[],2,FALSE),""))</f>
        <v>CABO DE SANTO AGOSTINHO</v>
      </c>
      <c r="O1133" s="20" t="str">
        <f>UPPER(IFERROR(Table_ocorrencias11[[#This Row],[bairro7]],""))</f>
        <v>GAIBU</v>
      </c>
      <c r="P1133" s="20" t="str">
        <f>IFERROR(IF(Table_ocorrencias11[[#This Row],[rua8]] ="","",Table_ocorrencias11[[#This Row],[rua8]]),"")</f>
        <v>AV. BEIRA MAR</v>
      </c>
      <c r="Q1133" s="20" t="str">
        <f>IFERROR(IF(Table_ocorrencias11[[#This Row],[latitude5]] ="","",Table_ocorrencias11[[#This Row],[latitude5]]),"")</f>
        <v>-8.337471</v>
      </c>
      <c r="R1133" s="20" t="str">
        <f>IFERROR(IF(Table_ocorrencias11[[#This Row],[longitude6]] ="","",Table_ocorrencias11[[#This Row],[longitude6]]),"")</f>
        <v>-34.950793</v>
      </c>
      <c r="S1133" s="20" t="str">
        <f>IFERROR(UPPER(VLOOKUP(Table_ocorrencias11[[#This Row],[ocorrencia_id]],Table_vitimas[],3,FALSE) &amp; " (NIC: "&amp; VLOOKUP(Table_ocorrencias11[[#This Row],[ocorrencia_id]],Table_vitimas[],9,FALSE)) &amp;")","")</f>
        <v>PEDRO HENRIQUE XAVIER DE ALMEIDA SILVA (NIC: 124441)</v>
      </c>
      <c r="T1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3" s="20" t="str">
        <f>UPPER(IFERROR(Table_ocorrencias11[[#This Row],[descricao]],""))</f>
        <v>PAF - MASC. - VITIMA NO TERRAÇO DO BAR_x000D_
SD KELVIN: 996301683</v>
      </c>
      <c r="V1133" s="87">
        <f>IFERROR(IF(Table_ocorrencias11[[#This Row],[data_ciencia]]="","",Table_ocorrencias11[[#This Row],[data_ciencia]]),"")</f>
        <v>0.83333333333333337</v>
      </c>
      <c r="W1133" s="87">
        <f>IFERROR(IF(Table_ocorrencias11[[#This Row],[data_saida]]="","",Table_ocorrencias11[[#This Row],[data_saida]]),"")</f>
        <v>0.86458333333333337</v>
      </c>
      <c r="X1133" s="87">
        <f>IFERROR(IF(Table_ocorrencias11[[#This Row],[data_chegada]]="","",Table_ocorrencias11[[#This Row],[data_chegada]]),"")</f>
        <v>0.89583333333333337</v>
      </c>
      <c r="Y1133" s="87">
        <f>IFERROR(IF(Table_ocorrencias11[[#This Row],[data_conclusao]]="","",Table_ocorrencias11[[#This Row],[data_conclusao]]),"")</f>
        <v>0.91666666666666663</v>
      </c>
      <c r="Z1133" s="20">
        <v>3290</v>
      </c>
      <c r="AA1133" s="20">
        <v>1102</v>
      </c>
      <c r="AB1133" s="20">
        <v>14</v>
      </c>
      <c r="AC1133" s="20">
        <v>3871282</v>
      </c>
      <c r="AD1133" s="20">
        <v>3865967</v>
      </c>
      <c r="AE1133" s="20">
        <v>977616</v>
      </c>
      <c r="AF1133" s="20">
        <v>49466</v>
      </c>
      <c r="AG1133" s="86">
        <v>44560</v>
      </c>
      <c r="AH1133" s="20" t="s">
        <v>16178</v>
      </c>
      <c r="AI1133" s="20" t="s">
        <v>679</v>
      </c>
      <c r="AJ1133" s="20" t="s">
        <v>663</v>
      </c>
      <c r="AK1133" s="20" t="s">
        <v>672</v>
      </c>
      <c r="AL1133" s="88">
        <v>0.83333333333333337</v>
      </c>
      <c r="AM1133" s="89">
        <v>0.86458333333333337</v>
      </c>
      <c r="AN1133" s="89">
        <v>0.89583333333333337</v>
      </c>
      <c r="AO1133" s="89">
        <v>0.91666666666666663</v>
      </c>
      <c r="AP1133" s="20" t="s">
        <v>16179</v>
      </c>
      <c r="AQ1133" s="20" t="s">
        <v>16180</v>
      </c>
      <c r="AR1133" s="20">
        <v>3</v>
      </c>
      <c r="AS1133" s="20" t="s">
        <v>866</v>
      </c>
      <c r="AT1133" s="20" t="s">
        <v>16181</v>
      </c>
      <c r="AU1133" s="20" t="s">
        <v>16182</v>
      </c>
      <c r="AV1133" s="90" t="s">
        <v>697</v>
      </c>
      <c r="AW1133" s="20" t="s">
        <v>16183</v>
      </c>
      <c r="AX1133" s="20" t="s">
        <v>16184</v>
      </c>
      <c r="AY1133" s="20" t="b">
        <v>1</v>
      </c>
      <c r="AZ1133" s="20" t="s">
        <v>669</v>
      </c>
      <c r="BA1133" s="20" t="b">
        <v>0</v>
      </c>
      <c r="BB1133" s="20"/>
      <c r="BC1133" s="20"/>
    </row>
    <row r="1134" spans="1:55" hidden="1">
      <c r="A1134" s="20" t="str">
        <f>IFERROR(TEXT(Table_ocorrencias11[[#This Row],[caso_n]],"000")&amp;Table_ocorrencias11[[#This Row],[ponto]]&amp;"/"&amp;YEAR(Table_ocorrencias11[[#This Row],[DATA PLANTÃO]]),"")</f>
        <v>1102.9/2023</v>
      </c>
      <c r="B1134" s="20" t="str">
        <f>IFERROR(IF(Table_ocorrencias11[[#This Row],[GDL]] = "","", Table_ocorrencias11[[#This Row],[GDL]]&amp;"/"&amp;YEAR(Table_ocorrencias11[[#This Row],[data_plantao]])),"")</f>
        <v>57326/2023</v>
      </c>
      <c r="C1134" s="20" t="str">
        <f>IF(Table_ocorrencias11[[#This Row],[fotos_gdl]] = TRUE,"ENVIADAS","PENDENTE")</f>
        <v>ENVIADAS</v>
      </c>
      <c r="D1134" s="86">
        <f>IFERROR(Table_ocorrencias11[[#This Row],[data_plantao]],"")</f>
        <v>45257</v>
      </c>
      <c r="E1134" s="20" t="str">
        <f>IFERROR(Table_ocorrencias11[[#This Row],[CIODS]],"")</f>
        <v>D824880</v>
      </c>
      <c r="F1134" s="20" t="str">
        <f>IFERROR(Table_ocorrencias11[[#This Row],[natureza3]],"")</f>
        <v>Homicídio</v>
      </c>
      <c r="G1134" s="20" t="str">
        <f>IFERROR(Table_ocorrencias11[[#This Row],[tipo_local]],"")</f>
        <v>Externo</v>
      </c>
      <c r="H1134" s="20" t="str">
        <f>IFERROR(IF(Table_ocorrencias11[[#This Row],[instrumento9]] = 0,"",Table_ocorrencias11[[#This Row],[instrumento9]]),"")</f>
        <v>PÉRFURO-CONTUNDENTE</v>
      </c>
      <c r="I1134" s="20" t="str">
        <f>IFERROR(VLOOKUP(Table_ocorrencias11[[#This Row],[matricula_perito]],Table_peritos[],2,FALSE),"")</f>
        <v>DIEGO MENDONÇA</v>
      </c>
      <c r="J1134" s="20" t="str">
        <f>IFERROR(VLOOKUP(Table_ocorrencias11[[#This Row],[matricula_auxiliar]],Table_auxiliares[],2,FALSE),"")</f>
        <v>SANDRA CABRAL</v>
      </c>
      <c r="K1134" s="20" t="str">
        <f>IFERROR(VLOOKUP(Table_ocorrencias11[[#This Row],[matricula_delegado]],Table_delegados[],2,FALSE),"")</f>
        <v>CAIO WAGNER SIQUEIRA DE MORAIS</v>
      </c>
      <c r="L1134" s="20" t="str">
        <f>IFERROR(Table_ocorrencias11[[#This Row],[viatura4]],"")</f>
        <v>UP038</v>
      </c>
      <c r="M1134" s="20" t="str">
        <f>IFERROR(IF(Table_ocorrencias11[[#This Row],[DPH2]] ="","",Table_ocorrencias11[[#This Row],[DPH2]]&amp;"º DPH"),"")</f>
        <v>9º DPH</v>
      </c>
      <c r="N1134" s="20" t="str">
        <f>UPPER(IFERROR(VLOOKUP(Table_ocorrencias11[[#This Row],[municipio]],Table_municipios[],2,FALSE),""))</f>
        <v>OLINDA</v>
      </c>
      <c r="O1134" s="20" t="str">
        <f>UPPER(IFERROR(Table_ocorrencias11[[#This Row],[bairro7]],""))</f>
        <v>CAIXA D ÁGUA</v>
      </c>
      <c r="P1134" s="20" t="str">
        <f>IFERROR(IF(Table_ocorrencias11[[#This Row],[rua8]] ="","",Table_ocorrencias11[[#This Row],[rua8]]),"")</f>
        <v>RUA DOS COQUEIROS</v>
      </c>
      <c r="Q1134" s="20" t="str">
        <f>IFERROR(IF(Table_ocorrencias11[[#This Row],[latitude5]] ="","",Table_ocorrencias11[[#This Row],[latitude5]]),"")</f>
        <v>-7.995191</v>
      </c>
      <c r="R1134" s="20" t="str">
        <f>IFERROR(IF(Table_ocorrencias11[[#This Row],[longitude6]] ="","",Table_ocorrencias11[[#This Row],[longitude6]]),"")</f>
        <v>-34.901314</v>
      </c>
      <c r="S1134" s="20" t="str">
        <f>IFERROR(UPPER(VLOOKUP(Table_ocorrencias11[[#This Row],[ocorrencia_id]],Table_vitimas[],3,FALSE) &amp; " (NIC: "&amp; VLOOKUP(Table_ocorrencias11[[#This Row],[ocorrencia_id]],Table_vitimas[],9,FALSE)) &amp;")","")</f>
        <v>RICHARD BATISTA DO NASCIMENTO (NIC: 143032)</v>
      </c>
      <c r="T1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4" s="20" t="str">
        <f>UPPER(IFERROR(Table_ocorrencias11[[#This Row],[descricao]],""))</f>
        <v>PM 987498899</v>
      </c>
      <c r="V1134" s="87">
        <f>IFERROR(IF(Table_ocorrencias11[[#This Row],[data_ciencia]]="","",Table_ocorrencias11[[#This Row],[data_ciencia]]),"")</f>
        <v>0.75347222222222221</v>
      </c>
      <c r="W1134" s="87">
        <f>IFERROR(IF(Table_ocorrencias11[[#This Row],[data_saida]]="","",Table_ocorrencias11[[#This Row],[data_saida]]),"")</f>
        <v>0.76388888888888884</v>
      </c>
      <c r="X1134" s="87">
        <f>IFERROR(IF(Table_ocorrencias11[[#This Row],[data_chegada]]="","",Table_ocorrencias11[[#This Row],[data_chegada]]),"")</f>
        <v>0.79166666666666663</v>
      </c>
      <c r="Y1134" s="87">
        <f>IFERROR(IF(Table_ocorrencias11[[#This Row],[data_conclusao]]="","",Table_ocorrencias11[[#This Row],[data_conclusao]]),"")</f>
        <v>0.81944444444444442</v>
      </c>
      <c r="Z1134" s="20">
        <v>5793</v>
      </c>
      <c r="AA1134" s="20">
        <v>1102</v>
      </c>
      <c r="AB1134" s="20">
        <v>9</v>
      </c>
      <c r="AC1134" s="20">
        <v>3869148</v>
      </c>
      <c r="AD1134" s="20">
        <v>3872726</v>
      </c>
      <c r="AE1134" s="20">
        <v>3864910</v>
      </c>
      <c r="AF1134" s="20">
        <v>57326</v>
      </c>
      <c r="AG1134" s="86">
        <v>45257</v>
      </c>
      <c r="AH1134" s="20" t="s">
        <v>42327</v>
      </c>
      <c r="AI1134" s="20" t="s">
        <v>679</v>
      </c>
      <c r="AJ1134" s="20" t="s">
        <v>663</v>
      </c>
      <c r="AK1134" s="20" t="s">
        <v>799</v>
      </c>
      <c r="AL1134" s="88">
        <v>0.75347222222222221</v>
      </c>
      <c r="AM1134" s="89">
        <v>0.76388888888888884</v>
      </c>
      <c r="AN1134" s="89">
        <v>0.79166666666666663</v>
      </c>
      <c r="AO1134" s="89">
        <v>0.81944444444444442</v>
      </c>
      <c r="AP1134" s="20" t="s">
        <v>30487</v>
      </c>
      <c r="AQ1134" s="20" t="s">
        <v>42328</v>
      </c>
      <c r="AR1134" s="20">
        <v>12</v>
      </c>
      <c r="AS1134" s="20" t="s">
        <v>5305</v>
      </c>
      <c r="AT1134" s="20" t="s">
        <v>6233</v>
      </c>
      <c r="AU1134" s="20" t="s">
        <v>656</v>
      </c>
      <c r="AV1134" s="90" t="s">
        <v>697</v>
      </c>
      <c r="AW1134" s="20" t="s">
        <v>42329</v>
      </c>
      <c r="AX1134" s="20" t="s">
        <v>42330</v>
      </c>
      <c r="AY1134" s="20" t="b">
        <v>1</v>
      </c>
      <c r="AZ1134" s="20" t="s">
        <v>669</v>
      </c>
      <c r="BA1134" s="20" t="b">
        <v>0</v>
      </c>
      <c r="BB1134" s="20"/>
      <c r="BC1134" s="20"/>
    </row>
    <row r="1135" spans="1:55" hidden="1">
      <c r="A1135" s="20" t="str">
        <f>IFERROR(TEXT(Table_ocorrencias11[[#This Row],[caso_n]],"000")&amp;Table_ocorrencias11[[#This Row],[ponto]]&amp;"/"&amp;YEAR(Table_ocorrencias11[[#This Row],[DATA PLANTÃO]]),"")</f>
        <v>1103.9/2020</v>
      </c>
      <c r="B1135" s="20" t="str">
        <f>IFERROR(IF(Table_ocorrencias11[[#This Row],[GDL]] = "","", Table_ocorrencias11[[#This Row],[GDL]]&amp;"/"&amp;YEAR(Table_ocorrencias11[[#This Row],[data_plantao]])),"")</f>
        <v>41501/2020</v>
      </c>
      <c r="C1135" s="20" t="str">
        <f>IF(Table_ocorrencias11[[#This Row],[fotos_gdl]] = TRUE,"ENVIADAS","PENDENTE")</f>
        <v>ENVIADAS</v>
      </c>
      <c r="D1135" s="86">
        <f>IFERROR(Table_ocorrencias11[[#This Row],[data_plantao]],"")</f>
        <v>44185</v>
      </c>
      <c r="E1135" s="20" t="str">
        <f>IFERROR(Table_ocorrencias11[[#This Row],[CIODS]],"")</f>
        <v>D698386</v>
      </c>
      <c r="F1135" s="20" t="str">
        <f>IFERROR(Table_ocorrencias11[[#This Row],[natureza3]],"")</f>
        <v>Homicídio</v>
      </c>
      <c r="G1135" s="20" t="str">
        <f>IFERROR(Table_ocorrencias11[[#This Row],[tipo_local]],"")</f>
        <v>Externo</v>
      </c>
      <c r="H1135" s="20" t="str">
        <f>IFERROR(IF(Table_ocorrencias11[[#This Row],[instrumento9]] = 0,"",Table_ocorrencias11[[#This Row],[instrumento9]]),"")</f>
        <v>PÉRFURO-CONTUNDENTE</v>
      </c>
      <c r="I1135" s="20" t="str">
        <f>IFERROR(VLOOKUP(Table_ocorrencias11[[#This Row],[matricula_perito]],Table_peritos[],2,FALSE),"")</f>
        <v>DIOGO SINESIO TRAJANO DE ARRUDA</v>
      </c>
      <c r="J1135" s="20" t="str">
        <f>IFERROR(VLOOKUP(Table_ocorrencias11[[#This Row],[matricula_auxiliar]],Table_auxiliares[],2,FALSE),"")</f>
        <v>BRUNA TATIANE DA SILVA OLIVEIRA</v>
      </c>
      <c r="K1135" s="20" t="str">
        <f>IFERROR(VLOOKUP(Table_ocorrencias11[[#This Row],[matricula_delegado]],Table_delegados[],2,FALSE),"")</f>
        <v>ANTONIO DE CAMPOS FRANCISCO</v>
      </c>
      <c r="L1135" s="20" t="str">
        <f>IFERROR(Table_ocorrencias11[[#This Row],[viatura4]],"")</f>
        <v>UP004</v>
      </c>
      <c r="M1135" s="20" t="str">
        <f>IFERROR(IF(Table_ocorrencias11[[#This Row],[DPH2]] ="","",Table_ocorrencias11[[#This Row],[DPH2]]&amp;"º DPH"),"")</f>
        <v>5º DPH</v>
      </c>
      <c r="N1135" s="20" t="str">
        <f>UPPER(IFERROR(VLOOKUP(Table_ocorrencias11[[#This Row],[municipio]],Table_municipios[],2,FALSE),""))</f>
        <v>RECIFE</v>
      </c>
      <c r="O1135" s="20" t="str">
        <f>UPPER(IFERROR(Table_ocorrencias11[[#This Row],[bairro7]],""))</f>
        <v>PASSARINHO</v>
      </c>
      <c r="P1135" s="20" t="str">
        <f>IFERROR(IF(Table_ocorrencias11[[#This Row],[rua8]] ="","",Table_ocorrencias11[[#This Row],[rua8]]),"")</f>
        <v>RUA SANTA TEREZINHA, 155</v>
      </c>
      <c r="Q1135" s="20" t="str">
        <f>IFERROR(IF(Table_ocorrencias11[[#This Row],[latitude5]] ="","",Table_ocorrencias11[[#This Row],[latitude5]]),"")</f>
        <v>-7.987150</v>
      </c>
      <c r="R1135" s="20" t="str">
        <f>IFERROR(IF(Table_ocorrencias11[[#This Row],[longitude6]] ="","",Table_ocorrencias11[[#This Row],[longitude6]]),"")</f>
        <v>-34.925911</v>
      </c>
      <c r="S1135" s="20" t="str">
        <f>IFERROR(UPPER(VLOOKUP(Table_ocorrencias11[[#This Row],[ocorrencia_id]],Table_vitimas[],3,FALSE) &amp; " (NIC: "&amp; VLOOKUP(Table_ocorrencias11[[#This Row],[ocorrencia_id]],Table_vitimas[],9,FALSE)) &amp;")","")</f>
        <v>RODRIGO EUSTAQUIO OLIVEIRA (NIC: 114994)</v>
      </c>
      <c r="T1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5" s="20" t="str">
        <f>UPPER(IFERROR(Table_ocorrencias11[[#This Row],[descricao]],""))</f>
        <v/>
      </c>
      <c r="V1135" s="87">
        <f>IFERROR(IF(Table_ocorrencias11[[#This Row],[data_ciencia]]="","",Table_ocorrencias11[[#This Row],[data_ciencia]]),"")</f>
        <v>0.63888888888888884</v>
      </c>
      <c r="W1135" s="87">
        <f>IFERROR(IF(Table_ocorrencias11[[#This Row],[data_saida]]="","",Table_ocorrencias11[[#This Row],[data_saida]]),"")</f>
        <v>0.65625</v>
      </c>
      <c r="X1135" s="87">
        <f>IFERROR(IF(Table_ocorrencias11[[#This Row],[data_chegada]]="","",Table_ocorrencias11[[#This Row],[data_chegada]]),"")</f>
        <v>0.67013888888888884</v>
      </c>
      <c r="Y1135" s="87">
        <f>IFERROR(IF(Table_ocorrencias11[[#This Row],[data_conclusao]]="","",Table_ocorrencias11[[#This Row],[data_conclusao]]),"")</f>
        <v>0.69444444444444442</v>
      </c>
      <c r="Z1135" s="20">
        <v>1989</v>
      </c>
      <c r="AA1135" s="20">
        <v>1103</v>
      </c>
      <c r="AB1135" s="20">
        <v>5</v>
      </c>
      <c r="AC1135" s="20">
        <v>3871193</v>
      </c>
      <c r="AD1135" s="20">
        <v>3876080</v>
      </c>
      <c r="AE1135" s="20">
        <v>1967371</v>
      </c>
      <c r="AF1135" s="20">
        <v>41501</v>
      </c>
      <c r="AG1135" s="86">
        <v>44185</v>
      </c>
      <c r="AH1135" s="20" t="s">
        <v>16185</v>
      </c>
      <c r="AI1135" s="20" t="s">
        <v>679</v>
      </c>
      <c r="AJ1135" s="20" t="s">
        <v>663</v>
      </c>
      <c r="AK1135" s="20" t="s">
        <v>672</v>
      </c>
      <c r="AL1135" s="88">
        <v>0.63888888888888884</v>
      </c>
      <c r="AM1135" s="89">
        <v>0.65625</v>
      </c>
      <c r="AN1135" s="89">
        <v>0.67013888888888884</v>
      </c>
      <c r="AO1135" s="89">
        <v>0.69444444444444442</v>
      </c>
      <c r="AP1135" s="20" t="s">
        <v>13727</v>
      </c>
      <c r="AQ1135" s="20" t="s">
        <v>16186</v>
      </c>
      <c r="AR1135" s="20">
        <v>14</v>
      </c>
      <c r="AS1135" s="20" t="s">
        <v>1722</v>
      </c>
      <c r="AT1135" s="20" t="s">
        <v>16187</v>
      </c>
      <c r="AU1135" s="20" t="s">
        <v>16188</v>
      </c>
      <c r="AV1135" s="90" t="s">
        <v>697</v>
      </c>
      <c r="AW1135" s="20" t="s">
        <v>16189</v>
      </c>
      <c r="AX1135" s="20" t="s">
        <v>656</v>
      </c>
      <c r="AY1135" s="20" t="b">
        <v>1</v>
      </c>
      <c r="AZ1135" s="20" t="s">
        <v>669</v>
      </c>
      <c r="BA1135" s="20" t="b">
        <v>0</v>
      </c>
      <c r="BB1135" s="20"/>
      <c r="BC1135" s="20"/>
    </row>
    <row r="1136" spans="1:55" hidden="1">
      <c r="A1136" s="20" t="str">
        <f>IFERROR(TEXT(Table_ocorrencias11[[#This Row],[caso_n]],"000")&amp;Table_ocorrencias11[[#This Row],[ponto]]&amp;"/"&amp;YEAR(Table_ocorrencias11[[#This Row],[DATA PLANTÃO]]),"")</f>
        <v>1103.9/2021</v>
      </c>
      <c r="B1136" s="20" t="str">
        <f>IFERROR(IF(Table_ocorrencias11[[#This Row],[GDL]] = "","", Table_ocorrencias11[[#This Row],[GDL]]&amp;"/"&amp;YEAR(Table_ocorrencias11[[#This Row],[data_plantao]])),"")</f>
        <v>49470/2021</v>
      </c>
      <c r="C1136" s="20" t="str">
        <f>IF(Table_ocorrencias11[[#This Row],[fotos_gdl]] = TRUE,"ENVIADAS","PENDENTE")</f>
        <v>ENVIADAS</v>
      </c>
      <c r="D1136" s="86">
        <f>IFERROR(Table_ocorrencias11[[#This Row],[data_plantao]],"")</f>
        <v>44560</v>
      </c>
      <c r="E1136" s="20" t="str">
        <f>IFERROR(Table_ocorrencias11[[#This Row],[CIODS]],"")</f>
        <v>D738426</v>
      </c>
      <c r="F1136" s="20" t="str">
        <f>IFERROR(Table_ocorrencias11[[#This Row],[natureza3]],"")</f>
        <v>Homicídio</v>
      </c>
      <c r="G1136" s="20" t="str">
        <f>IFERROR(Table_ocorrencias11[[#This Row],[tipo_local]],"")</f>
        <v>Externo</v>
      </c>
      <c r="H1136" s="20" t="str">
        <f>IFERROR(IF(Table_ocorrencias11[[#This Row],[instrumento9]] = 0,"",Table_ocorrencias11[[#This Row],[instrumento9]]),"")</f>
        <v>PÉRFURO-CONTUNDENTE</v>
      </c>
      <c r="I1136" s="20" t="str">
        <f>IFERROR(VLOOKUP(Table_ocorrencias11[[#This Row],[matricula_perito]],Table_peritos[],2,FALSE),"")</f>
        <v>BETSON FERNANDO DELGADO DOS SANTOS ANDRADE</v>
      </c>
      <c r="J1136" s="20" t="str">
        <f>IFERROR(VLOOKUP(Table_ocorrencias11[[#This Row],[matricula_auxiliar]],Table_auxiliares[],2,FALSE),"")</f>
        <v>ANDREZA MAIA</v>
      </c>
      <c r="K1136" s="20" t="str">
        <f>IFERROR(VLOOKUP(Table_ocorrencias11[[#This Row],[matricula_delegado]],Table_delegados[],2,FALSE),"")</f>
        <v>MANOEL PAULO CLEMENTE</v>
      </c>
      <c r="L1136" s="20" t="str">
        <f>IFERROR(Table_ocorrencias11[[#This Row],[viatura4]],"")</f>
        <v>UP006</v>
      </c>
      <c r="M1136" s="20" t="str">
        <f>IFERROR(IF(Table_ocorrencias11[[#This Row],[DPH2]] ="","",Table_ocorrencias11[[#This Row],[DPH2]]&amp;"º DPH"),"")</f>
        <v>7º DPH</v>
      </c>
      <c r="N1136" s="20" t="str">
        <f>UPPER(IFERROR(VLOOKUP(Table_ocorrencias11[[#This Row],[municipio]],Table_municipios[],2,FALSE),""))</f>
        <v>PAULISTA</v>
      </c>
      <c r="O1136" s="20" t="str">
        <f>UPPER(IFERROR(Table_ocorrencias11[[#This Row],[bairro7]],""))</f>
        <v>MARANGUAPE II</v>
      </c>
      <c r="P1136" s="20" t="str">
        <f>IFERROR(IF(Table_ocorrencias11[[#This Row],[rua8]] ="","",Table_ocorrencias11[[#This Row],[rua8]]),"")</f>
        <v>ESTRADA DE RIACHO DE PRATA</v>
      </c>
      <c r="Q1136" s="20" t="str">
        <f>IFERROR(IF(Table_ocorrencias11[[#This Row],[latitude5]] ="","",Table_ocorrencias11[[#This Row],[latitude5]]),"")</f>
        <v>-7,942292</v>
      </c>
      <c r="R1136" s="20" t="str">
        <f>IFERROR(IF(Table_ocorrencias11[[#This Row],[longitude6]] ="","",Table_ocorrencias11[[#This Row],[longitude6]]),"")</f>
        <v>-34,854803</v>
      </c>
      <c r="S1136" s="20" t="str">
        <f>IFERROR(UPPER(VLOOKUP(Table_ocorrencias11[[#This Row],[ocorrencia_id]],Table_vitimas[],3,FALSE) &amp; " (NIC: "&amp; VLOOKUP(Table_ocorrencias11[[#This Row],[ocorrencia_id]],Table_vitimas[],9,FALSE)) &amp;")","")</f>
        <v>GUTEMBERG NASCIMENTO DE ARAUJO (NIC: 124437)</v>
      </c>
      <c r="T1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6" s="20" t="str">
        <f>UPPER(IFERROR(Table_ocorrencias11[[#This Row],[descricao]],""))</f>
        <v>PM 987695167</v>
      </c>
      <c r="V1136" s="87">
        <f>IFERROR(IF(Table_ocorrencias11[[#This Row],[data_ciencia]]="","",Table_ocorrencias11[[#This Row],[data_ciencia]]),"")</f>
        <v>0.93055555555555558</v>
      </c>
      <c r="W1136" s="87">
        <f>IFERROR(IF(Table_ocorrencias11[[#This Row],[data_saida]]="","",Table_ocorrencias11[[#This Row],[data_saida]]),"")</f>
        <v>0.9375</v>
      </c>
      <c r="X1136" s="87">
        <f>IFERROR(IF(Table_ocorrencias11[[#This Row],[data_chegada]]="","",Table_ocorrencias11[[#This Row],[data_chegada]]),"")</f>
        <v>0.94791666666666663</v>
      </c>
      <c r="Y1136" s="87">
        <f>IFERROR(IF(Table_ocorrencias11[[#This Row],[data_conclusao]]="","",Table_ocorrencias11[[#This Row],[data_conclusao]]),"")</f>
        <v>0</v>
      </c>
      <c r="Z1136" s="20">
        <v>3291</v>
      </c>
      <c r="AA1136" s="20">
        <v>1103</v>
      </c>
      <c r="AB1136" s="20">
        <v>7</v>
      </c>
      <c r="AC1136" s="20">
        <v>3869903</v>
      </c>
      <c r="AD1136" s="20">
        <v>3876098</v>
      </c>
      <c r="AE1136" s="20">
        <v>977616</v>
      </c>
      <c r="AF1136" s="20">
        <v>49470</v>
      </c>
      <c r="AG1136" s="86">
        <v>44560</v>
      </c>
      <c r="AH1136" s="20" t="s">
        <v>16190</v>
      </c>
      <c r="AI1136" s="20" t="s">
        <v>679</v>
      </c>
      <c r="AJ1136" s="20" t="s">
        <v>663</v>
      </c>
      <c r="AK1136" s="20" t="s">
        <v>651</v>
      </c>
      <c r="AL1136" s="88">
        <v>0.93055555555555558</v>
      </c>
      <c r="AM1136" s="89">
        <v>0.9375</v>
      </c>
      <c r="AN1136" s="89">
        <v>0.94791666666666663</v>
      </c>
      <c r="AO1136" s="89">
        <v>0</v>
      </c>
      <c r="AP1136" s="20" t="s">
        <v>16191</v>
      </c>
      <c r="AQ1136" s="20" t="s">
        <v>16192</v>
      </c>
      <c r="AR1136" s="20">
        <v>13</v>
      </c>
      <c r="AS1136" s="20" t="s">
        <v>3304</v>
      </c>
      <c r="AT1136" s="20" t="s">
        <v>16193</v>
      </c>
      <c r="AU1136" s="20" t="s">
        <v>16194</v>
      </c>
      <c r="AV1136" s="90" t="s">
        <v>697</v>
      </c>
      <c r="AW1136" s="20" t="s">
        <v>16195</v>
      </c>
      <c r="AX1136" s="20" t="s">
        <v>16196</v>
      </c>
      <c r="AY1136" s="20" t="b">
        <v>1</v>
      </c>
      <c r="AZ1136" s="20" t="s">
        <v>669</v>
      </c>
      <c r="BA1136" s="20" t="b">
        <v>0</v>
      </c>
      <c r="BB1136" s="20"/>
      <c r="BC1136" s="20"/>
    </row>
    <row r="1137" spans="1:55" hidden="1">
      <c r="A1137" s="20" t="str">
        <f>IFERROR(TEXT(Table_ocorrencias11[[#This Row],[caso_n]],"000")&amp;Table_ocorrencias11[[#This Row],[ponto]]&amp;"/"&amp;YEAR(Table_ocorrencias11[[#This Row],[DATA PLANTÃO]]),"")</f>
        <v>1103.9/2023</v>
      </c>
      <c r="B1137" s="20" t="str">
        <f>IFERROR(IF(Table_ocorrencias11[[#This Row],[GDL]] = "","", Table_ocorrencias11[[#This Row],[GDL]]&amp;"/"&amp;YEAR(Table_ocorrencias11[[#This Row],[data_plantao]])),"")</f>
        <v/>
      </c>
      <c r="C1137" s="20" t="str">
        <f>IF(Table_ocorrencias11[[#This Row],[fotos_gdl]] = TRUE,"ENVIADAS","PENDENTE")</f>
        <v>PENDENTE</v>
      </c>
      <c r="D1137" s="86">
        <f>IFERROR(Table_ocorrencias11[[#This Row],[data_plantao]],"")</f>
        <v>45257</v>
      </c>
      <c r="E1137" s="20" t="str">
        <f>IFERROR(Table_ocorrencias11[[#This Row],[CIODS]],"")</f>
        <v>D824898</v>
      </c>
      <c r="F1137" s="20" t="str">
        <f>IFERROR(Table_ocorrencias11[[#This Row],[natureza3]],"")</f>
        <v>Morte a esclarecer</v>
      </c>
      <c r="G1137" s="20" t="str">
        <f>IFERROR(Table_ocorrencias11[[#This Row],[tipo_local]],"")</f>
        <v>Interno</v>
      </c>
      <c r="H1137" s="20" t="str">
        <f>IFERROR(IF(Table_ocorrencias11[[#This Row],[instrumento9]] = 0,"",Table_ocorrencias11[[#This Row],[instrumento9]]),"")</f>
        <v/>
      </c>
      <c r="I1137" s="20" t="str">
        <f>IFERROR(VLOOKUP(Table_ocorrencias11[[#This Row],[matricula_perito]],Table_peritos[],2,FALSE),"")</f>
        <v>MOISEIS GAUTHIER</v>
      </c>
      <c r="J1137" s="20" t="str">
        <f>IFERROR(VLOOKUP(Table_ocorrencias11[[#This Row],[matricula_auxiliar]],Table_auxiliares[],2,FALSE),"")</f>
        <v>THIAGO ANDRÉ</v>
      </c>
      <c r="K1137" s="20" t="str">
        <f>IFERROR(VLOOKUP(Table_ocorrencias11[[#This Row],[matricula_delegado]],Table_delegados[],2,FALSE),"")</f>
        <v>AUSENTE</v>
      </c>
      <c r="L1137" s="20" t="str">
        <f>IFERROR(Table_ocorrencias11[[#This Row],[viatura4]],"")</f>
        <v/>
      </c>
      <c r="M1137" s="20" t="str">
        <f>IFERROR(IF(Table_ocorrencias11[[#This Row],[DPH2]] ="","",Table_ocorrencias11[[#This Row],[DPH2]]&amp;"º DPH"),"")</f>
        <v/>
      </c>
      <c r="N1137" s="20" t="str">
        <f>UPPER(IFERROR(VLOOKUP(Table_ocorrencias11[[#This Row],[municipio]],Table_municipios[],2,FALSE),""))</f>
        <v>RECIFE</v>
      </c>
      <c r="O1137" s="20" t="str">
        <f>UPPER(IFERROR(Table_ocorrencias11[[#This Row],[bairro7]],""))</f>
        <v>ALTO DO MANDU</v>
      </c>
      <c r="P1137" s="20" t="str">
        <f>IFERROR(IF(Table_ocorrencias11[[#This Row],[rua8]] ="","",Table_ocorrencias11[[#This Row],[rua8]]),"")</f>
        <v>RUA CURURIPE, 290</v>
      </c>
      <c r="Q1137" s="20" t="str">
        <f>IFERROR(IF(Table_ocorrencias11[[#This Row],[latitude5]] ="","",Table_ocorrencias11[[#This Row],[latitude5]]),"")</f>
        <v/>
      </c>
      <c r="R1137" s="20" t="str">
        <f>IFERROR(IF(Table_ocorrencias11[[#This Row],[longitude6]] ="","",Table_ocorrencias11[[#This Row],[longitude6]]),"")</f>
        <v/>
      </c>
      <c r="S11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7" s="20" t="str">
        <f>UPPER(IFERROR(Table_ocorrencias11[[#This Row],[descricao]],""))</f>
        <v/>
      </c>
      <c r="V1137" s="87">
        <f>IFERROR(IF(Table_ocorrencias11[[#This Row],[data_ciencia]]="","",Table_ocorrencias11[[#This Row],[data_ciencia]]),"")</f>
        <v>7.6388888888888895E-2</v>
      </c>
      <c r="W1137" s="87" t="str">
        <f>IFERROR(IF(Table_ocorrencias11[[#This Row],[data_saida]]="","",Table_ocorrencias11[[#This Row],[data_saida]]),"")</f>
        <v/>
      </c>
      <c r="X1137" s="87" t="str">
        <f>IFERROR(IF(Table_ocorrencias11[[#This Row],[data_chegada]]="","",Table_ocorrencias11[[#This Row],[data_chegada]]),"")</f>
        <v/>
      </c>
      <c r="Y1137" s="87" t="str">
        <f>IFERROR(IF(Table_ocorrencias11[[#This Row],[data_conclusao]]="","",Table_ocorrencias11[[#This Row],[data_conclusao]]),"")</f>
        <v/>
      </c>
      <c r="Z1137" s="20">
        <v>5794</v>
      </c>
      <c r="AA1137" s="20">
        <v>1103</v>
      </c>
      <c r="AB1137" s="20"/>
      <c r="AC1137" s="20">
        <v>3871282</v>
      </c>
      <c r="AD1137" s="20">
        <v>3870464</v>
      </c>
      <c r="AE1137" s="20"/>
      <c r="AF1137" s="20"/>
      <c r="AG1137" s="86">
        <v>45257</v>
      </c>
      <c r="AH1137" s="20" t="s">
        <v>42347</v>
      </c>
      <c r="AI1137" s="20" t="s">
        <v>671</v>
      </c>
      <c r="AJ1137" s="20" t="s">
        <v>650</v>
      </c>
      <c r="AK1137" s="20" t="s">
        <v>656</v>
      </c>
      <c r="AL1137" s="88">
        <v>7.6388888888888895E-2</v>
      </c>
      <c r="AM1137" s="89"/>
      <c r="AN1137" s="89"/>
      <c r="AO1137" s="89"/>
      <c r="AP1137" s="20"/>
      <c r="AQ1137" s="20"/>
      <c r="AR1137" s="20">
        <v>14</v>
      </c>
      <c r="AS1137" s="20" t="s">
        <v>3962</v>
      </c>
      <c r="AT1137" s="20" t="s">
        <v>42348</v>
      </c>
      <c r="AU1137" s="20" t="s">
        <v>656</v>
      </c>
      <c r="AV1137" s="90"/>
      <c r="AW1137" s="20" t="s">
        <v>42349</v>
      </c>
      <c r="AX1137" s="20" t="s">
        <v>656</v>
      </c>
      <c r="AY1137" s="20" t="b">
        <v>0</v>
      </c>
      <c r="AZ1137" s="20" t="s">
        <v>669</v>
      </c>
      <c r="BA1137" s="20" t="b">
        <v>0</v>
      </c>
      <c r="BB1137" s="20"/>
      <c r="BC1137" s="20"/>
    </row>
    <row r="1138" spans="1:55" hidden="1">
      <c r="A1138" s="20" t="str">
        <f>IFERROR(TEXT(Table_ocorrencias11[[#This Row],[caso_n]],"000")&amp;Table_ocorrencias11[[#This Row],[ponto]]&amp;"/"&amp;YEAR(Table_ocorrencias11[[#This Row],[DATA PLANTÃO]]),"")</f>
        <v>1104.9/2020</v>
      </c>
      <c r="B1138" s="20" t="str">
        <f>IFERROR(IF(Table_ocorrencias11[[#This Row],[GDL]] = "","", Table_ocorrencias11[[#This Row],[GDL]]&amp;"/"&amp;YEAR(Table_ocorrencias11[[#This Row],[data_plantao]])),"")</f>
        <v>41508/2020</v>
      </c>
      <c r="C1138" s="20" t="str">
        <f>IF(Table_ocorrencias11[[#This Row],[fotos_gdl]] = TRUE,"ENVIADAS","PENDENTE")</f>
        <v>PENDENTE</v>
      </c>
      <c r="D1138" s="86">
        <f>IFERROR(Table_ocorrencias11[[#This Row],[data_plantao]],"")</f>
        <v>44185</v>
      </c>
      <c r="E1138" s="20" t="str">
        <f>IFERROR(Table_ocorrencias11[[#This Row],[CIODS]],"")</f>
        <v>D698396</v>
      </c>
      <c r="F1138" s="20" t="str">
        <f>IFERROR(Table_ocorrencias11[[#This Row],[natureza3]],"")</f>
        <v>Homicídio</v>
      </c>
      <c r="G1138" s="20" t="str">
        <f>IFERROR(Table_ocorrencias11[[#This Row],[tipo_local]],"")</f>
        <v>Externo</v>
      </c>
      <c r="H1138" s="20" t="str">
        <f>IFERROR(IF(Table_ocorrencias11[[#This Row],[instrumento9]] = 0,"",Table_ocorrencias11[[#This Row],[instrumento9]]),"")</f>
        <v>PÉRFURO-CONTUNDENTE</v>
      </c>
      <c r="I1138" s="20" t="str">
        <f>IFERROR(VLOOKUP(Table_ocorrencias11[[#This Row],[matricula_perito]],Table_peritos[],2,FALSE),"")</f>
        <v>RANON BARROS BEZERRA</v>
      </c>
      <c r="J1138" s="20" t="str">
        <f>IFERROR(VLOOKUP(Table_ocorrencias11[[#This Row],[matricula_auxiliar]],Table_auxiliares[],2,FALSE),"")</f>
        <v>ELOISA NEVES ALMEIDA PIMENTEL</v>
      </c>
      <c r="K1138" s="20" t="str">
        <f>IFERROR(VLOOKUP(Table_ocorrencias11[[#This Row],[matricula_delegado]],Table_delegados[],2,FALSE),"")</f>
        <v>PAULO GUSTAVO COELHO DIAS</v>
      </c>
      <c r="L1138" s="20" t="str">
        <f>IFERROR(Table_ocorrencias11[[#This Row],[viatura4]],"")</f>
        <v>UP006</v>
      </c>
      <c r="M1138" s="20" t="str">
        <f>IFERROR(IF(Table_ocorrencias11[[#This Row],[DPH2]] ="","",Table_ocorrencias11[[#This Row],[DPH2]]&amp;"º DPH"),"")</f>
        <v>15º DPH</v>
      </c>
      <c r="N1138" s="20" t="str">
        <f>UPPER(IFERROR(VLOOKUP(Table_ocorrencias11[[#This Row],[municipio]],Table_municipios[],2,FALSE),""))</f>
        <v>IPOJUCA</v>
      </c>
      <c r="O1138" s="20" t="str">
        <f>UPPER(IFERROR(Table_ocorrencias11[[#This Row],[bairro7]],""))</f>
        <v>ENGENHO BONFIM</v>
      </c>
      <c r="P1138" s="20" t="str">
        <f>IFERROR(IF(Table_ocorrencias11[[#This Row],[rua8]] ="","",Table_ocorrencias11[[#This Row],[rua8]]),"")</f>
        <v>ENGENHO BONFIM</v>
      </c>
      <c r="Q1138" s="20" t="str">
        <f>IFERROR(IF(Table_ocorrencias11[[#This Row],[latitude5]] ="","",Table_ocorrencias11[[#This Row],[latitude5]]),"")</f>
        <v>-8,341236</v>
      </c>
      <c r="R1138" s="20" t="str">
        <f>IFERROR(IF(Table_ocorrencias11[[#This Row],[longitude6]] ="","",Table_ocorrencias11[[#This Row],[longitude6]]),"")</f>
        <v>-35.091552</v>
      </c>
      <c r="S11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38" s="20" t="str">
        <f>UPPER(IFERROR(Table_ocorrencias11[[#This Row],[descricao]],""))</f>
        <v>INDIVIDUO DO SEXO MASCULINO COM CORPO PARCIALMENTE ENTERRADO E LESÕES CAUSADAS POR DISPARO DE ARMA DE FOGO.</v>
      </c>
      <c r="V1138" s="87">
        <f>IFERROR(IF(Table_ocorrencias11[[#This Row],[data_ciencia]]="","",Table_ocorrencias11[[#This Row],[data_ciencia]]),"")</f>
        <v>0.75</v>
      </c>
      <c r="W1138" s="87" t="str">
        <f>IFERROR(IF(Table_ocorrencias11[[#This Row],[data_saida]]="","",Table_ocorrencias11[[#This Row],[data_saida]]),"")</f>
        <v/>
      </c>
      <c r="X1138" s="87" t="str">
        <f>IFERROR(IF(Table_ocorrencias11[[#This Row],[data_chegada]]="","",Table_ocorrencias11[[#This Row],[data_chegada]]),"")</f>
        <v/>
      </c>
      <c r="Y1138" s="87" t="str">
        <f>IFERROR(IF(Table_ocorrencias11[[#This Row],[data_conclusao]]="","",Table_ocorrencias11[[#This Row],[data_conclusao]]),"")</f>
        <v/>
      </c>
      <c r="Z1138" s="20">
        <v>1990</v>
      </c>
      <c r="AA1138" s="20">
        <v>1104</v>
      </c>
      <c r="AB1138" s="20">
        <v>15</v>
      </c>
      <c r="AC1138" s="20">
        <v>3866670</v>
      </c>
      <c r="AD1138" s="20">
        <v>3868710</v>
      </c>
      <c r="AE1138" s="20">
        <v>2725371</v>
      </c>
      <c r="AF1138" s="20">
        <v>41508</v>
      </c>
      <c r="AG1138" s="86">
        <v>44185</v>
      </c>
      <c r="AH1138" s="20" t="s">
        <v>16197</v>
      </c>
      <c r="AI1138" s="20" t="s">
        <v>679</v>
      </c>
      <c r="AJ1138" s="20" t="s">
        <v>663</v>
      </c>
      <c r="AK1138" s="20" t="s">
        <v>651</v>
      </c>
      <c r="AL1138" s="88">
        <v>0.75</v>
      </c>
      <c r="AM1138" s="89"/>
      <c r="AN1138" s="89"/>
      <c r="AO1138" s="89"/>
      <c r="AP1138" s="20" t="s">
        <v>16198</v>
      </c>
      <c r="AQ1138" s="20" t="s">
        <v>16199</v>
      </c>
      <c r="AR1138" s="20">
        <v>8</v>
      </c>
      <c r="AS1138" s="20" t="s">
        <v>12120</v>
      </c>
      <c r="AT1138" s="20" t="s">
        <v>12120</v>
      </c>
      <c r="AU1138" s="20" t="s">
        <v>656</v>
      </c>
      <c r="AV1138" s="90" t="s">
        <v>697</v>
      </c>
      <c r="AW1138" s="20" t="s">
        <v>16200</v>
      </c>
      <c r="AX1138" s="20" t="s">
        <v>16201</v>
      </c>
      <c r="AY1138" s="20" t="b">
        <v>0</v>
      </c>
      <c r="AZ1138" s="20" t="s">
        <v>669</v>
      </c>
      <c r="BA1138" s="20" t="b">
        <v>0</v>
      </c>
      <c r="BB1138" s="20"/>
      <c r="BC1138" s="20"/>
    </row>
    <row r="1139" spans="1:55" hidden="1">
      <c r="A1139" s="20" t="str">
        <f>IFERROR(TEXT(Table_ocorrencias11[[#This Row],[caso_n]],"000")&amp;Table_ocorrencias11[[#This Row],[ponto]]&amp;"/"&amp;YEAR(Table_ocorrencias11[[#This Row],[DATA PLANTÃO]]),"")</f>
        <v>1104.9/2021</v>
      </c>
      <c r="B1139" s="20" t="str">
        <f>IFERROR(IF(Table_ocorrencias11[[#This Row],[GDL]] = "","", Table_ocorrencias11[[#This Row],[GDL]]&amp;"/"&amp;YEAR(Table_ocorrencias11[[#This Row],[data_plantao]])),"")</f>
        <v>49472/2021</v>
      </c>
      <c r="C1139" s="20" t="str">
        <f>IF(Table_ocorrencias11[[#This Row],[fotos_gdl]] = TRUE,"ENVIADAS","PENDENTE")</f>
        <v>ENVIADAS</v>
      </c>
      <c r="D1139" s="86">
        <f>IFERROR(Table_ocorrencias11[[#This Row],[data_plantao]],"")</f>
        <v>44560</v>
      </c>
      <c r="E1139" s="20" t="str">
        <f>IFERROR(Table_ocorrencias11[[#This Row],[CIODS]],"")</f>
        <v>D738440</v>
      </c>
      <c r="F1139" s="20" t="str">
        <f>IFERROR(Table_ocorrencias11[[#This Row],[natureza3]],"")</f>
        <v>Homicídio</v>
      </c>
      <c r="G1139" s="20" t="str">
        <f>IFERROR(Table_ocorrencias11[[#This Row],[tipo_local]],"")</f>
        <v>Externo</v>
      </c>
      <c r="H1139" s="20" t="str">
        <f>IFERROR(IF(Table_ocorrencias11[[#This Row],[instrumento9]] = 0,"",Table_ocorrencias11[[#This Row],[instrumento9]]),"")</f>
        <v>PÉRFURO-CONTUNDENTE</v>
      </c>
      <c r="I1139" s="20" t="str">
        <f>IFERROR(VLOOKUP(Table_ocorrencias11[[#This Row],[matricula_perito]],Table_peritos[],2,FALSE),"")</f>
        <v>MOISEIS GAUTHIER</v>
      </c>
      <c r="J1139" s="20" t="str">
        <f>IFERROR(VLOOKUP(Table_ocorrencias11[[#This Row],[matricula_auxiliar]],Table_auxiliares[],2,FALSE),"")</f>
        <v>HILTON PESSOA DE FREITAS NETO</v>
      </c>
      <c r="K1139" s="20" t="str">
        <f>IFERROR(VLOOKUP(Table_ocorrencias11[[#This Row],[matricula_delegado]],Table_delegados[],2,FALSE),"")</f>
        <v>ROBERTO DE LIMA FERREIRA</v>
      </c>
      <c r="L1139" s="20" t="str">
        <f>IFERROR(Table_ocorrencias11[[#This Row],[viatura4]],"")</f>
        <v>UP004</v>
      </c>
      <c r="M1139" s="20" t="str">
        <f>IFERROR(IF(Table_ocorrencias11[[#This Row],[DPH2]] ="","",Table_ocorrencias11[[#This Row],[DPH2]]&amp;"º DPH"),"")</f>
        <v>11º DPH</v>
      </c>
      <c r="N1139" s="20" t="str">
        <f>UPPER(IFERROR(VLOOKUP(Table_ocorrencias11[[#This Row],[municipio]],Table_municipios[],2,FALSE),""))</f>
        <v>JABOATÃO DOS GUARARAPES</v>
      </c>
      <c r="O1139" s="20" t="str">
        <f>UPPER(IFERROR(Table_ocorrencias11[[#This Row],[bairro7]],""))</f>
        <v>PRAZERES</v>
      </c>
      <c r="P1139" s="20" t="str">
        <f>IFERROR(IF(Table_ocorrencias11[[#This Row],[rua8]] ="","",Table_ocorrencias11[[#This Row],[rua8]]),"")</f>
        <v>ROD BR 101</v>
      </c>
      <c r="Q1139" s="20" t="str">
        <f>IFERROR(IF(Table_ocorrencias11[[#This Row],[latitude5]] ="","",Table_ocorrencias11[[#This Row],[latitude5]]),"")</f>
        <v>-8.165493</v>
      </c>
      <c r="R1139" s="20" t="str">
        <f>IFERROR(IF(Table_ocorrencias11[[#This Row],[longitude6]] ="","",Table_ocorrencias11[[#This Row],[longitude6]]),"")</f>
        <v>-34.938762</v>
      </c>
      <c r="S1139" s="20" t="str">
        <f>IFERROR(UPPER(VLOOKUP(Table_ocorrencias11[[#This Row],[ocorrencia_id]],Table_vitimas[],3,FALSE) &amp; " (NIC: "&amp; VLOOKUP(Table_ocorrencias11[[#This Row],[ocorrencia_id]],Table_vitimas[],9,FALSE)) &amp;")","")</f>
        <v>ALEXANDRE LIMA DE OLIVEIRA (NIC: 124042)</v>
      </c>
      <c r="T1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9" s="20" t="str">
        <f>UPPER(IFERROR(Table_ocorrencias11[[#This Row],[descricao]],""))</f>
        <v>PM 987286663</v>
      </c>
      <c r="V1139" s="87">
        <f>IFERROR(IF(Table_ocorrencias11[[#This Row],[data_ciencia]]="","",Table_ocorrencias11[[#This Row],[data_ciencia]]),"")</f>
        <v>8.3333333333333329E-2</v>
      </c>
      <c r="W1139" s="87">
        <f>IFERROR(IF(Table_ocorrencias11[[#This Row],[data_saida]]="","",Table_ocorrencias11[[#This Row],[data_saida]]),"")</f>
        <v>9.375E-2</v>
      </c>
      <c r="X1139" s="87">
        <f>IFERROR(IF(Table_ocorrencias11[[#This Row],[data_chegada]]="","",Table_ocorrencias11[[#This Row],[data_chegada]]),"")</f>
        <v>0.10069444444444445</v>
      </c>
      <c r="Y1139" s="87">
        <f>IFERROR(IF(Table_ocorrencias11[[#This Row],[data_conclusao]]="","",Table_ocorrencias11[[#This Row],[data_conclusao]]),"")</f>
        <v>0.125</v>
      </c>
      <c r="Z1139" s="20">
        <v>3292</v>
      </c>
      <c r="AA1139" s="20">
        <v>1104</v>
      </c>
      <c r="AB1139" s="20">
        <v>11</v>
      </c>
      <c r="AC1139" s="20">
        <v>3871282</v>
      </c>
      <c r="AD1139" s="20">
        <v>3865967</v>
      </c>
      <c r="AE1139" s="20">
        <v>3864723</v>
      </c>
      <c r="AF1139" s="20">
        <v>49472</v>
      </c>
      <c r="AG1139" s="86">
        <v>44560</v>
      </c>
      <c r="AH1139" s="20" t="s">
        <v>16202</v>
      </c>
      <c r="AI1139" s="20" t="s">
        <v>679</v>
      </c>
      <c r="AJ1139" s="20" t="s">
        <v>663</v>
      </c>
      <c r="AK1139" s="20" t="s">
        <v>672</v>
      </c>
      <c r="AL1139" s="88">
        <v>8.3333333333333329E-2</v>
      </c>
      <c r="AM1139" s="89">
        <v>9.375E-2</v>
      </c>
      <c r="AN1139" s="89">
        <v>0.10069444444444445</v>
      </c>
      <c r="AO1139" s="89">
        <v>0.125</v>
      </c>
      <c r="AP1139" s="20" t="s">
        <v>16203</v>
      </c>
      <c r="AQ1139" s="20" t="s">
        <v>16204</v>
      </c>
      <c r="AR1139" s="20">
        <v>10</v>
      </c>
      <c r="AS1139" s="20" t="s">
        <v>773</v>
      </c>
      <c r="AT1139" s="20" t="s">
        <v>16205</v>
      </c>
      <c r="AU1139" s="20" t="s">
        <v>16206</v>
      </c>
      <c r="AV1139" s="90" t="s">
        <v>697</v>
      </c>
      <c r="AW1139" s="20" t="s">
        <v>16207</v>
      </c>
      <c r="AX1139" s="20" t="s">
        <v>16208</v>
      </c>
      <c r="AY1139" s="20" t="b">
        <v>1</v>
      </c>
      <c r="AZ1139" s="20" t="s">
        <v>669</v>
      </c>
      <c r="BA1139" s="20" t="b">
        <v>0</v>
      </c>
      <c r="BB1139" s="20"/>
      <c r="BC1139" s="20"/>
    </row>
    <row r="1140" spans="1:55" hidden="1">
      <c r="A1140" s="20" t="str">
        <f>IFERROR(TEXT(Table_ocorrencias11[[#This Row],[caso_n]],"000")&amp;Table_ocorrencias11[[#This Row],[ponto]]&amp;"/"&amp;YEAR(Table_ocorrencias11[[#This Row],[DATA PLANTÃO]]),"")</f>
        <v>1104.9/2023</v>
      </c>
      <c r="B1140" s="20" t="str">
        <f>IFERROR(IF(Table_ocorrencias11[[#This Row],[GDL]] = "","", Table_ocorrencias11[[#This Row],[GDL]]&amp;"/"&amp;YEAR(Table_ocorrencias11[[#This Row],[data_plantao]])),"")</f>
        <v>57705/2023</v>
      </c>
      <c r="C1140" s="20" t="str">
        <f>IF(Table_ocorrencias11[[#This Row],[fotos_gdl]] = TRUE,"ENVIADAS","PENDENTE")</f>
        <v>ENVIADAS</v>
      </c>
      <c r="D1140" s="86">
        <f>IFERROR(Table_ocorrencias11[[#This Row],[data_plantao]],"")</f>
        <v>45257</v>
      </c>
      <c r="E1140" s="20" t="str">
        <f>IFERROR(Table_ocorrencias11[[#This Row],[CIODS]],"")</f>
        <v>D824940</v>
      </c>
      <c r="F1140" s="20" t="str">
        <f>IFERROR(Table_ocorrencias11[[#This Row],[natureza3]],"")</f>
        <v>Triplo Homicídio</v>
      </c>
      <c r="G1140" s="20" t="str">
        <f>IFERROR(Table_ocorrencias11[[#This Row],[tipo_local]],"")</f>
        <v>Misto</v>
      </c>
      <c r="H1140" s="20" t="str">
        <f>IFERROR(IF(Table_ocorrencias11[[#This Row],[instrumento9]] = 0,"",Table_ocorrencias11[[#This Row],[instrumento9]]),"")</f>
        <v>PÉRFURO-CONTUNDENTE</v>
      </c>
      <c r="I1140" s="20" t="str">
        <f>IFERROR(VLOOKUP(Table_ocorrencias11[[#This Row],[matricula_perito]],Table_peritos[],2,FALSE),"")</f>
        <v>DIEGO MENDONÇA</v>
      </c>
      <c r="J1140" s="20" t="str">
        <f>IFERROR(VLOOKUP(Table_ocorrencias11[[#This Row],[matricula_auxiliar]],Table_auxiliares[],2,FALSE),"")</f>
        <v>SANDRA CABRAL</v>
      </c>
      <c r="K1140" s="20" t="str">
        <f>IFERROR(VLOOKUP(Table_ocorrencias11[[#This Row],[matricula_delegado]],Table_delegados[],2,FALSE),"")</f>
        <v>FRANCISCA ERICA DA SILVA BEZERRA</v>
      </c>
      <c r="L1140" s="20" t="str">
        <f>IFERROR(Table_ocorrencias11[[#This Row],[viatura4]],"")</f>
        <v>UP038</v>
      </c>
      <c r="M1140" s="20" t="str">
        <f>IFERROR(IF(Table_ocorrencias11[[#This Row],[DPH2]] ="","",Table_ocorrencias11[[#This Row],[DPH2]]&amp;"º DPH"),"")</f>
        <v>7º DPH</v>
      </c>
      <c r="N1140" s="20" t="str">
        <f>UPPER(IFERROR(VLOOKUP(Table_ocorrencias11[[#This Row],[municipio]],Table_municipios[],2,FALSE),""))</f>
        <v>PAULISTA</v>
      </c>
      <c r="O1140" s="20" t="str">
        <f>UPPER(IFERROR(Table_ocorrencias11[[#This Row],[bairro7]],""))</f>
        <v>MARANGUAPE 2</v>
      </c>
      <c r="P1140" s="20" t="str">
        <f>IFERROR(IF(Table_ocorrencias11[[#This Row],[rua8]] ="","",Table_ocorrencias11[[#This Row],[rua8]]),"")</f>
        <v>RUA DO AÇUDE</v>
      </c>
      <c r="Q1140" s="20" t="str">
        <f>IFERROR(IF(Table_ocorrencias11[[#This Row],[latitude5]] ="","",Table_ocorrencias11[[#This Row],[latitude5]]),"")</f>
        <v>-7.931368</v>
      </c>
      <c r="R1140" s="20" t="str">
        <f>IFERROR(IF(Table_ocorrencias11[[#This Row],[longitude6]] ="","",Table_ocorrencias11[[#This Row],[longitude6]]),"")</f>
        <v>-34.841766</v>
      </c>
      <c r="S1140" s="20" t="str">
        <f>IFERROR(UPPER(VLOOKUP(Table_ocorrencias11[[#This Row],[ocorrencia_id]],Table_vitimas[],3,FALSE) &amp; " (NIC: "&amp; VLOOKUP(Table_ocorrencias11[[#This Row],[ocorrencia_id]],Table_vitimas[],9,FALSE)) &amp;")","")</f>
        <v>AGNER ROBERTO BORGES GOMES (NIC: 143047)</v>
      </c>
      <c r="T1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0" s="20" t="str">
        <f>UPPER(IFERROR(Table_ocorrencias11[[#This Row],[descricao]],""))</f>
        <v>SGT LUCENA 985452334</v>
      </c>
      <c r="V1140" s="87">
        <f>IFERROR(IF(Table_ocorrencias11[[#This Row],[data_ciencia]]="","",Table_ocorrencias11[[#This Row],[data_ciencia]]),"")</f>
        <v>0.21180555555555555</v>
      </c>
      <c r="W1140" s="87">
        <f>IFERROR(IF(Table_ocorrencias11[[#This Row],[data_saida]]="","",Table_ocorrencias11[[#This Row],[data_saida]]),"")</f>
        <v>0.2361111111111111</v>
      </c>
      <c r="X1140" s="87">
        <f>IFERROR(IF(Table_ocorrencias11[[#This Row],[data_chegada]]="","",Table_ocorrencias11[[#This Row],[data_chegada]]),"")</f>
        <v>0.2638888888888889</v>
      </c>
      <c r="Y1140" s="87">
        <f>IFERROR(IF(Table_ocorrencias11[[#This Row],[data_conclusao]]="","",Table_ocorrencias11[[#This Row],[data_conclusao]]),"")</f>
        <v>0.34027777777777779</v>
      </c>
      <c r="Z1140" s="20">
        <v>5795</v>
      </c>
      <c r="AA1140" s="20">
        <v>1104</v>
      </c>
      <c r="AB1140" s="20">
        <v>7</v>
      </c>
      <c r="AC1140" s="20">
        <v>3869148</v>
      </c>
      <c r="AD1140" s="20">
        <v>3872726</v>
      </c>
      <c r="AE1140" s="20">
        <v>2724782</v>
      </c>
      <c r="AF1140" s="20">
        <v>57705</v>
      </c>
      <c r="AG1140" s="86">
        <v>45257</v>
      </c>
      <c r="AH1140" s="20" t="s">
        <v>42350</v>
      </c>
      <c r="AI1140" s="20" t="s">
        <v>5411</v>
      </c>
      <c r="AJ1140" s="20" t="s">
        <v>872</v>
      </c>
      <c r="AK1140" s="20" t="s">
        <v>799</v>
      </c>
      <c r="AL1140" s="88">
        <v>0.21180555555555555</v>
      </c>
      <c r="AM1140" s="89">
        <v>0.2361111111111111</v>
      </c>
      <c r="AN1140" s="89">
        <v>0.2638888888888889</v>
      </c>
      <c r="AO1140" s="89">
        <v>0.34027777777777779</v>
      </c>
      <c r="AP1140" s="20" t="s">
        <v>42382</v>
      </c>
      <c r="AQ1140" s="20" t="s">
        <v>42383</v>
      </c>
      <c r="AR1140" s="20">
        <v>13</v>
      </c>
      <c r="AS1140" s="20" t="s">
        <v>5576</v>
      </c>
      <c r="AT1140" s="20" t="s">
        <v>35144</v>
      </c>
      <c r="AU1140" s="20" t="s">
        <v>4172</v>
      </c>
      <c r="AV1140" s="90" t="s">
        <v>697</v>
      </c>
      <c r="AW1140" s="20" t="s">
        <v>42351</v>
      </c>
      <c r="AX1140" s="20" t="s">
        <v>42352</v>
      </c>
      <c r="AY1140" s="20" t="b">
        <v>1</v>
      </c>
      <c r="AZ1140" s="20" t="s">
        <v>669</v>
      </c>
      <c r="BA1140" s="20" t="b">
        <v>0</v>
      </c>
      <c r="BB1140" s="20"/>
      <c r="BC1140" s="20"/>
    </row>
    <row r="1141" spans="1:55" hidden="1">
      <c r="A1141" s="20" t="str">
        <f>IFERROR(TEXT(Table_ocorrencias11[[#This Row],[caso_n]],"000")&amp;Table_ocorrencias11[[#This Row],[ponto]]&amp;"/"&amp;YEAR(Table_ocorrencias11[[#This Row],[DATA PLANTÃO]]),"")</f>
        <v>1105.9/2020</v>
      </c>
      <c r="B1141" s="20" t="str">
        <f>IFERROR(IF(Table_ocorrencias11[[#This Row],[GDL]] = "","", Table_ocorrencias11[[#This Row],[GDL]]&amp;"/"&amp;YEAR(Table_ocorrencias11[[#This Row],[data_plantao]])),"")</f>
        <v>7067/2020</v>
      </c>
      <c r="C1141" s="20" t="str">
        <f>IF(Table_ocorrencias11[[#This Row],[fotos_gdl]] = TRUE,"ENVIADAS","PENDENTE")</f>
        <v>PENDENTE</v>
      </c>
      <c r="D1141" s="86">
        <f>IFERROR(Table_ocorrencias11[[#This Row],[data_plantao]],"")</f>
        <v>44185</v>
      </c>
      <c r="E1141" s="20" t="str">
        <f>IFERROR(Table_ocorrencias11[[#This Row],[CIODS]],"")</f>
        <v>D698404</v>
      </c>
      <c r="F1141" s="20" t="str">
        <f>IFERROR(Table_ocorrencias11[[#This Row],[natureza3]],"")</f>
        <v>Duplo Homicídio</v>
      </c>
      <c r="G1141" s="20" t="str">
        <f>IFERROR(Table_ocorrencias11[[#This Row],[tipo_local]],"")</f>
        <v>Externo</v>
      </c>
      <c r="H1141" s="20" t="str">
        <f>IFERROR(IF(Table_ocorrencias11[[#This Row],[instrumento9]] = 0,"",Table_ocorrencias11[[#This Row],[instrumento9]]),"")</f>
        <v/>
      </c>
      <c r="I1141" s="20" t="str">
        <f>IFERROR(VLOOKUP(Table_ocorrencias11[[#This Row],[matricula_perito]],Table_peritos[],2,FALSE),"")</f>
        <v>BETSON FERNANDO DELGADO DOS SANTOS ANDRADE</v>
      </c>
      <c r="J1141" s="20" t="str">
        <f>IFERROR(VLOOKUP(Table_ocorrencias11[[#This Row],[matricula_auxiliar]],Table_auxiliares[],2,FALSE),"")</f>
        <v>THIAGO ANDRÉ</v>
      </c>
      <c r="K1141" s="20" t="str">
        <f>IFERROR(VLOOKUP(Table_ocorrencias11[[#This Row],[matricula_delegado]],Table_delegados[],2,FALSE),"")</f>
        <v>FELIPE MONTEIRO COSTA</v>
      </c>
      <c r="L1141" s="20" t="str">
        <f>IFERROR(Table_ocorrencias11[[#This Row],[viatura4]],"")</f>
        <v/>
      </c>
      <c r="M1141" s="20" t="str">
        <f>IFERROR(IF(Table_ocorrencias11[[#This Row],[DPH2]] ="","",Table_ocorrencias11[[#This Row],[DPH2]]&amp;"º DPH"),"")</f>
        <v/>
      </c>
      <c r="N1141" s="20" t="str">
        <f>UPPER(IFERROR(VLOOKUP(Table_ocorrencias11[[#This Row],[municipio]],Table_municipios[],2,FALSE),""))</f>
        <v>RECIFE</v>
      </c>
      <c r="O1141" s="20" t="str">
        <f>UPPER(IFERROR(Table_ocorrencias11[[#This Row],[bairro7]],""))</f>
        <v>COHAB, IBURA</v>
      </c>
      <c r="P1141" s="20" t="str">
        <f>IFERROR(IF(Table_ocorrencias11[[#This Row],[rua8]] ="","",Table_ocorrencias11[[#This Row],[rua8]]),"")</f>
        <v>RUA CORONEL VOLARTE</v>
      </c>
      <c r="Q1141" s="20" t="str">
        <f>IFERROR(IF(Table_ocorrencias11[[#This Row],[latitude5]] ="","",Table_ocorrencias11[[#This Row],[latitude5]]),"")</f>
        <v/>
      </c>
      <c r="R1141" s="20" t="str">
        <f>IFERROR(IF(Table_ocorrencias11[[#This Row],[longitude6]] ="","",Table_ocorrencias11[[#This Row],[longitude6]]),"")</f>
        <v/>
      </c>
      <c r="S1141" s="20" t="str">
        <f>IFERROR(UPPER(VLOOKUP(Table_ocorrencias11[[#This Row],[ocorrencia_id]],Table_vitimas[],3,FALSE) &amp; " (NIC: "&amp; VLOOKUP(Table_ocorrencias11[[#This Row],[ocorrencia_id]],Table_vitimas[],9,FALSE)) &amp;")","")</f>
        <v>LUIZ FELIPE JOAQUIM PEREIRA (NIC: 114999)</v>
      </c>
      <c r="T1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41" s="20" t="str">
        <f>UPPER(IFERROR(Table_ocorrencias11[[#This Row],[descricao]],""))</f>
        <v>PM 988249178</v>
      </c>
      <c r="V1141" s="87">
        <f>IFERROR(IF(Table_ocorrencias11[[#This Row],[data_ciencia]]="","",Table_ocorrencias11[[#This Row],[data_ciencia]]),"")</f>
        <v>0.79305555555555551</v>
      </c>
      <c r="W1141" s="87" t="str">
        <f>IFERROR(IF(Table_ocorrencias11[[#This Row],[data_saida]]="","",Table_ocorrencias11[[#This Row],[data_saida]]),"")</f>
        <v/>
      </c>
      <c r="X1141" s="87" t="str">
        <f>IFERROR(IF(Table_ocorrencias11[[#This Row],[data_chegada]]="","",Table_ocorrencias11[[#This Row],[data_chegada]]),"")</f>
        <v/>
      </c>
      <c r="Y1141" s="87" t="str">
        <f>IFERROR(IF(Table_ocorrencias11[[#This Row],[data_conclusao]]="","",Table_ocorrencias11[[#This Row],[data_conclusao]]),"")</f>
        <v/>
      </c>
      <c r="Z1141" s="20">
        <v>1991</v>
      </c>
      <c r="AA1141" s="20">
        <v>1105</v>
      </c>
      <c r="AB1141" s="20"/>
      <c r="AC1141" s="20">
        <v>3869903</v>
      </c>
      <c r="AD1141" s="20">
        <v>3870464</v>
      </c>
      <c r="AE1141" s="20">
        <v>2724723</v>
      </c>
      <c r="AF1141" s="20">
        <v>7067</v>
      </c>
      <c r="AG1141" s="86">
        <v>44185</v>
      </c>
      <c r="AH1141" s="20" t="s">
        <v>16209</v>
      </c>
      <c r="AI1141" s="20" t="s">
        <v>1311</v>
      </c>
      <c r="AJ1141" s="20" t="s">
        <v>663</v>
      </c>
      <c r="AK1141" s="20" t="s">
        <v>656</v>
      </c>
      <c r="AL1141" s="88">
        <v>0.79305555555555551</v>
      </c>
      <c r="AM1141" s="89"/>
      <c r="AN1141" s="89"/>
      <c r="AO1141" s="89"/>
      <c r="AP1141" s="20"/>
      <c r="AQ1141" s="20"/>
      <c r="AR1141" s="20">
        <v>14</v>
      </c>
      <c r="AS1141" s="20" t="s">
        <v>16210</v>
      </c>
      <c r="AT1141" s="20" t="s">
        <v>16211</v>
      </c>
      <c r="AU1141" s="20" t="s">
        <v>16212</v>
      </c>
      <c r="AV1141" s="90"/>
      <c r="AW1141" s="20" t="s">
        <v>16213</v>
      </c>
      <c r="AX1141" s="20" t="s">
        <v>16214</v>
      </c>
      <c r="AY1141" s="20" t="b">
        <v>0</v>
      </c>
      <c r="AZ1141" s="20" t="s">
        <v>669</v>
      </c>
      <c r="BA1141" s="20" t="b">
        <v>0</v>
      </c>
      <c r="BB1141" s="20"/>
      <c r="BC1141" s="20"/>
    </row>
    <row r="1142" spans="1:55" hidden="1">
      <c r="A1142" s="20" t="str">
        <f>IFERROR(TEXT(Table_ocorrencias11[[#This Row],[caso_n]],"000")&amp;Table_ocorrencias11[[#This Row],[ponto]]&amp;"/"&amp;YEAR(Table_ocorrencias11[[#This Row],[DATA PLANTÃO]]),"")</f>
        <v>1105.9/2021</v>
      </c>
      <c r="B1142" s="20" t="str">
        <f>IFERROR(IF(Table_ocorrencias11[[#This Row],[GDL]] = "","", Table_ocorrencias11[[#This Row],[GDL]]&amp;"/"&amp;YEAR(Table_ocorrencias11[[#This Row],[data_plantao]])),"")</f>
        <v>49479/2021</v>
      </c>
      <c r="C1142" s="20" t="str">
        <f>IF(Table_ocorrencias11[[#This Row],[fotos_gdl]] = TRUE,"ENVIADAS","PENDENTE")</f>
        <v>PENDENTE</v>
      </c>
      <c r="D1142" s="86">
        <f>IFERROR(Table_ocorrencias11[[#This Row],[data_plantao]],"")</f>
        <v>44561</v>
      </c>
      <c r="E1142" s="20" t="str">
        <f>IFERROR(Table_ocorrencias11[[#This Row],[CIODS]],"")</f>
        <v>D738490</v>
      </c>
      <c r="F1142" s="20" t="str">
        <f>IFERROR(Table_ocorrencias11[[#This Row],[natureza3]],"")</f>
        <v>Homicídio</v>
      </c>
      <c r="G1142" s="20" t="str">
        <f>IFERROR(Table_ocorrencias11[[#This Row],[tipo_local]],"")</f>
        <v>Externo</v>
      </c>
      <c r="H1142" s="20" t="str">
        <f>IFERROR(IF(Table_ocorrencias11[[#This Row],[instrumento9]] = 0,"",Table_ocorrencias11[[#This Row],[instrumento9]]),"")</f>
        <v/>
      </c>
      <c r="I1142" s="20" t="str">
        <f>IFERROR(VLOOKUP(Table_ocorrencias11[[#This Row],[matricula_perito]],Table_peritos[],2,FALSE),"")</f>
        <v>FERNANDO HENRIQUE LEAL BENEVIDES</v>
      </c>
      <c r="J1142" s="20" t="str">
        <f>IFERROR(VLOOKUP(Table_ocorrencias11[[#This Row],[matricula_auxiliar]],Table_auxiliares[],2,FALSE),"")</f>
        <v>MARILIA ANDRADE DE FRANÇA</v>
      </c>
      <c r="K1142" s="20" t="str">
        <f>IFERROR(VLOOKUP(Table_ocorrencias11[[#This Row],[matricula_delegado]],Table_delegados[],2,FALSE),"")</f>
        <v>BRUNO MARCIO DE AMORIM MAGALHAES</v>
      </c>
      <c r="L1142" s="20" t="str">
        <f>IFERROR(Table_ocorrencias11[[#This Row],[viatura4]],"")</f>
        <v>UP006</v>
      </c>
      <c r="M1142" s="20" t="str">
        <f>IFERROR(IF(Table_ocorrencias11[[#This Row],[DPH2]] ="","",Table_ocorrencias11[[#This Row],[DPH2]]&amp;"º DPH"),"")</f>
        <v>5º DPH</v>
      </c>
      <c r="N1142" s="20" t="str">
        <f>UPPER(IFERROR(VLOOKUP(Table_ocorrencias11[[#This Row],[municipio]],Table_municipios[],2,FALSE),""))</f>
        <v>RECIFE</v>
      </c>
      <c r="O1142" s="20" t="str">
        <f>UPPER(IFERROR(Table_ocorrencias11[[#This Row],[bairro7]],""))</f>
        <v>VASCO DA GAMA</v>
      </c>
      <c r="P1142" s="20" t="str">
        <f>IFERROR(IF(Table_ocorrencias11[[#This Row],[rua8]] ="","",Table_ocorrencias11[[#This Row],[rua8]]),"")</f>
        <v>RUA: AUGUSTO LIMA</v>
      </c>
      <c r="Q1142" s="20" t="str">
        <f>IFERROR(IF(Table_ocorrencias11[[#This Row],[latitude5]] ="","",Table_ocorrencias11[[#This Row],[latitude5]]),"")</f>
        <v/>
      </c>
      <c r="R1142" s="20" t="str">
        <f>IFERROR(IF(Table_ocorrencias11[[#This Row],[longitude6]] ="","",Table_ocorrencias11[[#This Row],[longitude6]]),"")</f>
        <v/>
      </c>
      <c r="S11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2" s="20" t="str">
        <f>UPPER(IFERROR(Table_ocorrencias11[[#This Row],[descricao]],""))</f>
        <v>987844109</v>
      </c>
      <c r="V1142" s="87">
        <f>IFERROR(IF(Table_ocorrencias11[[#This Row],[data_ciencia]]="","",Table_ocorrencias11[[#This Row],[data_ciencia]]),"")</f>
        <v>0.61805555555555558</v>
      </c>
      <c r="W1142" s="87" t="str">
        <f>IFERROR(IF(Table_ocorrencias11[[#This Row],[data_saida]]="","",Table_ocorrencias11[[#This Row],[data_saida]]),"")</f>
        <v/>
      </c>
      <c r="X1142" s="87" t="str">
        <f>IFERROR(IF(Table_ocorrencias11[[#This Row],[data_chegada]]="","",Table_ocorrencias11[[#This Row],[data_chegada]]),"")</f>
        <v/>
      </c>
      <c r="Y1142" s="87" t="str">
        <f>IFERROR(IF(Table_ocorrencias11[[#This Row],[data_conclusao]]="","",Table_ocorrencias11[[#This Row],[data_conclusao]]),"")</f>
        <v/>
      </c>
      <c r="Z1142" s="20">
        <v>3293</v>
      </c>
      <c r="AA1142" s="20">
        <v>1105</v>
      </c>
      <c r="AB1142" s="20">
        <v>5</v>
      </c>
      <c r="AC1142" s="20">
        <v>2962063</v>
      </c>
      <c r="AD1142" s="20">
        <v>3874400</v>
      </c>
      <c r="AE1142" s="20">
        <v>2960419</v>
      </c>
      <c r="AF1142" s="20">
        <v>49479</v>
      </c>
      <c r="AG1142" s="86">
        <v>44561</v>
      </c>
      <c r="AH1142" s="20" t="s">
        <v>16215</v>
      </c>
      <c r="AI1142" s="20" t="s">
        <v>679</v>
      </c>
      <c r="AJ1142" s="20" t="s">
        <v>663</v>
      </c>
      <c r="AK1142" s="20" t="s">
        <v>651</v>
      </c>
      <c r="AL1142" s="88">
        <v>0.61805555555555558</v>
      </c>
      <c r="AM1142" s="89"/>
      <c r="AN1142" s="89"/>
      <c r="AO1142" s="89"/>
      <c r="AP1142" s="20"/>
      <c r="AQ1142" s="20"/>
      <c r="AR1142" s="20">
        <v>14</v>
      </c>
      <c r="AS1142" s="20" t="s">
        <v>1116</v>
      </c>
      <c r="AT1142" s="20" t="s">
        <v>16216</v>
      </c>
      <c r="AU1142" s="20" t="s">
        <v>16217</v>
      </c>
      <c r="AV1142" s="90"/>
      <c r="AW1142" s="20" t="s">
        <v>16218</v>
      </c>
      <c r="AX1142" s="20" t="s">
        <v>16219</v>
      </c>
      <c r="AY1142" s="20" t="b">
        <v>0</v>
      </c>
      <c r="AZ1142" s="20" t="s">
        <v>669</v>
      </c>
      <c r="BA1142" s="20" t="b">
        <v>0</v>
      </c>
      <c r="BB1142" s="20"/>
      <c r="BC1142" s="20"/>
    </row>
    <row r="1143" spans="1:55" hidden="1">
      <c r="A1143" s="20" t="str">
        <f>IFERROR(TEXT(Table_ocorrencias11[[#This Row],[caso_n]],"000")&amp;Table_ocorrencias11[[#This Row],[ponto]]&amp;"/"&amp;YEAR(Table_ocorrencias11[[#This Row],[DATA PLANTÃO]]),"")</f>
        <v>1105.9/2023</v>
      </c>
      <c r="B1143" s="20" t="str">
        <f>IFERROR(IF(Table_ocorrencias11[[#This Row],[GDL]] = "","", Table_ocorrencias11[[#This Row],[GDL]]&amp;"/"&amp;YEAR(Table_ocorrencias11[[#This Row],[data_plantao]])),"")</f>
        <v>57885/2023</v>
      </c>
      <c r="C1143" s="20" t="str">
        <f>IF(Table_ocorrencias11[[#This Row],[fotos_gdl]] = TRUE,"ENVIADAS","PENDENTE")</f>
        <v>ENVIADAS</v>
      </c>
      <c r="D1143" s="86">
        <f>IFERROR(Table_ocorrencias11[[#This Row],[data_plantao]],"")</f>
        <v>45258</v>
      </c>
      <c r="E1143" s="20" t="str">
        <f>IFERROR(Table_ocorrencias11[[#This Row],[CIODS]],"")</f>
        <v>D825086</v>
      </c>
      <c r="F1143" s="20" t="str">
        <f>IFERROR(Table_ocorrencias11[[#This Row],[natureza3]],"")</f>
        <v>Homicídio</v>
      </c>
      <c r="G1143" s="20" t="str">
        <f>IFERROR(Table_ocorrencias11[[#This Row],[tipo_local]],"")</f>
        <v>Externo</v>
      </c>
      <c r="H1143" s="20" t="str">
        <f>IFERROR(IF(Table_ocorrencias11[[#This Row],[instrumento9]] = 0,"",Table_ocorrencias11[[#This Row],[instrumento9]]),"")</f>
        <v>PÉRFURO-CONTUNDENTE</v>
      </c>
      <c r="I1143" s="20" t="str">
        <f>IFERROR(VLOOKUP(Table_ocorrencias11[[#This Row],[matricula_perito]],Table_peritos[],2,FALSE),"")</f>
        <v>BETSON FERNANDO DELGADO DOS SANTOS ANDRADE</v>
      </c>
      <c r="J1143" s="20" t="str">
        <f>IFERROR(VLOOKUP(Table_ocorrencias11[[#This Row],[matricula_auxiliar]],Table_auxiliares[],2,FALSE),"")</f>
        <v>ANDREZA MAIA</v>
      </c>
      <c r="K1143" s="20" t="str">
        <f>IFERROR(VLOOKUP(Table_ocorrencias11[[#This Row],[matricula_delegado]],Table_delegados[],2,FALSE),"")</f>
        <v>GILDERLEY ALVES GONDIM</v>
      </c>
      <c r="L1143" s="20" t="str">
        <f>IFERROR(Table_ocorrencias11[[#This Row],[viatura4]],"")</f>
        <v>UP004</v>
      </c>
      <c r="M1143" s="20" t="str">
        <f>IFERROR(IF(Table_ocorrencias11[[#This Row],[DPH2]] ="","",Table_ocorrencias11[[#This Row],[DPH2]]&amp;"º DPH"),"")</f>
        <v>12º DPH</v>
      </c>
      <c r="N1143" s="20" t="str">
        <f>UPPER(IFERROR(VLOOKUP(Table_ocorrencias11[[#This Row],[municipio]],Table_municipios[],2,FALSE),""))</f>
        <v>JABOATÃO DOS GUARARAPES</v>
      </c>
      <c r="O1143" s="20" t="str">
        <f>UPPER(IFERROR(Table_ocorrencias11[[#This Row],[bairro7]],""))</f>
        <v>CANDEIAS</v>
      </c>
      <c r="P1143" s="20" t="str">
        <f>IFERROR(IF(Table_ocorrencias11[[#This Row],[rua8]] ="","",Table_ocorrencias11[[#This Row],[rua8]]),"")</f>
        <v>RUA DASA CAROLINAS</v>
      </c>
      <c r="Q1143" s="20" t="str">
        <f>IFERROR(IF(Table_ocorrencias11[[#This Row],[latitude5]] ="","",Table_ocorrencias11[[#This Row],[latitude5]]),"")</f>
        <v>-8.195903</v>
      </c>
      <c r="R1143" s="20" t="str">
        <f>IFERROR(IF(Table_ocorrencias11[[#This Row],[longitude6]] ="","",Table_ocorrencias11[[#This Row],[longitude6]]),"")</f>
        <v>-34.926051</v>
      </c>
      <c r="S11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41)</v>
      </c>
      <c r="T1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3" s="20" t="str">
        <f>UPPER(IFERROR(Table_ocorrencias11[[#This Row],[descricao]],""))</f>
        <v>PM 998832673</v>
      </c>
      <c r="V1143" s="87">
        <f>IFERROR(IF(Table_ocorrencias11[[#This Row],[data_ciencia]]="","",Table_ocorrencias11[[#This Row],[data_ciencia]]),"")</f>
        <v>0.98958333333333337</v>
      </c>
      <c r="W1143" s="87">
        <f>IFERROR(IF(Table_ocorrencias11[[#This Row],[data_saida]]="","",Table_ocorrencias11[[#This Row],[data_saida]]),"")</f>
        <v>0.99652777777777779</v>
      </c>
      <c r="X1143" s="87">
        <f>IFERROR(IF(Table_ocorrencias11[[#This Row],[data_chegada]]="","",Table_ocorrencias11[[#This Row],[data_chegada]]),"")</f>
        <v>1.3888888888888888E-2</v>
      </c>
      <c r="Y1143" s="87">
        <f>IFERROR(IF(Table_ocorrencias11[[#This Row],[data_conclusao]]="","",Table_ocorrencias11[[#This Row],[data_conclusao]]),"")</f>
        <v>4.1666666666666664E-2</v>
      </c>
      <c r="Z1143" s="20">
        <v>5796</v>
      </c>
      <c r="AA1143" s="20">
        <v>1105</v>
      </c>
      <c r="AB1143" s="20">
        <v>12</v>
      </c>
      <c r="AC1143" s="20">
        <v>3869903</v>
      </c>
      <c r="AD1143" s="20">
        <v>3876098</v>
      </c>
      <c r="AE1143" s="20">
        <v>2724642</v>
      </c>
      <c r="AF1143" s="20">
        <v>57885</v>
      </c>
      <c r="AG1143" s="86">
        <v>45258</v>
      </c>
      <c r="AH1143" s="20" t="s">
        <v>42370</v>
      </c>
      <c r="AI1143" s="20" t="s">
        <v>679</v>
      </c>
      <c r="AJ1143" s="20" t="s">
        <v>663</v>
      </c>
      <c r="AK1143" s="20" t="s">
        <v>672</v>
      </c>
      <c r="AL1143" s="88">
        <v>0.98958333333333337</v>
      </c>
      <c r="AM1143" s="89">
        <v>0.99652777777777779</v>
      </c>
      <c r="AN1143" s="89">
        <v>1.3888888888888888E-2</v>
      </c>
      <c r="AO1143" s="89">
        <v>4.1666666666666664E-2</v>
      </c>
      <c r="AP1143" s="20" t="s">
        <v>42391</v>
      </c>
      <c r="AQ1143" s="20" t="s">
        <v>42392</v>
      </c>
      <c r="AR1143" s="20">
        <v>10</v>
      </c>
      <c r="AS1143" s="20" t="s">
        <v>1704</v>
      </c>
      <c r="AT1143" s="20" t="s">
        <v>42371</v>
      </c>
      <c r="AU1143" s="20" t="s">
        <v>42372</v>
      </c>
      <c r="AV1143" s="90" t="s">
        <v>697</v>
      </c>
      <c r="AW1143" s="20" t="s">
        <v>42373</v>
      </c>
      <c r="AX1143" s="20" t="s">
        <v>42374</v>
      </c>
      <c r="AY1143" s="20" t="b">
        <v>1</v>
      </c>
      <c r="AZ1143" s="20" t="s">
        <v>669</v>
      </c>
      <c r="BA1143" s="20" t="b">
        <v>0</v>
      </c>
      <c r="BB1143" s="20"/>
      <c r="BC1143" s="20"/>
    </row>
    <row r="1144" spans="1:55" hidden="1">
      <c r="A1144" s="20" t="str">
        <f>IFERROR(TEXT(Table_ocorrencias11[[#This Row],[caso_n]],"000")&amp;Table_ocorrencias11[[#This Row],[ponto]]&amp;"/"&amp;YEAR(Table_ocorrencias11[[#This Row],[DATA PLANTÃO]]),"")</f>
        <v>1106.9/2020</v>
      </c>
      <c r="B1144" s="20" t="str">
        <f>IFERROR(IF(Table_ocorrencias11[[#This Row],[GDL]] = "","", Table_ocorrencias11[[#This Row],[GDL]]&amp;"/"&amp;YEAR(Table_ocorrencias11[[#This Row],[data_plantao]])),"")</f>
        <v>41744/2020</v>
      </c>
      <c r="C1144" s="20" t="str">
        <f>IF(Table_ocorrencias11[[#This Row],[fotos_gdl]] = TRUE,"ENVIADAS","PENDENTE")</f>
        <v>ENVIADAS</v>
      </c>
      <c r="D1144" s="86">
        <f>IFERROR(Table_ocorrencias11[[#This Row],[data_plantao]],"")</f>
        <v>44186</v>
      </c>
      <c r="E1144" s="20" t="str">
        <f>IFERROR(Table_ocorrencias11[[#This Row],[CIODS]],"")</f>
        <v>D698565</v>
      </c>
      <c r="F1144" s="20" t="str">
        <f>IFERROR(Table_ocorrencias11[[#This Row],[natureza3]],"")</f>
        <v>Homicídio</v>
      </c>
      <c r="G1144" s="20" t="str">
        <f>IFERROR(Table_ocorrencias11[[#This Row],[tipo_local]],"")</f>
        <v>Interno</v>
      </c>
      <c r="H1144" s="20" t="str">
        <f>IFERROR(IF(Table_ocorrencias11[[#This Row],[instrumento9]] = 0,"",Table_ocorrencias11[[#This Row],[instrumento9]]),"")</f>
        <v>PÉRFURO-CONTUNDENTE</v>
      </c>
      <c r="I1144" s="20" t="str">
        <f>IFERROR(VLOOKUP(Table_ocorrencias11[[#This Row],[matricula_perito]],Table_peritos[],2,FALSE),"")</f>
        <v>LUCAS ARAÚJO DE ALMEIDA</v>
      </c>
      <c r="J1144" s="20" t="str">
        <f>IFERROR(VLOOKUP(Table_ocorrencias11[[#This Row],[matricula_auxiliar]],Table_auxiliares[],2,FALSE),"")</f>
        <v>ANDREZA MAIA</v>
      </c>
      <c r="K1144" s="20" t="str">
        <f>IFERROR(VLOOKUP(Table_ocorrencias11[[#This Row],[matricula_delegado]],Table_delegados[],2,FALSE),"")</f>
        <v>FRANCISCA ERICA DA SILVA BEZERRA</v>
      </c>
      <c r="L1144" s="20" t="str">
        <f>IFERROR(Table_ocorrencias11[[#This Row],[viatura4]],"")</f>
        <v>UP004</v>
      </c>
      <c r="M1144" s="20" t="str">
        <f>IFERROR(IF(Table_ocorrencias11[[#This Row],[DPH2]] ="","",Table_ocorrencias11[[#This Row],[DPH2]]&amp;"º DPH"),"")</f>
        <v>13º DPH</v>
      </c>
      <c r="N1144" s="20" t="str">
        <f>UPPER(IFERROR(VLOOKUP(Table_ocorrencias11[[#This Row],[municipio]],Table_municipios[],2,FALSE),""))</f>
        <v>JABOATÃO DOS GUARARAPES</v>
      </c>
      <c r="O1144" s="20" t="str">
        <f>UPPER(IFERROR(Table_ocorrencias11[[#This Row],[bairro7]],""))</f>
        <v>CENTRO</v>
      </c>
      <c r="P1144" s="20" t="str">
        <f>IFERROR(IF(Table_ocorrencias11[[#This Row],[rua8]] ="","",Table_ocorrencias11[[#This Row],[rua8]]),"")</f>
        <v>RUA ALTINHO, N 93</v>
      </c>
      <c r="Q1144" s="20" t="str">
        <f>IFERROR(IF(Table_ocorrencias11[[#This Row],[latitude5]] ="","",Table_ocorrencias11[[#This Row],[latitude5]]),"")</f>
        <v>-8,105848</v>
      </c>
      <c r="R1144" s="20" t="str">
        <f>IFERROR(IF(Table_ocorrencias11[[#This Row],[longitude6]] ="","",Table_ocorrencias11[[#This Row],[longitude6]]),"")</f>
        <v>-35,023041</v>
      </c>
      <c r="S1144" s="20" t="str">
        <f>IFERROR(UPPER(VLOOKUP(Table_ocorrencias11[[#This Row],[ocorrencia_id]],Table_vitimas[],3,FALSE) &amp; " (NIC: "&amp; VLOOKUP(Table_ocorrencias11[[#This Row],[ocorrencia_id]],Table_vitimas[],9,FALSE)) &amp;")","")</f>
        <v>RONALDO NUNES PEREIRA (NIC: 115000)</v>
      </c>
      <c r="T1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4" s="20" t="str">
        <f>UPPER(IFERROR(Table_ocorrencias11[[#This Row],[descricao]],""))</f>
        <v>PAF; MASCULINO; SGT. EDVALDO: 983635439</v>
      </c>
      <c r="V1144" s="87">
        <f>IFERROR(IF(Table_ocorrencias11[[#This Row],[data_ciencia]]="","",Table_ocorrencias11[[#This Row],[data_ciencia]]),"")</f>
        <v>0.875</v>
      </c>
      <c r="W1144" s="87">
        <f>IFERROR(IF(Table_ocorrencias11[[#This Row],[data_saida]]="","",Table_ocorrencias11[[#This Row],[data_saida]]),"")</f>
        <v>0.88194444444444442</v>
      </c>
      <c r="X1144" s="87">
        <f>IFERROR(IF(Table_ocorrencias11[[#This Row],[data_chegada]]="","",Table_ocorrencias11[[#This Row],[data_chegada]]),"")</f>
        <v>0.90277777777777779</v>
      </c>
      <c r="Y1144" s="87">
        <f>IFERROR(IF(Table_ocorrencias11[[#This Row],[data_conclusao]]="","",Table_ocorrencias11[[#This Row],[data_conclusao]]),"")</f>
        <v>0.94791666666666663</v>
      </c>
      <c r="Z1144" s="20">
        <v>1993</v>
      </c>
      <c r="AA1144" s="20">
        <v>1106</v>
      </c>
      <c r="AB1144" s="20">
        <v>13</v>
      </c>
      <c r="AC1144" s="20">
        <v>3870006</v>
      </c>
      <c r="AD1144" s="20">
        <v>3876098</v>
      </c>
      <c r="AE1144" s="20">
        <v>2724782</v>
      </c>
      <c r="AF1144" s="20">
        <v>41744</v>
      </c>
      <c r="AG1144" s="86">
        <v>44186</v>
      </c>
      <c r="AH1144" s="20" t="s">
        <v>16220</v>
      </c>
      <c r="AI1144" s="20" t="s">
        <v>679</v>
      </c>
      <c r="AJ1144" s="20" t="s">
        <v>650</v>
      </c>
      <c r="AK1144" s="20" t="s">
        <v>672</v>
      </c>
      <c r="AL1144" s="88">
        <v>0.875</v>
      </c>
      <c r="AM1144" s="89">
        <v>0.88194444444444442</v>
      </c>
      <c r="AN1144" s="89">
        <v>0.90277777777777779</v>
      </c>
      <c r="AO1144" s="89">
        <v>0.94791666666666663</v>
      </c>
      <c r="AP1144" s="20" t="s">
        <v>16221</v>
      </c>
      <c r="AQ1144" s="20" t="s">
        <v>16222</v>
      </c>
      <c r="AR1144" s="20">
        <v>10</v>
      </c>
      <c r="AS1144" s="20" t="s">
        <v>719</v>
      </c>
      <c r="AT1144" s="20" t="s">
        <v>16223</v>
      </c>
      <c r="AU1144" s="20" t="s">
        <v>16224</v>
      </c>
      <c r="AV1144" s="90" t="s">
        <v>697</v>
      </c>
      <c r="AW1144" s="20" t="s">
        <v>16225</v>
      </c>
      <c r="AX1144" s="20" t="s">
        <v>16226</v>
      </c>
      <c r="AY1144" s="20" t="b">
        <v>1</v>
      </c>
      <c r="AZ1144" s="20" t="s">
        <v>669</v>
      </c>
      <c r="BA1144" s="20" t="b">
        <v>0</v>
      </c>
      <c r="BB1144" s="20"/>
      <c r="BC1144" s="20"/>
    </row>
    <row r="1145" spans="1:55" hidden="1">
      <c r="A1145" s="20" t="str">
        <f>IFERROR(TEXT(Table_ocorrencias11[[#This Row],[caso_n]],"000")&amp;Table_ocorrencias11[[#This Row],[ponto]]&amp;"/"&amp;YEAR(Table_ocorrencias11[[#This Row],[DATA PLANTÃO]]),"")</f>
        <v>1106.9/2021</v>
      </c>
      <c r="B1145" s="20" t="str">
        <f>IFERROR(IF(Table_ocorrencias11[[#This Row],[GDL]] = "","", Table_ocorrencias11[[#This Row],[GDL]]&amp;"/"&amp;YEAR(Table_ocorrencias11[[#This Row],[data_plantao]])),"")</f>
        <v/>
      </c>
      <c r="C1145" s="20" t="str">
        <f>IF(Table_ocorrencias11[[#This Row],[fotos_gdl]] = TRUE,"ENVIADAS","PENDENTE")</f>
        <v>PENDENTE</v>
      </c>
      <c r="D1145" s="86">
        <f>IFERROR(Table_ocorrencias11[[#This Row],[data_plantao]],"")</f>
        <v>44561</v>
      </c>
      <c r="E1145" s="20" t="str">
        <f>IFERROR(Table_ocorrencias11[[#This Row],[CIODS]],"")</f>
        <v>D738520</v>
      </c>
      <c r="F1145" s="20" t="str">
        <f>IFERROR(Table_ocorrencias11[[#This Row],[natureza3]],"")</f>
        <v>Homicídio</v>
      </c>
      <c r="G1145" s="20" t="str">
        <f>IFERROR(Table_ocorrencias11[[#This Row],[tipo_local]],"")</f>
        <v>Interno</v>
      </c>
      <c r="H1145" s="20" t="str">
        <f>IFERROR(IF(Table_ocorrencias11[[#This Row],[instrumento9]] = 0,"",Table_ocorrencias11[[#This Row],[instrumento9]]),"")</f>
        <v/>
      </c>
      <c r="I1145" s="20" t="str">
        <f>IFERROR(VLOOKUP(Table_ocorrencias11[[#This Row],[matricula_perito]],Table_peritos[],2,FALSE),"")</f>
        <v>TADEU MORAIS CRUZ</v>
      </c>
      <c r="J1145" s="20" t="str">
        <f>IFERROR(VLOOKUP(Table_ocorrencias11[[#This Row],[matricula_auxiliar]],Table_auxiliares[],2,FALSE),"")</f>
        <v>MOISES JOSE SEABRA</v>
      </c>
      <c r="K1145" s="20" t="str">
        <f>IFERROR(VLOOKUP(Table_ocorrencias11[[#This Row],[matricula_delegado]],Table_delegados[],2,FALSE),"")</f>
        <v>AUSENTE</v>
      </c>
      <c r="L1145" s="20" t="str">
        <f>IFERROR(Table_ocorrencias11[[#This Row],[viatura4]],"")</f>
        <v>UP006</v>
      </c>
      <c r="M1145" s="20" t="str">
        <f>IFERROR(IF(Table_ocorrencias11[[#This Row],[DPH2]] ="","",Table_ocorrencias11[[#This Row],[DPH2]]&amp;"º DPH"),"")</f>
        <v>4º DPH</v>
      </c>
      <c r="N1145" s="20" t="str">
        <f>UPPER(IFERROR(VLOOKUP(Table_ocorrencias11[[#This Row],[municipio]],Table_municipios[],2,FALSE),""))</f>
        <v>RECIFE</v>
      </c>
      <c r="O1145" s="20" t="str">
        <f>UPPER(IFERROR(Table_ocorrencias11[[#This Row],[bairro7]],""))</f>
        <v>CURADO 2</v>
      </c>
      <c r="P1145" s="20" t="str">
        <f>IFERROR(IF(Table_ocorrencias11[[#This Row],[rua8]] ="","",Table_ocorrencias11[[#This Row],[rua8]]),"")</f>
        <v>19 DE NOVEMBRO</v>
      </c>
      <c r="Q1145" s="20" t="str">
        <f>IFERROR(IF(Table_ocorrencias11[[#This Row],[latitude5]] ="","",Table_ocorrencias11[[#This Row],[latitude5]]),"")</f>
        <v/>
      </c>
      <c r="R1145" s="20" t="str">
        <f>IFERROR(IF(Table_ocorrencias11[[#This Row],[longitude6]] ="","",Table_ocorrencias11[[#This Row],[longitude6]]),"")</f>
        <v/>
      </c>
      <c r="S11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5" s="20" t="str">
        <f>UPPER(IFERROR(Table_ocorrencias11[[#This Row],[descricao]],""))</f>
        <v>DUPLO</v>
      </c>
      <c r="V1145" s="87">
        <f>IFERROR(IF(Table_ocorrencias11[[#This Row],[data_ciencia]]="","",Table_ocorrencias11[[#This Row],[data_ciencia]]),"")</f>
        <v>0.93055555555555558</v>
      </c>
      <c r="W1145" s="87" t="str">
        <f>IFERROR(IF(Table_ocorrencias11[[#This Row],[data_saida]]="","",Table_ocorrencias11[[#This Row],[data_saida]]),"")</f>
        <v/>
      </c>
      <c r="X1145" s="87" t="str">
        <f>IFERROR(IF(Table_ocorrencias11[[#This Row],[data_chegada]]="","",Table_ocorrencias11[[#This Row],[data_chegada]]),"")</f>
        <v/>
      </c>
      <c r="Y1145" s="87" t="str">
        <f>IFERROR(IF(Table_ocorrencias11[[#This Row],[data_conclusao]]="","",Table_ocorrencias11[[#This Row],[data_conclusao]]),"")</f>
        <v/>
      </c>
      <c r="Z1145" s="20">
        <v>3294</v>
      </c>
      <c r="AA1145" s="20">
        <v>1106</v>
      </c>
      <c r="AB1145" s="20">
        <v>4</v>
      </c>
      <c r="AC1145" s="20">
        <v>2962136</v>
      </c>
      <c r="AD1145" s="20">
        <v>1347241</v>
      </c>
      <c r="AE1145" s="20"/>
      <c r="AF1145" s="20"/>
      <c r="AG1145" s="86">
        <v>44561</v>
      </c>
      <c r="AH1145" s="20" t="s">
        <v>16227</v>
      </c>
      <c r="AI1145" s="20" t="s">
        <v>679</v>
      </c>
      <c r="AJ1145" s="20" t="s">
        <v>650</v>
      </c>
      <c r="AK1145" s="20" t="s">
        <v>651</v>
      </c>
      <c r="AL1145" s="88">
        <v>0.93055555555555558</v>
      </c>
      <c r="AM1145" s="89"/>
      <c r="AN1145" s="89"/>
      <c r="AO1145" s="89"/>
      <c r="AP1145" s="20"/>
      <c r="AQ1145" s="20"/>
      <c r="AR1145" s="20">
        <v>14</v>
      </c>
      <c r="AS1145" s="20" t="s">
        <v>3455</v>
      </c>
      <c r="AT1145" s="20" t="s">
        <v>16228</v>
      </c>
      <c r="AU1145" s="20" t="s">
        <v>656</v>
      </c>
      <c r="AV1145" s="90"/>
      <c r="AW1145" s="20" t="s">
        <v>16229</v>
      </c>
      <c r="AX1145" s="20" t="s">
        <v>4363</v>
      </c>
      <c r="AY1145" s="20" t="b">
        <v>0</v>
      </c>
      <c r="AZ1145" s="20" t="s">
        <v>669</v>
      </c>
      <c r="BA1145" s="20" t="b">
        <v>0</v>
      </c>
      <c r="BB1145" s="20"/>
      <c r="BC1145" s="20"/>
    </row>
    <row r="1146" spans="1:55" hidden="1">
      <c r="A1146" s="20" t="str">
        <f>IFERROR(TEXT(Table_ocorrencias11[[#This Row],[caso_n]],"000")&amp;Table_ocorrencias11[[#This Row],[ponto]]&amp;"/"&amp;YEAR(Table_ocorrencias11[[#This Row],[DATA PLANTÃO]]),"")</f>
        <v>1106.9/2023</v>
      </c>
      <c r="B1146" s="20" t="str">
        <f>IFERROR(IF(Table_ocorrencias11[[#This Row],[GDL]] = "","", Table_ocorrencias11[[#This Row],[GDL]]&amp;"/"&amp;YEAR(Table_ocorrencias11[[#This Row],[data_plantao]])),"")</f>
        <v>57697/2023</v>
      </c>
      <c r="C1146" s="20" t="str">
        <f>IF(Table_ocorrencias11[[#This Row],[fotos_gdl]] = TRUE,"ENVIADAS","PENDENTE")</f>
        <v>ENVIADAS</v>
      </c>
      <c r="D1146" s="86">
        <f>IFERROR(Table_ocorrencias11[[#This Row],[data_plantao]],"")</f>
        <v>45259</v>
      </c>
      <c r="E1146" s="20" t="str">
        <f>IFERROR(Table_ocorrencias11[[#This Row],[CIODS]],"")</f>
        <v>D825094</v>
      </c>
      <c r="F1146" s="20" t="str">
        <f>IFERROR(Table_ocorrencias11[[#This Row],[natureza3]],"")</f>
        <v>Morte a esclarecer</v>
      </c>
      <c r="G1146" s="20" t="str">
        <f>IFERROR(Table_ocorrencias11[[#This Row],[tipo_local]],"")</f>
        <v>Externo</v>
      </c>
      <c r="H1146" s="20" t="str">
        <f>IFERROR(IF(Table_ocorrencias11[[#This Row],[instrumento9]] = 0,"",Table_ocorrencias11[[#This Row],[instrumento9]]),"")</f>
        <v>OUTROS</v>
      </c>
      <c r="I1146" s="20" t="str">
        <f>IFERROR(VLOOKUP(Table_ocorrencias11[[#This Row],[matricula_perito]],Table_peritos[],2,FALSE),"")</f>
        <v>GILLIARD ALAN DE MELO LOPES</v>
      </c>
      <c r="J1146" s="20" t="str">
        <f>IFERROR(VLOOKUP(Table_ocorrencias11[[#This Row],[matricula_auxiliar]],Table_auxiliares[],2,FALSE),"")</f>
        <v>SANDRA CABRAL</v>
      </c>
      <c r="K1146" s="20" t="str">
        <f>IFERROR(VLOOKUP(Table_ocorrencias11[[#This Row],[matricula_delegado]],Table_delegados[],2,FALSE),"")</f>
        <v>ANDRE RUBENS DE LIMA LUNA</v>
      </c>
      <c r="L1146" s="20" t="str">
        <f>IFERROR(Table_ocorrencias11[[#This Row],[viatura4]],"")</f>
        <v>UP038</v>
      </c>
      <c r="M1146" s="20" t="str">
        <f>IFERROR(IF(Table_ocorrencias11[[#This Row],[DPH2]] ="","",Table_ocorrencias11[[#This Row],[DPH2]]&amp;"º DPH"),"")</f>
        <v>9º DPH</v>
      </c>
      <c r="N1146" s="20" t="str">
        <f>UPPER(IFERROR(VLOOKUP(Table_ocorrencias11[[#This Row],[municipio]],Table_municipios[],2,FALSE),""))</f>
        <v>OLINDA</v>
      </c>
      <c r="O1146" s="20" t="str">
        <f>UPPER(IFERROR(Table_ocorrencias11[[#This Row],[bairro7]],""))</f>
        <v>CASA CAIADA</v>
      </c>
      <c r="P1146" s="20" t="str">
        <f>IFERROR(IF(Table_ocorrencias11[[#This Row],[rua8]] ="","",Table_ocorrencias11[[#This Row],[rua8]]),"")</f>
        <v>RUA FAGUNDES VARELA</v>
      </c>
      <c r="Q1146" s="20" t="str">
        <f>IFERROR(IF(Table_ocorrencias11[[#This Row],[latitude5]] ="","",Table_ocorrencias11[[#This Row],[latitude5]]),"")</f>
        <v>-7.977629</v>
      </c>
      <c r="R1146" s="20" t="str">
        <f>IFERROR(IF(Table_ocorrencias11[[#This Row],[longitude6]] ="","",Table_ocorrencias11[[#This Row],[longitude6]]),"")</f>
        <v>-34.837078</v>
      </c>
      <c r="S11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908)</v>
      </c>
      <c r="T1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6" s="20" t="str">
        <f>UPPER(IFERROR(Table_ocorrencias11[[#This Row],[descricao]],""))</f>
        <v>SD RAQUEL 996804283</v>
      </c>
      <c r="V1146" s="87">
        <f>IFERROR(IF(Table_ocorrencias11[[#This Row],[data_ciencia]]="","",Table_ocorrencias11[[#This Row],[data_ciencia]]),"")</f>
        <v>0.3125</v>
      </c>
      <c r="W1146" s="87">
        <f>IFERROR(IF(Table_ocorrencias11[[#This Row],[data_saida]]="","",Table_ocorrencias11[[#This Row],[data_saida]]),"")</f>
        <v>0.33333333333333331</v>
      </c>
      <c r="X1146" s="87">
        <f>IFERROR(IF(Table_ocorrencias11[[#This Row],[data_chegada]]="","",Table_ocorrencias11[[#This Row],[data_chegada]]),"")</f>
        <v>0.3611111111111111</v>
      </c>
      <c r="Y1146" s="87">
        <f>IFERROR(IF(Table_ocorrencias11[[#This Row],[data_conclusao]]="","",Table_ocorrencias11[[#This Row],[data_conclusao]]),"")</f>
        <v>0.3888888888888889</v>
      </c>
      <c r="Z1146" s="20">
        <v>5797</v>
      </c>
      <c r="AA1146" s="20">
        <v>1106</v>
      </c>
      <c r="AB1146" s="20">
        <v>9</v>
      </c>
      <c r="AC1146" s="20">
        <v>3869156</v>
      </c>
      <c r="AD1146" s="20">
        <v>3872726</v>
      </c>
      <c r="AE1146" s="20">
        <v>3864758</v>
      </c>
      <c r="AF1146" s="20">
        <v>57697</v>
      </c>
      <c r="AG1146" s="86">
        <v>45259</v>
      </c>
      <c r="AH1146" s="20" t="s">
        <v>42375</v>
      </c>
      <c r="AI1146" s="20" t="s">
        <v>671</v>
      </c>
      <c r="AJ1146" s="20" t="s">
        <v>663</v>
      </c>
      <c r="AK1146" s="20" t="s">
        <v>799</v>
      </c>
      <c r="AL1146" s="88">
        <v>0.3125</v>
      </c>
      <c r="AM1146" s="89">
        <v>0.33333333333333331</v>
      </c>
      <c r="AN1146" s="89">
        <v>0.3611111111111111</v>
      </c>
      <c r="AO1146" s="89">
        <v>0.3888888888888889</v>
      </c>
      <c r="AP1146" s="20" t="s">
        <v>42379</v>
      </c>
      <c r="AQ1146" s="20" t="s">
        <v>42380</v>
      </c>
      <c r="AR1146" s="20">
        <v>12</v>
      </c>
      <c r="AS1146" s="20" t="s">
        <v>1059</v>
      </c>
      <c r="AT1146" s="20" t="s">
        <v>42376</v>
      </c>
      <c r="AU1146" s="20" t="s">
        <v>656</v>
      </c>
      <c r="AV1146" s="90" t="s">
        <v>657</v>
      </c>
      <c r="AW1146" s="20" t="s">
        <v>42377</v>
      </c>
      <c r="AX1146" s="20" t="s">
        <v>42378</v>
      </c>
      <c r="AY1146" s="20" t="b">
        <v>1</v>
      </c>
      <c r="AZ1146" s="20" t="s">
        <v>669</v>
      </c>
      <c r="BA1146" s="20" t="b">
        <v>0</v>
      </c>
      <c r="BB1146" s="20"/>
      <c r="BC1146" s="20"/>
    </row>
    <row r="1147" spans="1:55" hidden="1">
      <c r="A1147" s="20" t="str">
        <f>IFERROR(TEXT(Table_ocorrencias11[[#This Row],[caso_n]],"000")&amp;Table_ocorrencias11[[#This Row],[ponto]]&amp;"/"&amp;YEAR(Table_ocorrencias11[[#This Row],[DATA PLANTÃO]]),"")</f>
        <v>1107.9/2020</v>
      </c>
      <c r="B1147" s="20" t="str">
        <f>IFERROR(IF(Table_ocorrencias11[[#This Row],[GDL]] = "","", Table_ocorrencias11[[#This Row],[GDL]]&amp;"/"&amp;YEAR(Table_ocorrencias11[[#This Row],[data_plantao]])),"")</f>
        <v>42004/2020</v>
      </c>
      <c r="C1147" s="20" t="str">
        <f>IF(Table_ocorrencias11[[#This Row],[fotos_gdl]] = TRUE,"ENVIADAS","PENDENTE")</f>
        <v>PENDENTE</v>
      </c>
      <c r="D1147" s="86">
        <f>IFERROR(Table_ocorrencias11[[#This Row],[data_plantao]],"")</f>
        <v>44187</v>
      </c>
      <c r="E1147" s="20" t="str">
        <f>IFERROR(Table_ocorrencias11[[#This Row],[CIODS]],"")</f>
        <v>D698653</v>
      </c>
      <c r="F1147" s="20" t="str">
        <f>IFERROR(Table_ocorrencias11[[#This Row],[natureza3]],"")</f>
        <v>Homicídio</v>
      </c>
      <c r="G1147" s="20" t="str">
        <f>IFERROR(Table_ocorrencias11[[#This Row],[tipo_local]],"")</f>
        <v>Externo</v>
      </c>
      <c r="H1147" s="20" t="str">
        <f>IFERROR(IF(Table_ocorrencias11[[#This Row],[instrumento9]] = 0,"",Table_ocorrencias11[[#This Row],[instrumento9]]),"")</f>
        <v>PÉRFURO-CONTUNDENTE</v>
      </c>
      <c r="I1147" s="20" t="str">
        <f>IFERROR(VLOOKUP(Table_ocorrencias11[[#This Row],[matricula_perito]],Table_peritos[],2,FALSE),"")</f>
        <v>DIOGO SINESIO TRAJANO DE ARRUDA</v>
      </c>
      <c r="J1147" s="20" t="str">
        <f>IFERROR(VLOOKUP(Table_ocorrencias11[[#This Row],[matricula_auxiliar]],Table_auxiliares[],2,FALSE),"")</f>
        <v>THIAGO ANDRÉ</v>
      </c>
      <c r="K1147" s="20" t="str">
        <f>IFERROR(VLOOKUP(Table_ocorrencias11[[#This Row],[matricula_delegado]],Table_delegados[],2,FALSE),"")</f>
        <v>ROBERTO MONTEIRO LOBO</v>
      </c>
      <c r="L1147" s="20" t="str">
        <f>IFERROR(Table_ocorrencias11[[#This Row],[viatura4]],"")</f>
        <v>UP004</v>
      </c>
      <c r="M1147" s="20" t="str">
        <f>IFERROR(IF(Table_ocorrencias11[[#This Row],[DPH2]] ="","",Table_ocorrencias11[[#This Row],[DPH2]]&amp;"º DPH"),"")</f>
        <v>3º DPH</v>
      </c>
      <c r="N1147" s="20" t="str">
        <f>UPPER(IFERROR(VLOOKUP(Table_ocorrencias11[[#This Row],[municipio]],Table_municipios[],2,FALSE),""))</f>
        <v>RECIFE</v>
      </c>
      <c r="O1147" s="20" t="str">
        <f>UPPER(IFERROR(Table_ocorrencias11[[#This Row],[bairro7]],""))</f>
        <v>SETUBAL</v>
      </c>
      <c r="P1147" s="20" t="str">
        <f>IFERROR(IF(Table_ocorrencias11[[#This Row],[rua8]] ="","",Table_ocorrencias11[[#This Row],[rua8]]),"")</f>
        <v>COMUNIDADE DA BORBOREMA</v>
      </c>
      <c r="Q1147" s="20" t="str">
        <f>IFERROR(IF(Table_ocorrencias11[[#This Row],[latitude5]] ="","",Table_ocorrencias11[[#This Row],[latitude5]]),"")</f>
        <v>-8.144713</v>
      </c>
      <c r="R1147" s="20" t="str">
        <f>IFERROR(IF(Table_ocorrencias11[[#This Row],[longitude6]] ="","",Table_ocorrencias11[[#This Row],[longitude6]]),"")</f>
        <v>-34.913401</v>
      </c>
      <c r="S11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95)</v>
      </c>
      <c r="T1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7" s="20" t="str">
        <f>UPPER(IFERROR(Table_ocorrencias11[[#This Row],[descricao]],""))</f>
        <v>PAF- CONTATO COMISSÁRIO RANY - 999661004</v>
      </c>
      <c r="V1147" s="87">
        <f>IFERROR(IF(Table_ocorrencias11[[#This Row],[data_ciencia]]="","",Table_ocorrencias11[[#This Row],[data_ciencia]]),"")</f>
        <v>0.69097222222222221</v>
      </c>
      <c r="W1147" s="87">
        <f>IFERROR(IF(Table_ocorrencias11[[#This Row],[data_saida]]="","",Table_ocorrencias11[[#This Row],[data_saida]]),"")</f>
        <v>0.70138888888888884</v>
      </c>
      <c r="X1147" s="87">
        <f>IFERROR(IF(Table_ocorrencias11[[#This Row],[data_chegada]]="","",Table_ocorrencias11[[#This Row],[data_chegada]]),"")</f>
        <v>0.72569444444444442</v>
      </c>
      <c r="Y1147" s="87">
        <f>IFERROR(IF(Table_ocorrencias11[[#This Row],[data_conclusao]]="","",Table_ocorrencias11[[#This Row],[data_conclusao]]),"")</f>
        <v>0.75694444444444442</v>
      </c>
      <c r="Z1147" s="20">
        <v>1994</v>
      </c>
      <c r="AA1147" s="20">
        <v>1107</v>
      </c>
      <c r="AB1147" s="20">
        <v>3</v>
      </c>
      <c r="AC1147" s="20">
        <v>3871193</v>
      </c>
      <c r="AD1147" s="20">
        <v>3870464</v>
      </c>
      <c r="AE1147" s="20">
        <v>3864146</v>
      </c>
      <c r="AF1147" s="20">
        <v>42004</v>
      </c>
      <c r="AG1147" s="86">
        <v>44187</v>
      </c>
      <c r="AH1147" s="20" t="s">
        <v>16230</v>
      </c>
      <c r="AI1147" s="20" t="s">
        <v>679</v>
      </c>
      <c r="AJ1147" s="20" t="s">
        <v>663</v>
      </c>
      <c r="AK1147" s="20" t="s">
        <v>672</v>
      </c>
      <c r="AL1147" s="88">
        <v>0.69097222222222221</v>
      </c>
      <c r="AM1147" s="89">
        <v>0.70138888888888884</v>
      </c>
      <c r="AN1147" s="89">
        <v>0.72569444444444442</v>
      </c>
      <c r="AO1147" s="89">
        <v>0.75694444444444442</v>
      </c>
      <c r="AP1147" s="20" t="s">
        <v>16231</v>
      </c>
      <c r="AQ1147" s="20" t="s">
        <v>16232</v>
      </c>
      <c r="AR1147" s="20">
        <v>14</v>
      </c>
      <c r="AS1147" s="20" t="s">
        <v>16233</v>
      </c>
      <c r="AT1147" s="20" t="s">
        <v>16234</v>
      </c>
      <c r="AU1147" s="20" t="s">
        <v>656</v>
      </c>
      <c r="AV1147" s="90" t="s">
        <v>697</v>
      </c>
      <c r="AW1147" s="20" t="s">
        <v>16235</v>
      </c>
      <c r="AX1147" s="20" t="s">
        <v>16236</v>
      </c>
      <c r="AY1147" s="20" t="b">
        <v>0</v>
      </c>
      <c r="AZ1147" s="20" t="s">
        <v>669</v>
      </c>
      <c r="BA1147" s="20" t="b">
        <v>0</v>
      </c>
      <c r="BB1147" s="20"/>
      <c r="BC1147" s="20"/>
    </row>
    <row r="1148" spans="1:55" hidden="1">
      <c r="A1148" s="20" t="str">
        <f>IFERROR(TEXT(Table_ocorrencias11[[#This Row],[caso_n]],"000")&amp;Table_ocorrencias11[[#This Row],[ponto]]&amp;"/"&amp;YEAR(Table_ocorrencias11[[#This Row],[DATA PLANTÃO]]),"")</f>
        <v>1107.9/2023</v>
      </c>
      <c r="B1148" s="20" t="str">
        <f>IFERROR(IF(Table_ocorrencias11[[#This Row],[GDL]] = "","", Table_ocorrencias11[[#This Row],[GDL]]&amp;"/"&amp;YEAR(Table_ocorrencias11[[#This Row],[data_plantao]])),"")</f>
        <v>57886/2023</v>
      </c>
      <c r="C1148" s="20" t="str">
        <f>IF(Table_ocorrencias11[[#This Row],[fotos_gdl]] = TRUE,"ENVIADAS","PENDENTE")</f>
        <v>ENVIADAS</v>
      </c>
      <c r="D1148" s="86">
        <f>IFERROR(Table_ocorrencias11[[#This Row],[data_plantao]],"")</f>
        <v>45259</v>
      </c>
      <c r="E1148" s="20" t="str">
        <f>IFERROR(Table_ocorrencias11[[#This Row],[CIODS]],"")</f>
        <v>D825230</v>
      </c>
      <c r="F1148" s="20" t="str">
        <f>IFERROR(Table_ocorrencias11[[#This Row],[natureza3]],"")</f>
        <v>Homicídio</v>
      </c>
      <c r="G1148" s="20" t="str">
        <f>IFERROR(Table_ocorrencias11[[#This Row],[tipo_local]],"")</f>
        <v>Externo</v>
      </c>
      <c r="H1148" s="20" t="str">
        <f>IFERROR(IF(Table_ocorrencias11[[#This Row],[instrumento9]] = 0,"",Table_ocorrencias11[[#This Row],[instrumento9]]),"")</f>
        <v>PÉRFURO-CONTUNDENTE</v>
      </c>
      <c r="I1148" s="20" t="str">
        <f>IFERROR(VLOOKUP(Table_ocorrencias11[[#This Row],[matricula_perito]],Table_peritos[],2,FALSE),"")</f>
        <v>BETSON FERNANDO DELGADO DOS SANTOS ANDRADE</v>
      </c>
      <c r="J1148" s="20" t="str">
        <f>IFERROR(VLOOKUP(Table_ocorrencias11[[#This Row],[matricula_auxiliar]],Table_auxiliares[],2,FALSE),"")</f>
        <v>ANDREZA MAIA</v>
      </c>
      <c r="K1148" s="20" t="str">
        <f>IFERROR(VLOOKUP(Table_ocorrencias11[[#This Row],[matricula_delegado]],Table_delegados[],2,FALSE),"")</f>
        <v>FABIO LACERDA MACHADO</v>
      </c>
      <c r="L1148" s="20" t="str">
        <f>IFERROR(Table_ocorrencias11[[#This Row],[viatura4]],"")</f>
        <v>UP038</v>
      </c>
      <c r="M1148" s="20" t="str">
        <f>IFERROR(IF(Table_ocorrencias11[[#This Row],[DPH2]] ="","",Table_ocorrencias11[[#This Row],[DPH2]]&amp;"º DPH"),"")</f>
        <v>5º DPH</v>
      </c>
      <c r="N1148" s="20" t="str">
        <f>UPPER(IFERROR(VLOOKUP(Table_ocorrencias11[[#This Row],[municipio]],Table_municipios[],2,FALSE),""))</f>
        <v>RECIFE</v>
      </c>
      <c r="O1148" s="20" t="str">
        <f>UPPER(IFERROR(Table_ocorrencias11[[#This Row],[bairro7]],""))</f>
        <v>VASCO DA GAMA</v>
      </c>
      <c r="P1148" s="20" t="str">
        <f>IFERROR(IF(Table_ocorrencias11[[#This Row],[rua8]] ="","",Table_ocorrencias11[[#This Row],[rua8]]),"")</f>
        <v>CAMPO DO BEIRA RIO</v>
      </c>
      <c r="Q1148" s="20" t="str">
        <f>IFERROR(IF(Table_ocorrencias11[[#This Row],[latitude5]] ="","",Table_ocorrencias11[[#This Row],[latitude5]]),"")</f>
        <v>-8.002375</v>
      </c>
      <c r="R1148" s="20" t="str">
        <f>IFERROR(IF(Table_ocorrencias11[[#This Row],[longitude6]] ="","",Table_ocorrencias11[[#This Row],[longitude6]]),"")</f>
        <v>-34.917953</v>
      </c>
      <c r="S11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38)</v>
      </c>
      <c r="T1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8" s="20" t="str">
        <f>UPPER(IFERROR(Table_ocorrencias11[[#This Row],[descricao]],""))</f>
        <v>PAF EXTERNO SIMPLES. PM NO LOCAL: CB. MORAIS (81) 98680-5559</v>
      </c>
      <c r="V1148" s="87">
        <f>IFERROR(IF(Table_ocorrencias11[[#This Row],[data_ciencia]]="","",Table_ocorrencias11[[#This Row],[data_ciencia]]),"")</f>
        <v>0.95833333333333337</v>
      </c>
      <c r="W1148" s="87">
        <f>IFERROR(IF(Table_ocorrencias11[[#This Row],[data_saida]]="","",Table_ocorrencias11[[#This Row],[data_saida]]),"")</f>
        <v>0.96597222222222223</v>
      </c>
      <c r="X1148" s="87">
        <f>IFERROR(IF(Table_ocorrencias11[[#This Row],[data_chegada]]="","",Table_ocorrencias11[[#This Row],[data_chegada]]),"")</f>
        <v>0.97916666666666663</v>
      </c>
      <c r="Y1148" s="87">
        <f>IFERROR(IF(Table_ocorrencias11[[#This Row],[data_conclusao]]="","",Table_ocorrencias11[[#This Row],[data_conclusao]]),"")</f>
        <v>1.3888888888888888E-2</v>
      </c>
      <c r="Z1148" s="20">
        <v>5798</v>
      </c>
      <c r="AA1148" s="20">
        <v>1107</v>
      </c>
      <c r="AB1148" s="20">
        <v>5</v>
      </c>
      <c r="AC1148" s="20">
        <v>3869903</v>
      </c>
      <c r="AD1148" s="20">
        <v>3876098</v>
      </c>
      <c r="AE1148" s="20">
        <v>3864235</v>
      </c>
      <c r="AF1148" s="20">
        <v>57886</v>
      </c>
      <c r="AG1148" s="86">
        <v>45259</v>
      </c>
      <c r="AH1148" s="20" t="s">
        <v>42393</v>
      </c>
      <c r="AI1148" s="20" t="s">
        <v>679</v>
      </c>
      <c r="AJ1148" s="20" t="s">
        <v>663</v>
      </c>
      <c r="AK1148" s="20" t="s">
        <v>799</v>
      </c>
      <c r="AL1148" s="88">
        <v>0.95833333333333337</v>
      </c>
      <c r="AM1148" s="89">
        <v>0.96597222222222223</v>
      </c>
      <c r="AN1148" s="89">
        <v>0.97916666666666663</v>
      </c>
      <c r="AO1148" s="89">
        <v>1.3888888888888888E-2</v>
      </c>
      <c r="AP1148" s="20" t="s">
        <v>42394</v>
      </c>
      <c r="AQ1148" s="20" t="s">
        <v>42395</v>
      </c>
      <c r="AR1148" s="20">
        <v>14</v>
      </c>
      <c r="AS1148" s="20" t="s">
        <v>1116</v>
      </c>
      <c r="AT1148" s="20" t="s">
        <v>42396</v>
      </c>
      <c r="AU1148" s="20" t="s">
        <v>42397</v>
      </c>
      <c r="AV1148" s="90" t="s">
        <v>697</v>
      </c>
      <c r="AW1148" s="20" t="s">
        <v>42398</v>
      </c>
      <c r="AX1148" s="20" t="s">
        <v>42399</v>
      </c>
      <c r="AY1148" s="20" t="b">
        <v>1</v>
      </c>
      <c r="AZ1148" s="20" t="s">
        <v>669</v>
      </c>
      <c r="BA1148" s="20" t="b">
        <v>0</v>
      </c>
      <c r="BB1148" s="20"/>
      <c r="BC1148" s="20"/>
    </row>
    <row r="1149" spans="1:55" hidden="1">
      <c r="A1149" s="20" t="str">
        <f>IFERROR(TEXT(Table_ocorrencias11[[#This Row],[caso_n]],"000")&amp;Table_ocorrencias11[[#This Row],[ponto]]&amp;"/"&amp;YEAR(Table_ocorrencias11[[#This Row],[DATA PLANTÃO]]),"")</f>
        <v>1108.9/2020</v>
      </c>
      <c r="B1149" s="20" t="str">
        <f>IFERROR(IF(Table_ocorrencias11[[#This Row],[GDL]] = "","", Table_ocorrencias11[[#This Row],[GDL]]&amp;"/"&amp;YEAR(Table_ocorrencias11[[#This Row],[data_plantao]])),"")</f>
        <v>42260/2020</v>
      </c>
      <c r="C1149" s="20" t="str">
        <f>IF(Table_ocorrencias11[[#This Row],[fotos_gdl]] = TRUE,"ENVIADAS","PENDENTE")</f>
        <v>ENVIADAS</v>
      </c>
      <c r="D1149" s="86">
        <f>IFERROR(Table_ocorrencias11[[#This Row],[data_plantao]],"")</f>
        <v>44188</v>
      </c>
      <c r="E1149" s="20" t="str">
        <f>IFERROR(Table_ocorrencias11[[#This Row],[CIODS]],"")</f>
        <v>D698700</v>
      </c>
      <c r="F1149" s="20" t="str">
        <f>IFERROR(Table_ocorrencias11[[#This Row],[natureza3]],"")</f>
        <v>Homicídio</v>
      </c>
      <c r="G1149" s="20" t="str">
        <f>IFERROR(Table_ocorrencias11[[#This Row],[tipo_local]],"")</f>
        <v>Interno</v>
      </c>
      <c r="H1149" s="20" t="str">
        <f>IFERROR(IF(Table_ocorrencias11[[#This Row],[instrumento9]] = 0,"",Table_ocorrencias11[[#This Row],[instrumento9]]),"")</f>
        <v>OUTROS</v>
      </c>
      <c r="I1149" s="20" t="str">
        <f>IFERROR(VLOOKUP(Table_ocorrencias11[[#This Row],[matricula_perito]],Table_peritos[],2,FALSE),"")</f>
        <v>RANON BARROS BEZERRA</v>
      </c>
      <c r="J1149" s="20" t="str">
        <f>IFERROR(VLOOKUP(Table_ocorrencias11[[#This Row],[matricula_auxiliar]],Table_auxiliares[],2,FALSE),"")</f>
        <v>RICARDO ALEXANDRE MELO DA SILVA</v>
      </c>
      <c r="K1149" s="20" t="str">
        <f>IFERROR(VLOOKUP(Table_ocorrencias11[[#This Row],[matricula_delegado]],Table_delegados[],2,FALSE),"")</f>
        <v>CAIO WAGNER SIQUEIRA DE MORAIS</v>
      </c>
      <c r="L1149" s="20" t="str">
        <f>IFERROR(Table_ocorrencias11[[#This Row],[viatura4]],"")</f>
        <v>UP004</v>
      </c>
      <c r="M1149" s="20" t="str">
        <f>IFERROR(IF(Table_ocorrencias11[[#This Row],[DPH2]] ="","",Table_ocorrencias11[[#This Row],[DPH2]]&amp;"º DPH"),"")</f>
        <v>8º DPH</v>
      </c>
      <c r="N1149" s="20" t="str">
        <f>UPPER(IFERROR(VLOOKUP(Table_ocorrencias11[[#This Row],[municipio]],Table_municipios[],2,FALSE),""))</f>
        <v>ILHA DE ITAMARACÁ</v>
      </c>
      <c r="O1149" s="20" t="str">
        <f>UPPER(IFERROR(Table_ocorrencias11[[#This Row],[bairro7]],""))</f>
        <v>ELDORADO</v>
      </c>
      <c r="P1149" s="20" t="str">
        <f>IFERROR(IF(Table_ocorrencias11[[#This Row],[rua8]] ="","",Table_ocorrencias11[[#This Row],[rua8]]),"")</f>
        <v>RUA CARAVELAS, 10</v>
      </c>
      <c r="Q1149" s="20" t="str">
        <f>IFERROR(IF(Table_ocorrencias11[[#This Row],[latitude5]] ="","",Table_ocorrencias11[[#This Row],[latitude5]]),"")</f>
        <v>-7.752108730928787</v>
      </c>
      <c r="R1149" s="20" t="str">
        <f>IFERROR(IF(Table_ocorrencias11[[#This Row],[longitude6]] ="","",Table_ocorrencias11[[#This Row],[longitude6]]),"")</f>
        <v>-34.8322356545259</v>
      </c>
      <c r="S1149" s="20" t="str">
        <f>IFERROR(UPPER(VLOOKUP(Table_ocorrencias11[[#This Row],[ocorrencia_id]],Table_vitimas[],3,FALSE) &amp; " (NIC: "&amp; VLOOKUP(Table_ocorrencias11[[#This Row],[ocorrencia_id]],Table_vitimas[],9,FALSE)) &amp;")","")</f>
        <v>LINDA INÊS BARBOSA DE SOUZA (NIC: 114998)</v>
      </c>
      <c r="T1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9" s="20" t="str">
        <f>UPPER(IFERROR(Table_ocorrencias11[[#This Row],[descricao]],""))</f>
        <v>INTERNO - BRIGA ENTRE IRMÃOS, INCÊNDIO CONTIDO PELOS BOMBEIROS, CORPO DECAPTADO NUMA RESIDÊNCIA.</v>
      </c>
      <c r="V1149" s="87">
        <f>IFERROR(IF(Table_ocorrencias11[[#This Row],[data_ciencia]]="","",Table_ocorrencias11[[#This Row],[data_ciencia]]),"")</f>
        <v>0.18402777777777779</v>
      </c>
      <c r="W1149" s="87">
        <f>IFERROR(IF(Table_ocorrencias11[[#This Row],[data_saida]]="","",Table_ocorrencias11[[#This Row],[data_saida]]),"")</f>
        <v>0.2048611111111111</v>
      </c>
      <c r="X1149" s="87">
        <f>IFERROR(IF(Table_ocorrencias11[[#This Row],[data_chegada]]="","",Table_ocorrencias11[[#This Row],[data_chegada]]),"")</f>
        <v>0.24652777777777779</v>
      </c>
      <c r="Y1149" s="87">
        <f>IFERROR(IF(Table_ocorrencias11[[#This Row],[data_conclusao]]="","",Table_ocorrencias11[[#This Row],[data_conclusao]]),"")</f>
        <v>0.27777777777777779</v>
      </c>
      <c r="Z1149" s="20">
        <v>1995</v>
      </c>
      <c r="AA1149" s="20">
        <v>1108</v>
      </c>
      <c r="AB1149" s="20">
        <v>8</v>
      </c>
      <c r="AC1149" s="20">
        <v>3866670</v>
      </c>
      <c r="AD1149" s="20">
        <v>3867641</v>
      </c>
      <c r="AE1149" s="20">
        <v>3864910</v>
      </c>
      <c r="AF1149" s="20">
        <v>42260</v>
      </c>
      <c r="AG1149" s="86">
        <v>44188</v>
      </c>
      <c r="AH1149" s="20" t="s">
        <v>16237</v>
      </c>
      <c r="AI1149" s="20" t="s">
        <v>679</v>
      </c>
      <c r="AJ1149" s="20" t="s">
        <v>650</v>
      </c>
      <c r="AK1149" s="20" t="s">
        <v>672</v>
      </c>
      <c r="AL1149" s="88">
        <v>0.18402777777777779</v>
      </c>
      <c r="AM1149" s="89">
        <v>0.2048611111111111</v>
      </c>
      <c r="AN1149" s="89">
        <v>0.24652777777777779</v>
      </c>
      <c r="AO1149" s="89">
        <v>0.27777777777777779</v>
      </c>
      <c r="AP1149" s="20" t="s">
        <v>16238</v>
      </c>
      <c r="AQ1149" s="20" t="s">
        <v>16239</v>
      </c>
      <c r="AR1149" s="20">
        <v>7</v>
      </c>
      <c r="AS1149" s="20" t="s">
        <v>16240</v>
      </c>
      <c r="AT1149" s="20" t="s">
        <v>16241</v>
      </c>
      <c r="AU1149" s="20" t="s">
        <v>16242</v>
      </c>
      <c r="AV1149" s="90" t="s">
        <v>657</v>
      </c>
      <c r="AW1149" s="20" t="s">
        <v>16243</v>
      </c>
      <c r="AX1149" s="20" t="s">
        <v>16244</v>
      </c>
      <c r="AY1149" s="20" t="b">
        <v>1</v>
      </c>
      <c r="AZ1149" s="20" t="s">
        <v>669</v>
      </c>
      <c r="BA1149" s="20" t="b">
        <v>0</v>
      </c>
      <c r="BB1149" s="20"/>
      <c r="BC1149" s="20"/>
    </row>
    <row r="1150" spans="1:55" hidden="1">
      <c r="A1150" s="20" t="str">
        <f>IFERROR(TEXT(Table_ocorrencias11[[#This Row],[caso_n]],"000")&amp;Table_ocorrencias11[[#This Row],[ponto]]&amp;"/"&amp;YEAR(Table_ocorrencias11[[#This Row],[DATA PLANTÃO]]),"")</f>
        <v>1108.9/2023</v>
      </c>
      <c r="B1150" s="20" t="str">
        <f>IFERROR(IF(Table_ocorrencias11[[#This Row],[GDL]] = "","", Table_ocorrencias11[[#This Row],[GDL]]&amp;"/"&amp;YEAR(Table_ocorrencias11[[#This Row],[data_plantao]])),"")</f>
        <v/>
      </c>
      <c r="C1150" s="20" t="str">
        <f>IF(Table_ocorrencias11[[#This Row],[fotos_gdl]] = TRUE,"ENVIADAS","PENDENTE")</f>
        <v>ENVIADAS</v>
      </c>
      <c r="D1150" s="86">
        <f>IFERROR(Table_ocorrencias11[[#This Row],[data_plantao]],"")</f>
        <v>45260</v>
      </c>
      <c r="E1150" s="20" t="str">
        <f>IFERROR(Table_ocorrencias11[[#This Row],[CIODS]],"")</f>
        <v>D825296</v>
      </c>
      <c r="F1150" s="20" t="str">
        <f>IFERROR(Table_ocorrencias11[[#This Row],[natureza3]],"")</f>
        <v>Homicídio</v>
      </c>
      <c r="G1150" s="20" t="str">
        <f>IFERROR(Table_ocorrencias11[[#This Row],[tipo_local]],"")</f>
        <v>Externo</v>
      </c>
      <c r="H1150" s="20" t="str">
        <f>IFERROR(IF(Table_ocorrencias11[[#This Row],[instrumento9]] = 0,"",Table_ocorrencias11[[#This Row],[instrumento9]]),"")</f>
        <v>OUTROS</v>
      </c>
      <c r="I1150" s="20" t="str">
        <f>IFERROR(VLOOKUP(Table_ocorrencias11[[#This Row],[matricula_perito]],Table_peritos[],2,FALSE),"")</f>
        <v>MOISEIS GAUTHIER</v>
      </c>
      <c r="J1150" s="20" t="str">
        <f>IFERROR(VLOOKUP(Table_ocorrencias11[[#This Row],[matricula_auxiliar]],Table_auxiliares[],2,FALSE),"")</f>
        <v>THAYSE BATISTA</v>
      </c>
      <c r="K1150" s="20" t="str">
        <f>IFERROR(VLOOKUP(Table_ocorrencias11[[#This Row],[matricula_delegado]],Table_delegados[],2,FALSE),"")</f>
        <v>ELDER BEZERRA TAVARES DA SILVA</v>
      </c>
      <c r="L1150" s="20" t="str">
        <f>IFERROR(Table_ocorrencias11[[#This Row],[viatura4]],"")</f>
        <v>UP006</v>
      </c>
      <c r="M1150" s="20" t="str">
        <f>IFERROR(IF(Table_ocorrencias11[[#This Row],[DPH2]] ="","",Table_ocorrencias11[[#This Row],[DPH2]]&amp;"º DPH"),"")</f>
        <v>14º DPH</v>
      </c>
      <c r="N1150" s="20" t="str">
        <f>UPPER(IFERROR(VLOOKUP(Table_ocorrencias11[[#This Row],[municipio]],Table_municipios[],2,FALSE),""))</f>
        <v>CABO DE SANTO AGOSTINHO</v>
      </c>
      <c r="O1150" s="20" t="str">
        <f>UPPER(IFERROR(Table_ocorrencias11[[#This Row],[bairro7]],""))</f>
        <v>CENTRO</v>
      </c>
      <c r="P1150" s="20" t="str">
        <f>IFERROR(IF(Table_ocorrencias11[[#This Row],[rua8]] ="","",Table_ocorrencias11[[#This Row],[rua8]]),"")</f>
        <v>BR-101</v>
      </c>
      <c r="Q1150" s="20" t="str">
        <f>IFERROR(IF(Table_ocorrencias11[[#This Row],[latitude5]] ="","",Table_ocorrencias11[[#This Row],[latitude5]]),"")</f>
        <v>-8.251756</v>
      </c>
      <c r="R1150" s="20" t="str">
        <f>IFERROR(IF(Table_ocorrencias11[[#This Row],[longitude6]] ="","",Table_ocorrencias11[[#This Row],[longitude6]]),"")</f>
        <v>-35.017616</v>
      </c>
      <c r="S1150" s="20" t="str">
        <f>IFERROR(UPPER(VLOOKUP(Table_ocorrencias11[[#This Row],[ocorrencia_id]],Table_vitimas[],3,FALSE) &amp; " (NIC: "&amp; VLOOKUP(Table_ocorrencias11[[#This Row],[ocorrencia_id]],Table_vitimas[],9,FALSE)) &amp;")","")</f>
        <v>JOSÉ IVANILDO ALVES DE SOUZA (NIC: 143037)</v>
      </c>
      <c r="T1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0" s="20" t="str">
        <f>UPPER(IFERROR(Table_ocorrencias11[[#This Row],[descricao]],""))</f>
        <v>CONTATO: COMISSÁRIO ÉLDER, (81) 99429-4454, ANDRÉ; (81) 98767-5084</v>
      </c>
      <c r="V1150" s="87">
        <f>IFERROR(IF(Table_ocorrencias11[[#This Row],[data_ciencia]]="","",Table_ocorrencias11[[#This Row],[data_ciencia]]),"")</f>
        <v>0.52083333333333337</v>
      </c>
      <c r="W1150" s="87">
        <f>IFERROR(IF(Table_ocorrencias11[[#This Row],[data_saida]]="","",Table_ocorrencias11[[#This Row],[data_saida]]),"")</f>
        <v>0.53125</v>
      </c>
      <c r="X1150" s="87">
        <f>IFERROR(IF(Table_ocorrencias11[[#This Row],[data_chegada]]="","",Table_ocorrencias11[[#This Row],[data_chegada]]),"")</f>
        <v>0.56597222222222221</v>
      </c>
      <c r="Y1150" s="87">
        <f>IFERROR(IF(Table_ocorrencias11[[#This Row],[data_conclusao]]="","",Table_ocorrencias11[[#This Row],[data_conclusao]]),"")</f>
        <v>0.60069444444444442</v>
      </c>
      <c r="Z1150" s="20">
        <v>5799</v>
      </c>
      <c r="AA1150" s="20">
        <v>1108</v>
      </c>
      <c r="AB1150" s="20">
        <v>14</v>
      </c>
      <c r="AC1150" s="20">
        <v>3871282</v>
      </c>
      <c r="AD1150" s="20">
        <v>3870430</v>
      </c>
      <c r="AE1150" s="20">
        <v>2960486</v>
      </c>
      <c r="AF1150" s="20"/>
      <c r="AG1150" s="86">
        <v>45260</v>
      </c>
      <c r="AH1150" s="20" t="s">
        <v>42402</v>
      </c>
      <c r="AI1150" s="20" t="s">
        <v>679</v>
      </c>
      <c r="AJ1150" s="20" t="s">
        <v>663</v>
      </c>
      <c r="AK1150" s="20" t="s">
        <v>651</v>
      </c>
      <c r="AL1150" s="88">
        <v>0.52083333333333337</v>
      </c>
      <c r="AM1150" s="89">
        <v>0.53125</v>
      </c>
      <c r="AN1150" s="89">
        <v>0.56597222222222221</v>
      </c>
      <c r="AO1150" s="89">
        <v>0.60069444444444442</v>
      </c>
      <c r="AP1150" s="20" t="s">
        <v>42406</v>
      </c>
      <c r="AQ1150" s="20" t="s">
        <v>42407</v>
      </c>
      <c r="AR1150" s="20">
        <v>3</v>
      </c>
      <c r="AS1150" s="20" t="s">
        <v>719</v>
      </c>
      <c r="AT1150" s="20" t="s">
        <v>945</v>
      </c>
      <c r="AU1150" s="20" t="s">
        <v>42408</v>
      </c>
      <c r="AV1150" s="90" t="s">
        <v>657</v>
      </c>
      <c r="AW1150" s="20" t="s">
        <v>42403</v>
      </c>
      <c r="AX1150" s="20" t="s">
        <v>42404</v>
      </c>
      <c r="AY1150" s="20" t="b">
        <v>1</v>
      </c>
      <c r="AZ1150" s="20" t="s">
        <v>669</v>
      </c>
      <c r="BA1150" s="20" t="b">
        <v>0</v>
      </c>
      <c r="BB1150" s="20"/>
      <c r="BC1150" s="20"/>
    </row>
    <row r="1151" spans="1:55" hidden="1">
      <c r="A1151" s="20" t="str">
        <f>IFERROR(TEXT(Table_ocorrencias11[[#This Row],[caso_n]],"000")&amp;Table_ocorrencias11[[#This Row],[ponto]]&amp;"/"&amp;YEAR(Table_ocorrencias11[[#This Row],[DATA PLANTÃO]]),"")</f>
        <v>1109.9/2020</v>
      </c>
      <c r="B1151" s="20" t="str">
        <f>IFERROR(IF(Table_ocorrencias11[[#This Row],[GDL]] = "","", Table_ocorrencias11[[#This Row],[GDL]]&amp;"/"&amp;YEAR(Table_ocorrencias11[[#This Row],[data_plantao]])),"")</f>
        <v>42171/2020</v>
      </c>
      <c r="C1151" s="20" t="str">
        <f>IF(Table_ocorrencias11[[#This Row],[fotos_gdl]] = TRUE,"ENVIADAS","PENDENTE")</f>
        <v>ENVIADAS</v>
      </c>
      <c r="D1151" s="86">
        <f>IFERROR(Table_ocorrencias11[[#This Row],[data_plantao]],"")</f>
        <v>44188</v>
      </c>
      <c r="E1151" s="20" t="str">
        <f>IFERROR(Table_ocorrencias11[[#This Row],[CIODS]],"")</f>
        <v>D698712</v>
      </c>
      <c r="F1151" s="20" t="str">
        <f>IFERROR(Table_ocorrencias11[[#This Row],[natureza3]],"")</f>
        <v>Homicídio</v>
      </c>
      <c r="G1151" s="20" t="str">
        <f>IFERROR(Table_ocorrencias11[[#This Row],[tipo_local]],"")</f>
        <v>Externo</v>
      </c>
      <c r="H1151" s="20" t="str">
        <f>IFERROR(IF(Table_ocorrencias11[[#This Row],[instrumento9]] = 0,"",Table_ocorrencias11[[#This Row],[instrumento9]]),"")</f>
        <v>PÉRFURO-CONTUNDENTE</v>
      </c>
      <c r="I1151" s="20" t="str">
        <f>IFERROR(VLOOKUP(Table_ocorrencias11[[#This Row],[matricula_perito]],Table_peritos[],2,FALSE),"")</f>
        <v>BETSON FERNANDO DELGADO DOS SANTOS ANDRADE</v>
      </c>
      <c r="J1151" s="20" t="str">
        <f>IFERROR(VLOOKUP(Table_ocorrencias11[[#This Row],[matricula_auxiliar]],Table_auxiliares[],2,FALSE),"")</f>
        <v>TALITA ATANAZIO ROSA</v>
      </c>
      <c r="K1151" s="20" t="str">
        <f>IFERROR(VLOOKUP(Table_ocorrencias11[[#This Row],[matricula_delegado]],Table_delegados[],2,FALSE),"")</f>
        <v>VANESSA BASTOS FERREIRA GOMES</v>
      </c>
      <c r="L1151" s="20" t="str">
        <f>IFERROR(Table_ocorrencias11[[#This Row],[viatura4]],"")</f>
        <v>UP004</v>
      </c>
      <c r="M1151" s="20" t="str">
        <f>IFERROR(IF(Table_ocorrencias11[[#This Row],[DPH2]] ="","",Table_ocorrencias11[[#This Row],[DPH2]]&amp;"º DPH"),"")</f>
        <v>14º DPH</v>
      </c>
      <c r="N1151" s="20" t="str">
        <f>UPPER(IFERROR(VLOOKUP(Table_ocorrencias11[[#This Row],[municipio]],Table_municipios[],2,FALSE),""))</f>
        <v>CABO DE SANTO AGOSTINHO</v>
      </c>
      <c r="O1151" s="20" t="str">
        <f>UPPER(IFERROR(Table_ocorrencias11[[#This Row],[bairro7]],""))</f>
        <v>CENTRO</v>
      </c>
      <c r="P1151" s="20" t="str">
        <f>IFERROR(IF(Table_ocorrencias11[[#This Row],[rua8]] ="","",Table_ocorrencias11[[#This Row],[rua8]]),"")</f>
        <v>ENG SEBASTIÃO</v>
      </c>
      <c r="Q1151" s="20" t="str">
        <f>IFERROR(IF(Table_ocorrencias11[[#This Row],[latitude5]] ="","",Table_ocorrencias11[[#This Row],[latitude5]]),"")</f>
        <v>-8,29919</v>
      </c>
      <c r="R1151" s="20" t="str">
        <f>IFERROR(IF(Table_ocorrencias11[[#This Row],[longitude6]] ="","",Table_ocorrencias11[[#This Row],[longitude6]]),"")</f>
        <v>-35,08343</v>
      </c>
      <c r="S11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76)</v>
      </c>
      <c r="T1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1" s="20" t="str">
        <f>UPPER(IFERROR(Table_ocorrencias11[[#This Row],[descricao]],""))</f>
        <v>MASCULINO</v>
      </c>
      <c r="V1151" s="87">
        <f>IFERROR(IF(Table_ocorrencias11[[#This Row],[data_ciencia]]="","",Table_ocorrencias11[[#This Row],[data_ciencia]]),"")</f>
        <v>0.29166666666666669</v>
      </c>
      <c r="W1151" s="87">
        <f>IFERROR(IF(Table_ocorrencias11[[#This Row],[data_saida]]="","",Table_ocorrencias11[[#This Row],[data_saida]]),"")</f>
        <v>0.33333333333333331</v>
      </c>
      <c r="X1151" s="87">
        <f>IFERROR(IF(Table_ocorrencias11[[#This Row],[data_chegada]]="","",Table_ocorrencias11[[#This Row],[data_chegada]]),"")</f>
        <v>0.375</v>
      </c>
      <c r="Y1151" s="87">
        <f>IFERROR(IF(Table_ocorrencias11[[#This Row],[data_conclusao]]="","",Table_ocorrencias11[[#This Row],[data_conclusao]]),"")</f>
        <v>0.41666666666666669</v>
      </c>
      <c r="Z1151" s="20">
        <v>1996</v>
      </c>
      <c r="AA1151" s="20">
        <v>1109</v>
      </c>
      <c r="AB1151" s="20">
        <v>14</v>
      </c>
      <c r="AC1151" s="20">
        <v>3869903</v>
      </c>
      <c r="AD1151" s="20">
        <v>3875598</v>
      </c>
      <c r="AE1151" s="20">
        <v>3865541</v>
      </c>
      <c r="AF1151" s="20">
        <v>42171</v>
      </c>
      <c r="AG1151" s="86">
        <v>44188</v>
      </c>
      <c r="AH1151" s="20" t="s">
        <v>16245</v>
      </c>
      <c r="AI1151" s="20" t="s">
        <v>679</v>
      </c>
      <c r="AJ1151" s="20" t="s">
        <v>663</v>
      </c>
      <c r="AK1151" s="20" t="s">
        <v>672</v>
      </c>
      <c r="AL1151" s="88">
        <v>0.29166666666666669</v>
      </c>
      <c r="AM1151" s="89">
        <v>0.33333333333333331</v>
      </c>
      <c r="AN1151" s="89">
        <v>0.375</v>
      </c>
      <c r="AO1151" s="89">
        <v>0.41666666666666669</v>
      </c>
      <c r="AP1151" s="20" t="s">
        <v>16246</v>
      </c>
      <c r="AQ1151" s="20" t="s">
        <v>16247</v>
      </c>
      <c r="AR1151" s="20">
        <v>3</v>
      </c>
      <c r="AS1151" s="20" t="s">
        <v>719</v>
      </c>
      <c r="AT1151" s="20" t="s">
        <v>16248</v>
      </c>
      <c r="AU1151" s="20" t="s">
        <v>16249</v>
      </c>
      <c r="AV1151" s="90" t="s">
        <v>697</v>
      </c>
      <c r="AW1151" s="20" t="s">
        <v>16250</v>
      </c>
      <c r="AX1151" s="20" t="s">
        <v>16251</v>
      </c>
      <c r="AY1151" s="20" t="b">
        <v>1</v>
      </c>
      <c r="AZ1151" s="20" t="s">
        <v>669</v>
      </c>
      <c r="BA1151" s="20" t="b">
        <v>0</v>
      </c>
      <c r="BB1151" s="20"/>
      <c r="BC1151" s="20"/>
    </row>
    <row r="1152" spans="1:55" hidden="1">
      <c r="A1152" s="20" t="str">
        <f>IFERROR(TEXT(Table_ocorrencias11[[#This Row],[caso_n]],"000")&amp;Table_ocorrencias11[[#This Row],[ponto]]&amp;"/"&amp;YEAR(Table_ocorrencias11[[#This Row],[DATA PLANTÃO]]),"")</f>
        <v>1109.9/2023</v>
      </c>
      <c r="B1152" s="20" t="str">
        <f>IFERROR(IF(Table_ocorrencias11[[#This Row],[GDL]] = "","", Table_ocorrencias11[[#This Row],[GDL]]&amp;"/"&amp;YEAR(Table_ocorrencias11[[#This Row],[data_plantao]])),"")</f>
        <v>58126/2023</v>
      </c>
      <c r="C1152" s="20" t="str">
        <f>IF(Table_ocorrencias11[[#This Row],[fotos_gdl]] = TRUE,"ENVIADAS","PENDENTE")</f>
        <v>ENVIADAS</v>
      </c>
      <c r="D1152" s="86">
        <f>IFERROR(Table_ocorrencias11[[#This Row],[data_plantao]],"")</f>
        <v>45260</v>
      </c>
      <c r="E1152" s="20" t="str">
        <f>IFERROR(Table_ocorrencias11[[#This Row],[CIODS]],"")</f>
        <v>D825362</v>
      </c>
      <c r="F1152" s="20" t="str">
        <f>IFERROR(Table_ocorrencias11[[#This Row],[natureza3]],"")</f>
        <v>Homicídio</v>
      </c>
      <c r="G1152" s="20" t="str">
        <f>IFERROR(Table_ocorrencias11[[#This Row],[tipo_local]],"")</f>
        <v>Externo</v>
      </c>
      <c r="H1152" s="20" t="str">
        <f>IFERROR(IF(Table_ocorrencias11[[#This Row],[instrumento9]] = 0,"",Table_ocorrencias11[[#This Row],[instrumento9]]),"")</f>
        <v>PÉRFURO-CONTUNDENTE</v>
      </c>
      <c r="I1152" s="20" t="str">
        <f>IFERROR(VLOOKUP(Table_ocorrencias11[[#This Row],[matricula_perito]],Table_peritos[],2,FALSE),"")</f>
        <v>BETSON FERNANDO DELGADO DOS SANTOS ANDRADE</v>
      </c>
      <c r="J1152" s="20" t="str">
        <f>IFERROR(VLOOKUP(Table_ocorrencias11[[#This Row],[matricula_auxiliar]],Table_auxiliares[],2,FALSE),"")</f>
        <v>ANDREZA MAIA</v>
      </c>
      <c r="K1152" s="20" t="str">
        <f>IFERROR(VLOOKUP(Table_ocorrencias11[[#This Row],[matricula_delegado]],Table_delegados[],2,FALSE),"")</f>
        <v>FRANCISCA ERICA DA SILVA BEZERRA</v>
      </c>
      <c r="L1152" s="20" t="str">
        <f>IFERROR(Table_ocorrencias11[[#This Row],[viatura4]],"")</f>
        <v>UP004</v>
      </c>
      <c r="M1152" s="20" t="str">
        <f>IFERROR(IF(Table_ocorrencias11[[#This Row],[DPH2]] ="","",Table_ocorrencias11[[#This Row],[DPH2]]&amp;"º DPH"),"")</f>
        <v>2º DPH</v>
      </c>
      <c r="N1152" s="20" t="str">
        <f>UPPER(IFERROR(VLOOKUP(Table_ocorrencias11[[#This Row],[municipio]],Table_municipios[],2,FALSE),""))</f>
        <v>RECIFE</v>
      </c>
      <c r="O1152" s="20" t="str">
        <f>UPPER(IFERROR(Table_ocorrencias11[[#This Row],[bairro7]],""))</f>
        <v>CORDEIRO</v>
      </c>
      <c r="P1152" s="20" t="str">
        <f>IFERROR(IF(Table_ocorrencias11[[#This Row],[rua8]] ="","",Table_ocorrencias11[[#This Row],[rua8]]),"")</f>
        <v>RUA CANTORA CLARA NUNES</v>
      </c>
      <c r="Q1152" s="20" t="str">
        <f>IFERROR(IF(Table_ocorrencias11[[#This Row],[latitude5]] ="","",Table_ocorrencias11[[#This Row],[latitude5]]),"")</f>
        <v/>
      </c>
      <c r="R1152" s="20" t="str">
        <f>IFERROR(IF(Table_ocorrencias11[[#This Row],[longitude6]] ="","",Table_ocorrencias11[[#This Row],[longitude6]]),"")</f>
        <v/>
      </c>
      <c r="S1152" s="20" t="str">
        <f>IFERROR(UPPER(VLOOKUP(Table_ocorrencias11[[#This Row],[ocorrencia_id]],Table_vitimas[],3,FALSE) &amp; " (NIC: "&amp; VLOOKUP(Table_ocorrencias11[[#This Row],[ocorrencia_id]],Table_vitimas[],9,FALSE)) &amp;")","")</f>
        <v>SANDRO JOSE DA SILVA (NIC: 142891)</v>
      </c>
      <c r="T1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2" s="20" t="str">
        <f>UPPER(IFERROR(Table_ocorrencias11[[#This Row],[descricao]],""))</f>
        <v>PM SGT APRIGIO 986447821</v>
      </c>
      <c r="V1152" s="87">
        <f>IFERROR(IF(Table_ocorrencias11[[#This Row],[data_ciencia]]="","",Table_ocorrencias11[[#This Row],[data_ciencia]]),"")</f>
        <v>0.81944444444444442</v>
      </c>
      <c r="W1152" s="87">
        <f>IFERROR(IF(Table_ocorrencias11[[#This Row],[data_saida]]="","",Table_ocorrencias11[[#This Row],[data_saida]]),"")</f>
        <v>0.82777777777777772</v>
      </c>
      <c r="X1152" s="87">
        <f>IFERROR(IF(Table_ocorrencias11[[#This Row],[data_chegada]]="","",Table_ocorrencias11[[#This Row],[data_chegada]]),"")</f>
        <v>0.83333333333333337</v>
      </c>
      <c r="Y1152" s="87">
        <f>IFERROR(IF(Table_ocorrencias11[[#This Row],[data_conclusao]]="","",Table_ocorrencias11[[#This Row],[data_conclusao]]),"")</f>
        <v>0.88194444444444442</v>
      </c>
      <c r="Z1152" s="20">
        <v>5800</v>
      </c>
      <c r="AA1152" s="20">
        <v>1109</v>
      </c>
      <c r="AB1152" s="20">
        <v>2</v>
      </c>
      <c r="AC1152" s="20">
        <v>3869903</v>
      </c>
      <c r="AD1152" s="20">
        <v>3876098</v>
      </c>
      <c r="AE1152" s="20">
        <v>2724782</v>
      </c>
      <c r="AF1152" s="20">
        <v>58126</v>
      </c>
      <c r="AG1152" s="86">
        <v>45260</v>
      </c>
      <c r="AH1152" s="20" t="s">
        <v>42413</v>
      </c>
      <c r="AI1152" s="20" t="s">
        <v>679</v>
      </c>
      <c r="AJ1152" s="20" t="s">
        <v>663</v>
      </c>
      <c r="AK1152" s="20" t="s">
        <v>672</v>
      </c>
      <c r="AL1152" s="88">
        <v>0.81944444444444442</v>
      </c>
      <c r="AM1152" s="89">
        <v>0.82777777777777772</v>
      </c>
      <c r="AN1152" s="89">
        <v>0.83333333333333337</v>
      </c>
      <c r="AO1152" s="89">
        <v>0.88194444444444442</v>
      </c>
      <c r="AP1152" s="20"/>
      <c r="AQ1152" s="20"/>
      <c r="AR1152" s="20">
        <v>14</v>
      </c>
      <c r="AS1152" s="20" t="s">
        <v>664</v>
      </c>
      <c r="AT1152" s="20" t="s">
        <v>32463</v>
      </c>
      <c r="AU1152" s="20" t="s">
        <v>42414</v>
      </c>
      <c r="AV1152" s="90" t="s">
        <v>697</v>
      </c>
      <c r="AW1152" s="20" t="s">
        <v>42415</v>
      </c>
      <c r="AX1152" s="20" t="s">
        <v>15565</v>
      </c>
      <c r="AY1152" s="20" t="b">
        <v>1</v>
      </c>
      <c r="AZ1152" s="20" t="s">
        <v>669</v>
      </c>
      <c r="BA1152" s="20" t="b">
        <v>0</v>
      </c>
      <c r="BB1152" s="20"/>
      <c r="BC1152" s="20"/>
    </row>
    <row r="1153" spans="1:55" hidden="1">
      <c r="A1153" s="20" t="str">
        <f>IFERROR(TEXT(Table_ocorrencias11[[#This Row],[caso_n]],"000")&amp;Table_ocorrencias11[[#This Row],[ponto]]&amp;"/"&amp;YEAR(Table_ocorrencias11[[#This Row],[DATA PLANTÃO]]),"")</f>
        <v>111.10/2021</v>
      </c>
      <c r="B1153" s="20" t="str">
        <f>IFERROR(IF(Table_ocorrencias11[[#This Row],[GDL]] = "","", Table_ocorrencias11[[#This Row],[GDL]]&amp;"/"&amp;YEAR(Table_ocorrencias11[[#This Row],[data_plantao]])),"")</f>
        <v/>
      </c>
      <c r="C1153" s="20" t="str">
        <f>IF(Table_ocorrencias11[[#This Row],[fotos_gdl]] = TRUE,"ENVIADAS","PENDENTE")</f>
        <v>ENVIADAS</v>
      </c>
      <c r="D1153" s="86">
        <f>IFERROR(Table_ocorrencias11[[#This Row],[data_plantao]],"")</f>
        <v>44454</v>
      </c>
      <c r="E1153" s="20" t="str">
        <f>IFERROR(Table_ocorrencias11[[#This Row],[CIODS]],"")</f>
        <v>390/2021</v>
      </c>
      <c r="F1153" s="20" t="str">
        <f>IFERROR(Table_ocorrencias11[[#This Row],[natureza3]],"")</f>
        <v>Perícia em veículo</v>
      </c>
      <c r="G1153" s="20" t="str">
        <f>IFERROR(Table_ocorrencias11[[#This Row],[tipo_local]],"")</f>
        <v>Externo</v>
      </c>
      <c r="H1153" s="20" t="str">
        <f>IFERROR(IF(Table_ocorrencias11[[#This Row],[instrumento9]] = 0,"",Table_ocorrencias11[[#This Row],[instrumento9]]),"")</f>
        <v>OUTROS</v>
      </c>
      <c r="I1153" s="20" t="str">
        <f>IFERROR(VLOOKUP(Table_ocorrencias11[[#This Row],[matricula_perito]],Table_peritos[],2,FALSE),"")</f>
        <v>RODION MALINOVSKY DE OLIVEIRA GOMES</v>
      </c>
      <c r="J1153" s="20" t="str">
        <f>IFERROR(VLOOKUP(Table_ocorrencias11[[#This Row],[matricula_auxiliar]],Table_auxiliares[],2,FALSE),"")</f>
        <v>ANDREZA MAIA</v>
      </c>
      <c r="K1153" s="20" t="str">
        <f>IFERROR(VLOOKUP(Table_ocorrencias11[[#This Row],[matricula_delegado]],Table_delegados[],2,FALSE),"")</f>
        <v>BRUNO DE UGALDE MELLO</v>
      </c>
      <c r="L1153" s="20" t="str">
        <f>IFERROR(Table_ocorrencias11[[#This Row],[viatura4]],"")</f>
        <v/>
      </c>
      <c r="M1153" s="20" t="str">
        <f>IFERROR(IF(Table_ocorrencias11[[#This Row],[DPH2]] ="","",Table_ocorrencias11[[#This Row],[DPH2]]&amp;"º DPH"),"")</f>
        <v>3º DPH</v>
      </c>
      <c r="N1153" s="20" t="str">
        <f>UPPER(IFERROR(VLOOKUP(Table_ocorrencias11[[#This Row],[municipio]],Table_municipios[],2,FALSE),""))</f>
        <v>RECIFE</v>
      </c>
      <c r="O1153" s="20" t="str">
        <f>UPPER(IFERROR(Table_ocorrencias11[[#This Row],[bairro7]],""))</f>
        <v>CORDEIRO</v>
      </c>
      <c r="P1153" s="20" t="str">
        <f>IFERROR(IF(Table_ocorrencias11[[#This Row],[rua8]] ="","",Table_ocorrencias11[[#This Row],[rua8]]),"")</f>
        <v>RUA DR JOAO LACERDA</v>
      </c>
      <c r="Q1153" s="20" t="str">
        <f>IFERROR(IF(Table_ocorrencias11[[#This Row],[latitude5]] ="","",Table_ocorrencias11[[#This Row],[latitude5]]),"")</f>
        <v/>
      </c>
      <c r="R1153" s="20" t="str">
        <f>IFERROR(IF(Table_ocorrencias11[[#This Row],[longitude6]] ="","",Table_ocorrencias11[[#This Row],[longitude6]]),"")</f>
        <v/>
      </c>
      <c r="S11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3" s="20" t="str">
        <f>UPPER(IFERROR(Table_ocorrencias11[[#This Row],[descricao]],""))</f>
        <v>VEICULO FIAT/ARGO PLACA PDQ6J80</v>
      </c>
      <c r="V1153" s="87">
        <f>IFERROR(IF(Table_ocorrencias11[[#This Row],[data_ciencia]]="","",Table_ocorrencias11[[#This Row],[data_ciencia]]),"")</f>
        <v>0.66666666666666663</v>
      </c>
      <c r="W1153" s="87">
        <f>IFERROR(IF(Table_ocorrencias11[[#This Row],[data_saida]]="","",Table_ocorrencias11[[#This Row],[data_saida]]),"")</f>
        <v>0.67013888888888884</v>
      </c>
      <c r="X1153" s="87">
        <f>IFERROR(IF(Table_ocorrencias11[[#This Row],[data_chegada]]="","",Table_ocorrencias11[[#This Row],[data_chegada]]),"")</f>
        <v>0.67361111111111116</v>
      </c>
      <c r="Y1153" s="87">
        <f>IFERROR(IF(Table_ocorrencias11[[#This Row],[data_conclusao]]="","",Table_ocorrencias11[[#This Row],[data_conclusao]]),"")</f>
        <v>0.70138888888888884</v>
      </c>
      <c r="Z1153" s="20">
        <v>2923</v>
      </c>
      <c r="AA1153" s="20">
        <v>111</v>
      </c>
      <c r="AB1153" s="20">
        <v>3</v>
      </c>
      <c r="AC1153" s="20">
        <v>1917099</v>
      </c>
      <c r="AD1153" s="20">
        <v>3876098</v>
      </c>
      <c r="AE1153" s="20">
        <v>3865339</v>
      </c>
      <c r="AF1153" s="20"/>
      <c r="AG1153" s="86">
        <v>44454</v>
      </c>
      <c r="AH1153" s="20" t="s">
        <v>3420</v>
      </c>
      <c r="AI1153" s="20" t="s">
        <v>662</v>
      </c>
      <c r="AJ1153" s="20" t="s">
        <v>663</v>
      </c>
      <c r="AK1153" s="20" t="s">
        <v>656</v>
      </c>
      <c r="AL1153" s="88">
        <v>0.66666666666666663</v>
      </c>
      <c r="AM1153" s="89">
        <v>0.67013888888888884</v>
      </c>
      <c r="AN1153" s="89">
        <v>0.67361111111111116</v>
      </c>
      <c r="AO1153" s="89">
        <v>0.70138888888888884</v>
      </c>
      <c r="AP1153" s="20"/>
      <c r="AQ1153" s="20"/>
      <c r="AR1153" s="20">
        <v>14</v>
      </c>
      <c r="AS1153" s="20" t="s">
        <v>664</v>
      </c>
      <c r="AT1153" s="20" t="s">
        <v>903</v>
      </c>
      <c r="AU1153" s="20" t="s">
        <v>747</v>
      </c>
      <c r="AV1153" s="90" t="s">
        <v>657</v>
      </c>
      <c r="AW1153" s="20" t="s">
        <v>3421</v>
      </c>
      <c r="AX1153" s="20" t="s">
        <v>3422</v>
      </c>
      <c r="AY1153" s="20" t="b">
        <v>1</v>
      </c>
      <c r="AZ1153" s="20" t="s">
        <v>647</v>
      </c>
      <c r="BA1153" s="20" t="b">
        <v>0</v>
      </c>
      <c r="BB1153" s="20"/>
      <c r="BC1153" s="20"/>
    </row>
    <row r="1154" spans="1:55" hidden="1">
      <c r="A1154" s="20" t="str">
        <f>IFERROR(TEXT(Table_ocorrencias11[[#This Row],[caso_n]],"000")&amp;Table_ocorrencias11[[#This Row],[ponto]]&amp;"/"&amp;YEAR(Table_ocorrencias11[[#This Row],[DATA PLANTÃO]]),"")</f>
        <v>111.10/2022</v>
      </c>
      <c r="B1154" s="20" t="str">
        <f>IFERROR(IF(Table_ocorrencias11[[#This Row],[GDL]] = "","", Table_ocorrencias11[[#This Row],[GDL]]&amp;"/"&amp;YEAR(Table_ocorrencias11[[#This Row],[data_plantao]])),"")</f>
        <v>49038/2022</v>
      </c>
      <c r="C1154" s="20" t="str">
        <f>IF(Table_ocorrencias11[[#This Row],[fotos_gdl]] = TRUE,"ENVIADAS","PENDENTE")</f>
        <v>ENVIADAS</v>
      </c>
      <c r="D1154" s="86">
        <f>IFERROR(Table_ocorrencias11[[#This Row],[data_plantao]],"")</f>
        <v>44883</v>
      </c>
      <c r="E1154" s="20" t="str">
        <f>IFERROR(Table_ocorrencias11[[#This Row],[CIODS]],"")</f>
        <v>9015.01.001947/2022</v>
      </c>
      <c r="F1154" s="20" t="str">
        <f>IFERROR(Table_ocorrencias11[[#This Row],[natureza3]],"")</f>
        <v>Perícia em veículo</v>
      </c>
      <c r="G1154" s="20" t="str">
        <f>IFERROR(Table_ocorrencias11[[#This Row],[tipo_local]],"")</f>
        <v>Externo</v>
      </c>
      <c r="H1154" s="20" t="str">
        <f>IFERROR(IF(Table_ocorrencias11[[#This Row],[instrumento9]] = 0,"",Table_ocorrencias11[[#This Row],[instrumento9]]),"")</f>
        <v>PÉRFURO-CONTUNDENTE</v>
      </c>
      <c r="I1154" s="20" t="str">
        <f>IFERROR(VLOOKUP(Table_ocorrencias11[[#This Row],[matricula_perito]],Table_peritos[],2,FALSE),"")</f>
        <v>DIOGO SINESIO TRAJANO DE ARRUDA</v>
      </c>
      <c r="J1154" s="20" t="str">
        <f>IFERROR(VLOOKUP(Table_ocorrencias11[[#This Row],[matricula_auxiliar]],Table_auxiliares[],2,FALSE),"")</f>
        <v>SANDRA CABRAL</v>
      </c>
      <c r="K1154" s="20" t="str">
        <f>IFERROR(VLOOKUP(Table_ocorrencias11[[#This Row],[matricula_delegado]],Table_delegados[],2,FALSE),"")</f>
        <v>JESSICA TALITA ALVES RAMOS</v>
      </c>
      <c r="L1154" s="20" t="str">
        <f>IFERROR(Table_ocorrencias11[[#This Row],[viatura4]],"")</f>
        <v>UP004</v>
      </c>
      <c r="M1154" s="20" t="str">
        <f>IFERROR(IF(Table_ocorrencias11[[#This Row],[DPH2]] ="","",Table_ocorrencias11[[#This Row],[DPH2]]&amp;"º DPH"),"")</f>
        <v/>
      </c>
      <c r="N1154" s="20" t="str">
        <f>UPPER(IFERROR(VLOOKUP(Table_ocorrencias11[[#This Row],[municipio]],Table_municipios[],2,FALSE),""))</f>
        <v>RECIFE</v>
      </c>
      <c r="O1154" s="20" t="str">
        <f>UPPER(IFERROR(Table_ocorrencias11[[#This Row],[bairro7]],""))</f>
        <v>SANTO AMARO</v>
      </c>
      <c r="P1154" s="20" t="str">
        <f>IFERROR(IF(Table_ocorrencias11[[#This Row],[rua8]] ="","",Table_ocorrencias11[[#This Row],[rua8]]),"")</f>
        <v>PRAÇA DE SANTO AMARO</v>
      </c>
      <c r="Q1154" s="20" t="str">
        <f>IFERROR(IF(Table_ocorrencias11[[#This Row],[latitude5]] ="","",Table_ocorrencias11[[#This Row],[latitude5]]),"")</f>
        <v>-8.049836</v>
      </c>
      <c r="R1154" s="20" t="str">
        <f>IFERROR(IF(Table_ocorrencias11[[#This Row],[longitude6]] ="","",Table_ocorrencias11[[#This Row],[longitude6]]),"")</f>
        <v>-34.882759</v>
      </c>
      <c r="S11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54" s="20" t="str">
        <f>UPPER(IFERROR(Table_ocorrencias11[[#This Row],[descricao]],""))</f>
        <v>PERICIA EM VEICULO (PLACA: QYS8I62) - SILVANA VASCO 273161-4 (COMISSARIA ADM) - 1ª DELEG ESPECIALIZ MULHER</v>
      </c>
      <c r="V1154" s="87">
        <f>IFERROR(IF(Table_ocorrencias11[[#This Row],[data_ciencia]]="","",Table_ocorrencias11[[#This Row],[data_ciencia]]),"")</f>
        <v>0.375</v>
      </c>
      <c r="W1154" s="87">
        <f>IFERROR(IF(Table_ocorrencias11[[#This Row],[data_saida]]="","",Table_ocorrencias11[[#This Row],[data_saida]]),"")</f>
        <v>0.40625</v>
      </c>
      <c r="X1154" s="87">
        <f>IFERROR(IF(Table_ocorrencias11[[#This Row],[data_chegada]]="","",Table_ocorrencias11[[#This Row],[data_chegada]]),"")</f>
        <v>0.4236111111111111</v>
      </c>
      <c r="Y1154" s="87">
        <f>IFERROR(IF(Table_ocorrencias11[[#This Row],[data_conclusao]]="","",Table_ocorrencias11[[#This Row],[data_conclusao]]),"")</f>
        <v>0.44791666666666669</v>
      </c>
      <c r="Z1154" s="20">
        <v>4357</v>
      </c>
      <c r="AA1154" s="20">
        <v>111</v>
      </c>
      <c r="AB1154" s="20"/>
      <c r="AC1154" s="20">
        <v>3871193</v>
      </c>
      <c r="AD1154" s="20">
        <v>3872726</v>
      </c>
      <c r="AE1154" s="20">
        <v>3864383</v>
      </c>
      <c r="AF1154" s="20">
        <v>49038</v>
      </c>
      <c r="AG1154" s="86">
        <v>44883</v>
      </c>
      <c r="AH1154" s="20" t="s">
        <v>27807</v>
      </c>
      <c r="AI1154" s="20" t="s">
        <v>662</v>
      </c>
      <c r="AJ1154" s="20" t="s">
        <v>663</v>
      </c>
      <c r="AK1154" s="20" t="s">
        <v>672</v>
      </c>
      <c r="AL1154" s="88">
        <v>0.375</v>
      </c>
      <c r="AM1154" s="89">
        <v>0.40625</v>
      </c>
      <c r="AN1154" s="89">
        <v>0.4236111111111111</v>
      </c>
      <c r="AO1154" s="89">
        <v>0.44791666666666669</v>
      </c>
      <c r="AP1154" s="20" t="s">
        <v>27810</v>
      </c>
      <c r="AQ1154" s="20" t="s">
        <v>27811</v>
      </c>
      <c r="AR1154" s="20">
        <v>14</v>
      </c>
      <c r="AS1154" s="20" t="s">
        <v>1321</v>
      </c>
      <c r="AT1154" s="20" t="s">
        <v>27808</v>
      </c>
      <c r="AU1154" s="20" t="s">
        <v>27812</v>
      </c>
      <c r="AV1154" s="90" t="s">
        <v>697</v>
      </c>
      <c r="AW1154" s="20" t="s">
        <v>27809</v>
      </c>
      <c r="AX1154" s="20" t="s">
        <v>27813</v>
      </c>
      <c r="AY1154" s="20" t="b">
        <v>1</v>
      </c>
      <c r="AZ1154" s="20" t="s">
        <v>647</v>
      </c>
      <c r="BA1154" s="20" t="b">
        <v>0</v>
      </c>
      <c r="BB1154" s="20"/>
      <c r="BC1154" s="20"/>
    </row>
    <row r="1155" spans="1:55">
      <c r="A1155" s="20" t="str">
        <f>IFERROR(TEXT(Table_ocorrencias11[[#This Row],[caso_n]],"000")&amp;Table_ocorrencias11[[#This Row],[ponto]]&amp;"/"&amp;YEAR(Table_ocorrencias11[[#This Row],[DATA PLANTÃO]]),"")</f>
        <v>111.10/2023</v>
      </c>
      <c r="B1155" s="20" t="str">
        <f>IFERROR(IF(Table_ocorrencias11[[#This Row],[GDL]] = "","", Table_ocorrencias11[[#This Row],[GDL]]&amp;"/"&amp;YEAR(Table_ocorrencias11[[#This Row],[data_plantao]])),"")</f>
        <v>35481/2023</v>
      </c>
      <c r="C1155" s="20" t="str">
        <f>IF(Table_ocorrencias11[[#This Row],[fotos_gdl]] = TRUE,"ENVIADAS","PENDENTE")</f>
        <v>ENVIADAS</v>
      </c>
      <c r="D1155" s="86">
        <f>IFERROR(Table_ocorrencias11[[#This Row],[data_plantao]],"")</f>
        <v>45136</v>
      </c>
      <c r="E1155" s="20" t="str">
        <f>IFERROR(Table_ocorrencias11[[#This Row],[CIODS]],"")</f>
        <v>209/2023</v>
      </c>
      <c r="F1155" s="20" t="str">
        <f>IFERROR(Table_ocorrencias11[[#This Row],[natureza3]],"")</f>
        <v>Tentativa de Homicídio</v>
      </c>
      <c r="G1155" s="20" t="str">
        <f>IFERROR(Table_ocorrencias11[[#This Row],[tipo_local]],"")</f>
        <v>Interno</v>
      </c>
      <c r="H1155" s="20" t="str">
        <f>IFERROR(IF(Table_ocorrencias11[[#This Row],[instrumento9]] = 0,"",Table_ocorrencias11[[#This Row],[instrumento9]]),"")</f>
        <v/>
      </c>
      <c r="I1155" s="20" t="str">
        <f>IFERROR(VLOOKUP(Table_ocorrencias11[[#This Row],[matricula_perito]],Table_peritos[],2,FALSE),"")</f>
        <v>MOISEIS GAUTHIER</v>
      </c>
      <c r="J1155" s="20" t="str">
        <f>IFERROR(VLOOKUP(Table_ocorrencias11[[#This Row],[matricula_auxiliar]],Table_auxiliares[],2,FALSE),"")</f>
        <v>HILTON PESSOA DE FREITAS NETO</v>
      </c>
      <c r="K1155" s="20" t="str">
        <f>IFERROR(VLOOKUP(Table_ocorrencias11[[#This Row],[matricula_delegado]],Table_delegados[],2,FALSE),"")</f>
        <v>CLEY ANDERSON DE QUEIROZ RODRIGUES</v>
      </c>
      <c r="L1155" s="20" t="str">
        <f>IFERROR(Table_ocorrencias11[[#This Row],[viatura4]],"")</f>
        <v>UP006</v>
      </c>
      <c r="M1155" s="20" t="str">
        <f>IFERROR(IF(Table_ocorrencias11[[#This Row],[DPH2]] ="","",Table_ocorrencias11[[#This Row],[DPH2]]&amp;"º DPH"),"")</f>
        <v>2º DPH</v>
      </c>
      <c r="N1155" s="20" t="str">
        <f>UPPER(IFERROR(VLOOKUP(Table_ocorrencias11[[#This Row],[municipio]],Table_municipios[],2,FALSE),""))</f>
        <v>RECIFE</v>
      </c>
      <c r="O1155" s="20" t="str">
        <f>UPPER(IFERROR(Table_ocorrencias11[[#This Row],[bairro7]],""))</f>
        <v>IPUTINGA/CAXANGÁ</v>
      </c>
      <c r="P1155" s="20" t="str">
        <f>IFERROR(IF(Table_ocorrencias11[[#This Row],[rua8]] ="","",Table_ocorrencias11[[#This Row],[rua8]]),"")</f>
        <v>RUA LUIS MARANHAO</v>
      </c>
      <c r="Q1155" s="20" t="str">
        <f>IFERROR(IF(Table_ocorrencias11[[#This Row],[latitude5]] ="","",Table_ocorrencias11[[#This Row],[latitude5]]),"")</f>
        <v>-8.033278</v>
      </c>
      <c r="R1155" s="20" t="str">
        <f>IFERROR(IF(Table_ocorrencias11[[#This Row],[longitude6]] ="","",Table_ocorrencias11[[#This Row],[longitude6]]),"")</f>
        <v>-34.942509</v>
      </c>
      <c r="S11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55" s="20" t="str">
        <f>UPPER(IFERROR(Table_ocorrencias11[[#This Row],[descricao]],""))</f>
        <v>PERICIA EM VEÍCULO DE TENTATIVA RELATIVO A 5º OCORRÊNCIA DA FORÇA TAREFA DIA 29/07/23. ACIONAMENTO VIA OFÍCIO POR FRANCISCA ERIKA BEZERRA. TOYOTA ETIOS, COR PRETA, PLACA LUB7A46</v>
      </c>
      <c r="V1155" s="87">
        <f>IFERROR(IF(Table_ocorrencias11[[#This Row],[data_ciencia]]="","",Table_ocorrencias11[[#This Row],[data_ciencia]]),"")</f>
        <v>0.53472222222222221</v>
      </c>
      <c r="W1155" s="87">
        <f>IFERROR(IF(Table_ocorrencias11[[#This Row],[data_saida]]="","",Table_ocorrencias11[[#This Row],[data_saida]]),"")</f>
        <v>0.62847222222222221</v>
      </c>
      <c r="X1155" s="87">
        <f>IFERROR(IF(Table_ocorrencias11[[#This Row],[data_chegada]]="","",Table_ocorrencias11[[#This Row],[data_chegada]]),"")</f>
        <v>0.63541666666666663</v>
      </c>
      <c r="Y1155" s="87">
        <f>IFERROR(IF(Table_ocorrencias11[[#This Row],[data_conclusao]]="","",Table_ocorrencias11[[#This Row],[data_conclusao]]),"")</f>
        <v>0.66666666666666663</v>
      </c>
      <c r="Z1155" s="20">
        <v>5320</v>
      </c>
      <c r="AA1155" s="20">
        <v>111</v>
      </c>
      <c r="AB1155" s="20">
        <v>2</v>
      </c>
      <c r="AC1155" s="20">
        <v>3871282</v>
      </c>
      <c r="AD1155" s="20">
        <v>3865967</v>
      </c>
      <c r="AE1155" s="20">
        <v>3865231</v>
      </c>
      <c r="AF1155" s="20">
        <v>35481</v>
      </c>
      <c r="AG1155" s="86">
        <v>45136</v>
      </c>
      <c r="AH1155" s="20" t="s">
        <v>37912</v>
      </c>
      <c r="AI1155" s="20" t="s">
        <v>649</v>
      </c>
      <c r="AJ1155" s="20" t="s">
        <v>650</v>
      </c>
      <c r="AK1155" s="20" t="s">
        <v>651</v>
      </c>
      <c r="AL1155" s="88">
        <v>0.53472222222222221</v>
      </c>
      <c r="AM1155" s="89">
        <v>0.62847222222222221</v>
      </c>
      <c r="AN1155" s="89">
        <v>0.63541666666666663</v>
      </c>
      <c r="AO1155" s="89">
        <v>0.66666666666666663</v>
      </c>
      <c r="AP1155" s="20" t="s">
        <v>37913</v>
      </c>
      <c r="AQ1155" s="20" t="s">
        <v>37914</v>
      </c>
      <c r="AR1155" s="20">
        <v>14</v>
      </c>
      <c r="AS1155" s="20" t="s">
        <v>37915</v>
      </c>
      <c r="AT1155" s="20" t="s">
        <v>37916</v>
      </c>
      <c r="AU1155" s="20" t="s">
        <v>656</v>
      </c>
      <c r="AV1155" s="90"/>
      <c r="AW1155" s="20" t="s">
        <v>37917</v>
      </c>
      <c r="AX1155" s="20" t="s">
        <v>37918</v>
      </c>
      <c r="AY1155" s="20" t="b">
        <v>1</v>
      </c>
      <c r="AZ1155" s="20" t="s">
        <v>647</v>
      </c>
      <c r="BA1155" s="20" t="b">
        <v>0</v>
      </c>
      <c r="BB1155" s="20"/>
      <c r="BC1155" s="20"/>
    </row>
    <row r="1156" spans="1:55" hidden="1">
      <c r="A1156" s="20" t="str">
        <f>IFERROR(TEXT(Table_ocorrencias11[[#This Row],[caso_n]],"000")&amp;Table_ocorrencias11[[#This Row],[ponto]]&amp;"/"&amp;YEAR(Table_ocorrencias11[[#This Row],[DATA PLANTÃO]]),"")</f>
        <v>111.9/2021</v>
      </c>
      <c r="B1156" s="20" t="str">
        <f>IFERROR(IF(Table_ocorrencias11[[#This Row],[GDL]] = "","", Table_ocorrencias11[[#This Row],[GDL]]&amp;"/"&amp;YEAR(Table_ocorrencias11[[#This Row],[data_plantao]])),"")</f>
        <v>4485/2021</v>
      </c>
      <c r="C1156" s="20" t="str">
        <f>IF(Table_ocorrencias11[[#This Row],[fotos_gdl]] = TRUE,"ENVIADAS","PENDENTE")</f>
        <v>ENVIADAS</v>
      </c>
      <c r="D1156" s="86">
        <f>IFERROR(Table_ocorrencias11[[#This Row],[data_plantao]],"")</f>
        <v>44230</v>
      </c>
      <c r="E1156" s="20" t="str">
        <f>IFERROR(Table_ocorrencias11[[#This Row],[CIODS]],"")</f>
        <v>D703236</v>
      </c>
      <c r="F1156" s="20" t="str">
        <f>IFERROR(Table_ocorrencias11[[#This Row],[natureza3]],"")</f>
        <v>Homicídio</v>
      </c>
      <c r="G1156" s="20" t="str">
        <f>IFERROR(Table_ocorrencias11[[#This Row],[tipo_local]],"")</f>
        <v>Externo</v>
      </c>
      <c r="H1156" s="20" t="str">
        <f>IFERROR(IF(Table_ocorrencias11[[#This Row],[instrumento9]] = 0,"",Table_ocorrencias11[[#This Row],[instrumento9]]),"")</f>
        <v>PÉRFURO-CONTUNDENTE</v>
      </c>
      <c r="I1156" s="20" t="str">
        <f>IFERROR(VLOOKUP(Table_ocorrencias11[[#This Row],[matricula_perito]],Table_peritos[],2,FALSE),"")</f>
        <v>TADEU MORAIS CRUZ</v>
      </c>
      <c r="J1156" s="20" t="str">
        <f>IFERROR(VLOOKUP(Table_ocorrencias11[[#This Row],[matricula_auxiliar]],Table_auxiliares[],2,FALSE),"")</f>
        <v>THAYSE BATISTA</v>
      </c>
      <c r="K1156" s="20" t="str">
        <f>IFERROR(VLOOKUP(Table_ocorrencias11[[#This Row],[matricula_delegado]],Table_delegados[],2,FALSE),"")</f>
        <v>JOAQUIM MARINOSIO RODRIGUES BRAGA NETO</v>
      </c>
      <c r="L1156" s="20" t="str">
        <f>IFERROR(Table_ocorrencias11[[#This Row],[viatura4]],"")</f>
        <v>UP004</v>
      </c>
      <c r="M1156" s="20" t="str">
        <f>IFERROR(IF(Table_ocorrencias11[[#This Row],[DPH2]] ="","",Table_ocorrencias11[[#This Row],[DPH2]]&amp;"º DPH"),"")</f>
        <v>11º DPH</v>
      </c>
      <c r="N1156" s="20" t="str">
        <f>UPPER(IFERROR(VLOOKUP(Table_ocorrencias11[[#This Row],[municipio]],Table_municipios[],2,FALSE),""))</f>
        <v>JABOATÃO DOS GUARARAPES</v>
      </c>
      <c r="O1156" s="20" t="str">
        <f>UPPER(IFERROR(Table_ocorrencias11[[#This Row],[bairro7]],""))</f>
        <v>PRAZERES</v>
      </c>
      <c r="P1156" s="20" t="str">
        <f>IFERROR(IF(Table_ocorrencias11[[#This Row],[rua8]] ="","",Table_ocorrencias11[[#This Row],[rua8]]),"")</f>
        <v>RUA COARIZ, Nº144</v>
      </c>
      <c r="Q1156" s="20" t="str">
        <f>IFERROR(IF(Table_ocorrencias11[[#This Row],[latitude5]] ="","",Table_ocorrencias11[[#This Row],[latitude5]]),"")</f>
        <v>8°12'4''</v>
      </c>
      <c r="R1156" s="20" t="str">
        <f>IFERROR(IF(Table_ocorrencias11[[#This Row],[longitude6]] ="","",Table_ocorrencias11[[#This Row],[longitude6]]),"")</f>
        <v>34°57'9''</v>
      </c>
      <c r="S11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8)</v>
      </c>
      <c r="T1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6" s="20" t="str">
        <f>UPPER(IFERROR(Table_ocorrencias11[[#This Row],[descricao]],""))</f>
        <v>PM 986155087</v>
      </c>
      <c r="V1156" s="87">
        <f>IFERROR(IF(Table_ocorrencias11[[#This Row],[data_ciencia]]="","",Table_ocorrencias11[[#This Row],[data_ciencia]]),"")</f>
        <v>0.1076388888888889</v>
      </c>
      <c r="W1156" s="87">
        <f>IFERROR(IF(Table_ocorrencias11[[#This Row],[data_saida]]="","",Table_ocorrencias11[[#This Row],[data_saida]]),"")</f>
        <v>0.125</v>
      </c>
      <c r="X1156" s="87">
        <f>IFERROR(IF(Table_ocorrencias11[[#This Row],[data_chegada]]="","",Table_ocorrencias11[[#This Row],[data_chegada]]),"")</f>
        <v>0.14583333333333334</v>
      </c>
      <c r="Y1156" s="87">
        <f>IFERROR(IF(Table_ocorrencias11[[#This Row],[data_conclusao]]="","",Table_ocorrencias11[[#This Row],[data_conclusao]]),"")</f>
        <v>0.16666666666666666</v>
      </c>
      <c r="Z1156" s="20">
        <v>2157</v>
      </c>
      <c r="AA1156" s="20">
        <v>111</v>
      </c>
      <c r="AB1156" s="20">
        <v>11</v>
      </c>
      <c r="AC1156" s="20">
        <v>2962136</v>
      </c>
      <c r="AD1156" s="20">
        <v>3870430</v>
      </c>
      <c r="AE1156" s="20">
        <v>1492225</v>
      </c>
      <c r="AF1156" s="20">
        <v>4485</v>
      </c>
      <c r="AG1156" s="86">
        <v>44230</v>
      </c>
      <c r="AH1156" s="20" t="s">
        <v>3423</v>
      </c>
      <c r="AI1156" s="20" t="s">
        <v>679</v>
      </c>
      <c r="AJ1156" s="20" t="s">
        <v>663</v>
      </c>
      <c r="AK1156" s="20" t="s">
        <v>672</v>
      </c>
      <c r="AL1156" s="88">
        <v>0.1076388888888889</v>
      </c>
      <c r="AM1156" s="89">
        <v>0.125</v>
      </c>
      <c r="AN1156" s="89">
        <v>0.14583333333333334</v>
      </c>
      <c r="AO1156" s="89">
        <v>0.16666666666666666</v>
      </c>
      <c r="AP1156" s="20" t="s">
        <v>3424</v>
      </c>
      <c r="AQ1156" s="20" t="s">
        <v>3425</v>
      </c>
      <c r="AR1156" s="20">
        <v>10</v>
      </c>
      <c r="AS1156" s="20" t="s">
        <v>773</v>
      </c>
      <c r="AT1156" s="20" t="s">
        <v>3426</v>
      </c>
      <c r="AU1156" s="20" t="s">
        <v>3427</v>
      </c>
      <c r="AV1156" s="90" t="s">
        <v>697</v>
      </c>
      <c r="AW1156" s="20" t="s">
        <v>3428</v>
      </c>
      <c r="AX1156" s="20" t="s">
        <v>2645</v>
      </c>
      <c r="AY1156" s="20" t="b">
        <v>1</v>
      </c>
      <c r="AZ1156" s="20" t="s">
        <v>669</v>
      </c>
      <c r="BA1156" s="20" t="b">
        <v>0</v>
      </c>
      <c r="BB1156" s="20"/>
      <c r="BC1156" s="20"/>
    </row>
    <row r="1157" spans="1:55" hidden="1">
      <c r="A1157" s="20" t="str">
        <f>IFERROR(TEXT(Table_ocorrencias11[[#This Row],[caso_n]],"000")&amp;Table_ocorrencias11[[#This Row],[ponto]]&amp;"/"&amp;YEAR(Table_ocorrencias11[[#This Row],[DATA PLANTÃO]]),"")</f>
        <v>111.9/2022</v>
      </c>
      <c r="B1157" s="20" t="str">
        <f>IFERROR(IF(Table_ocorrencias11[[#This Row],[GDL]] = "","", Table_ocorrencias11[[#This Row],[GDL]]&amp;"/"&amp;YEAR(Table_ocorrencias11[[#This Row],[data_plantao]])),"")</f>
        <v>3455/2022</v>
      </c>
      <c r="C1157" s="20" t="str">
        <f>IF(Table_ocorrencias11[[#This Row],[fotos_gdl]] = TRUE,"ENVIADAS","PENDENTE")</f>
        <v>ENVIADAS</v>
      </c>
      <c r="D1157" s="86">
        <f>IFERROR(Table_ocorrencias11[[#This Row],[data_plantao]],"")</f>
        <v>44594</v>
      </c>
      <c r="E1157" s="20" t="str">
        <f>IFERROR(Table_ocorrencias11[[#This Row],[CIODS]],"")</f>
        <v>D742020</v>
      </c>
      <c r="F1157" s="20" t="str">
        <f>IFERROR(Table_ocorrencias11[[#This Row],[natureza3]],"")</f>
        <v>Homicídio</v>
      </c>
      <c r="G1157" s="20" t="str">
        <f>IFERROR(Table_ocorrencias11[[#This Row],[tipo_local]],"")</f>
        <v>Externo</v>
      </c>
      <c r="H1157" s="20" t="str">
        <f>IFERROR(IF(Table_ocorrencias11[[#This Row],[instrumento9]] = 0,"",Table_ocorrencias11[[#This Row],[instrumento9]]),"")</f>
        <v>PÉRFURO-CONTUNDENTE</v>
      </c>
      <c r="I1157" s="20" t="str">
        <f>IFERROR(VLOOKUP(Table_ocorrencias11[[#This Row],[matricula_perito]],Table_peritos[],2,FALSE),"")</f>
        <v>VICTOR CEZAR LUCENA TAVARES DE SÁ LEITÃO</v>
      </c>
      <c r="J1157" s="20" t="str">
        <f>IFERROR(VLOOKUP(Table_ocorrencias11[[#This Row],[matricula_auxiliar]],Table_auxiliares[],2,FALSE),"")</f>
        <v>THIAGO CHALEGRE</v>
      </c>
      <c r="K1157" s="20" t="str">
        <f>IFERROR(VLOOKUP(Table_ocorrencias11[[#This Row],[matricula_delegado]],Table_delegados[],2,FALSE),"")</f>
        <v>VICTOR HUGO JARDIM RONDON</v>
      </c>
      <c r="L1157" s="20" t="str">
        <f>IFERROR(Table_ocorrencias11[[#This Row],[viatura4]],"")</f>
        <v>UP006</v>
      </c>
      <c r="M1157" s="20" t="str">
        <f>IFERROR(IF(Table_ocorrencias11[[#This Row],[DPH2]] ="","",Table_ocorrencias11[[#This Row],[DPH2]]&amp;"º DPH"),"")</f>
        <v>5º DPH</v>
      </c>
      <c r="N1157" s="20" t="str">
        <f>UPPER(IFERROR(VLOOKUP(Table_ocorrencias11[[#This Row],[municipio]],Table_municipios[],2,FALSE),""))</f>
        <v>RECIFE</v>
      </c>
      <c r="O1157" s="20" t="str">
        <f>UPPER(IFERROR(Table_ocorrencias11[[#This Row],[bairro7]],""))</f>
        <v>DOIS UNIDOS</v>
      </c>
      <c r="P1157" s="20" t="str">
        <f>IFERROR(IF(Table_ocorrencias11[[#This Row],[rua8]] ="","",Table_ocorrencias11[[#This Row],[rua8]]),"")</f>
        <v>RUA MARAVILHA</v>
      </c>
      <c r="Q1157" s="20" t="str">
        <f>IFERROR(IF(Table_ocorrencias11[[#This Row],[latitude5]] ="","",Table_ocorrencias11[[#This Row],[latitude5]]),"")</f>
        <v>-7.995359</v>
      </c>
      <c r="R1157" s="20" t="str">
        <f>IFERROR(IF(Table_ocorrencias11[[#This Row],[longitude6]] ="","",Table_ocorrencias11[[#This Row],[longitude6]]),"")</f>
        <v>-34.916302</v>
      </c>
      <c r="S11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1)</v>
      </c>
      <c r="T1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7" s="20" t="str">
        <f>UPPER(IFERROR(Table_ocorrencias11[[#This Row],[descricao]],""))</f>
        <v/>
      </c>
      <c r="V1157" s="87">
        <f>IFERROR(IF(Table_ocorrencias11[[#This Row],[data_ciencia]]="","",Table_ocorrencias11[[#This Row],[data_ciencia]]),"")</f>
        <v>0.91597222222222219</v>
      </c>
      <c r="W1157" s="87">
        <f>IFERROR(IF(Table_ocorrencias11[[#This Row],[data_saida]]="","",Table_ocorrencias11[[#This Row],[data_saida]]),"")</f>
        <v>0.92013888888888884</v>
      </c>
      <c r="X1157" s="87">
        <f>IFERROR(IF(Table_ocorrencias11[[#This Row],[data_chegada]]="","",Table_ocorrencias11[[#This Row],[data_chegada]]),"")</f>
        <v>0.92361111111111116</v>
      </c>
      <c r="Y1157" s="87">
        <f>IFERROR(IF(Table_ocorrencias11[[#This Row],[data_conclusao]]="","",Table_ocorrencias11[[#This Row],[data_conclusao]]),"")</f>
        <v>0.97916666666666663</v>
      </c>
      <c r="Z1157" s="20">
        <v>3417</v>
      </c>
      <c r="AA1157" s="20">
        <v>111</v>
      </c>
      <c r="AB1157" s="20">
        <v>5</v>
      </c>
      <c r="AC1157" s="20">
        <v>3866947</v>
      </c>
      <c r="AD1157" s="20">
        <v>3868877</v>
      </c>
      <c r="AE1157" s="20">
        <v>2725053</v>
      </c>
      <c r="AF1157" s="20">
        <v>3455</v>
      </c>
      <c r="AG1157" s="86">
        <v>44594</v>
      </c>
      <c r="AH1157" s="20" t="s">
        <v>3429</v>
      </c>
      <c r="AI1157" s="20" t="s">
        <v>679</v>
      </c>
      <c r="AJ1157" s="20" t="s">
        <v>663</v>
      </c>
      <c r="AK1157" s="20" t="s">
        <v>651</v>
      </c>
      <c r="AL1157" s="88">
        <v>0.91597222222222219</v>
      </c>
      <c r="AM1157" s="89">
        <v>0.92013888888888884</v>
      </c>
      <c r="AN1157" s="89">
        <v>0.92361111111111116</v>
      </c>
      <c r="AO1157" s="89">
        <v>0.97916666666666663</v>
      </c>
      <c r="AP1157" s="20" t="s">
        <v>3430</v>
      </c>
      <c r="AQ1157" s="20" t="s">
        <v>3431</v>
      </c>
      <c r="AR1157" s="20">
        <v>14</v>
      </c>
      <c r="AS1157" s="20" t="s">
        <v>1779</v>
      </c>
      <c r="AT1157" s="20" t="s">
        <v>3432</v>
      </c>
      <c r="AU1157" s="20" t="s">
        <v>3433</v>
      </c>
      <c r="AV1157" s="90" t="s">
        <v>697</v>
      </c>
      <c r="AW1157" s="20" t="s">
        <v>3434</v>
      </c>
      <c r="AX1157" s="20" t="s">
        <v>656</v>
      </c>
      <c r="AY1157" s="20" t="b">
        <v>1</v>
      </c>
      <c r="AZ1157" s="20" t="s">
        <v>669</v>
      </c>
      <c r="BA1157" s="20" t="b">
        <v>0</v>
      </c>
      <c r="BB1157" s="20"/>
      <c r="BC1157" s="20"/>
    </row>
    <row r="1158" spans="1:55" hidden="1">
      <c r="A1158" s="20" t="str">
        <f>IFERROR(TEXT(Table_ocorrencias11[[#This Row],[caso_n]],"000")&amp;Table_ocorrencias11[[#This Row],[ponto]]&amp;"/"&amp;YEAR(Table_ocorrencias11[[#This Row],[DATA PLANTÃO]]),"")</f>
        <v>111.9/2023</v>
      </c>
      <c r="B1158" s="20" t="str">
        <f>IFERROR(IF(Table_ocorrencias11[[#This Row],[GDL]] = "","", Table_ocorrencias11[[#This Row],[GDL]]&amp;"/"&amp;YEAR(Table_ocorrencias11[[#This Row],[data_plantao]])),"")</f>
        <v>5870/2023</v>
      </c>
      <c r="C1158" s="20" t="str">
        <f>IF(Table_ocorrencias11[[#This Row],[fotos_gdl]] = TRUE,"ENVIADAS","PENDENTE")</f>
        <v>ENVIADAS</v>
      </c>
      <c r="D1158" s="86">
        <f>IFERROR(Table_ocorrencias11[[#This Row],[data_plantao]],"")</f>
        <v>44962</v>
      </c>
      <c r="E1158" s="20" t="str">
        <f>IFERROR(Table_ocorrencias11[[#This Row],[CIODS]],"")</f>
        <v>D785048</v>
      </c>
      <c r="F1158" s="20" t="str">
        <f>IFERROR(Table_ocorrencias11[[#This Row],[natureza3]],"")</f>
        <v>Homicídio</v>
      </c>
      <c r="G1158" s="20" t="str">
        <f>IFERROR(Table_ocorrencias11[[#This Row],[tipo_local]],"")</f>
        <v>Interno</v>
      </c>
      <c r="H1158" s="20" t="str">
        <f>IFERROR(IF(Table_ocorrencias11[[#This Row],[instrumento9]] = 0,"",Table_ocorrencias11[[#This Row],[instrumento9]]),"")</f>
        <v>PÉRFURO-CONTUNDENTE</v>
      </c>
      <c r="I1158" s="20" t="str">
        <f>IFERROR(VLOOKUP(Table_ocorrencias11[[#This Row],[matricula_perito]],Table_peritos[],2,FALSE),"")</f>
        <v>MOISEIS GAUTHIER</v>
      </c>
      <c r="J1158" s="20" t="str">
        <f>IFERROR(VLOOKUP(Table_ocorrencias11[[#This Row],[matricula_auxiliar]],Table_auxiliares[],2,FALSE),"")</f>
        <v>THAYSE BATISTA</v>
      </c>
      <c r="K1158" s="20" t="str">
        <f>IFERROR(VLOOKUP(Table_ocorrencias11[[#This Row],[matricula_delegado]],Table_delegados[],2,FALSE),"")</f>
        <v>EURICELIA BATISTA NOGUEIRA</v>
      </c>
      <c r="L1158" s="20" t="str">
        <f>IFERROR(Table_ocorrencias11[[#This Row],[viatura4]],"")</f>
        <v>UP038</v>
      </c>
      <c r="M1158" s="20" t="str">
        <f>IFERROR(IF(Table_ocorrencias11[[#This Row],[DPH2]] ="","",Table_ocorrencias11[[#This Row],[DPH2]]&amp;"º DPH"),"")</f>
        <v>6º DPH</v>
      </c>
      <c r="N1158" s="20" t="str">
        <f>UPPER(IFERROR(VLOOKUP(Table_ocorrencias11[[#This Row],[municipio]],Table_municipios[],2,FALSE),""))</f>
        <v>IGARASSU</v>
      </c>
      <c r="O1158" s="20" t="str">
        <f>UPPER(IFERROR(Table_ocorrencias11[[#This Row],[bairro7]],""))</f>
        <v>CENTRO</v>
      </c>
      <c r="P1158" s="20" t="str">
        <f>IFERROR(IF(Table_ocorrencias11[[#This Row],[rua8]] ="","",Table_ocorrencias11[[#This Row],[rua8]]),"")</f>
        <v>RUA MARGARET THATCHER</v>
      </c>
      <c r="Q1158" s="20" t="str">
        <f>IFERROR(IF(Table_ocorrencias11[[#This Row],[latitude5]] ="","",Table_ocorrencias11[[#This Row],[latitude5]]),"")</f>
        <v>-7.834549</v>
      </c>
      <c r="R1158" s="20" t="str">
        <f>IFERROR(IF(Table_ocorrencias11[[#This Row],[longitude6]] ="","",Table_ocorrencias11[[#This Row],[longitude6]]),"")</f>
        <v>-34.909963</v>
      </c>
      <c r="S1158" s="20" t="str">
        <f>IFERROR(UPPER(VLOOKUP(Table_ocorrencias11[[#This Row],[ocorrencia_id]],Table_vitimas[],3,FALSE) &amp; " (NIC: "&amp; VLOOKUP(Table_ocorrencias11[[#This Row],[ocorrencia_id]],Table_vitimas[],9,FALSE)) &amp;")","")</f>
        <v>ADRIANO MATIAS DA SILVA (NIC: 134599)</v>
      </c>
      <c r="T1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8" s="20" t="str">
        <f>UPPER(IFERROR(Table_ocorrencias11[[#This Row],[descricao]],""))</f>
        <v>SD SEBASTIÃO 83 986196982</v>
      </c>
      <c r="V1158" s="87">
        <f>IFERROR(IF(Table_ocorrencias11[[#This Row],[data_ciencia]]="","",Table_ocorrencias11[[#This Row],[data_ciencia]]),"")</f>
        <v>0.54166666666666663</v>
      </c>
      <c r="W1158" s="87">
        <f>IFERROR(IF(Table_ocorrencias11[[#This Row],[data_saida]]="","",Table_ocorrencias11[[#This Row],[data_saida]]),"")</f>
        <v>0.55902777777777779</v>
      </c>
      <c r="X1158" s="87">
        <f>IFERROR(IF(Table_ocorrencias11[[#This Row],[data_chegada]]="","",Table_ocorrencias11[[#This Row],[data_chegada]]),"")</f>
        <v>0.58333333333333337</v>
      </c>
      <c r="Y1158" s="87">
        <f>IFERROR(IF(Table_ocorrencias11[[#This Row],[data_conclusao]]="","",Table_ocorrencias11[[#This Row],[data_conclusao]]),"")</f>
        <v>0.60763888888888884</v>
      </c>
      <c r="Z1158" s="20">
        <v>4648</v>
      </c>
      <c r="AA1158" s="20">
        <v>111</v>
      </c>
      <c r="AB1158" s="20">
        <v>6</v>
      </c>
      <c r="AC1158" s="20">
        <v>3871282</v>
      </c>
      <c r="AD1158" s="20">
        <v>3870430</v>
      </c>
      <c r="AE1158" s="20">
        <v>2960494</v>
      </c>
      <c r="AF1158" s="20">
        <v>5870</v>
      </c>
      <c r="AG1158" s="86">
        <v>44962</v>
      </c>
      <c r="AH1158" s="20" t="s">
        <v>30473</v>
      </c>
      <c r="AI1158" s="20" t="s">
        <v>679</v>
      </c>
      <c r="AJ1158" s="20" t="s">
        <v>650</v>
      </c>
      <c r="AK1158" s="20" t="s">
        <v>799</v>
      </c>
      <c r="AL1158" s="88">
        <v>0.54166666666666663</v>
      </c>
      <c r="AM1158" s="89">
        <v>0.55902777777777779</v>
      </c>
      <c r="AN1158" s="89">
        <v>0.58333333333333337</v>
      </c>
      <c r="AO1158" s="89">
        <v>0.60763888888888884</v>
      </c>
      <c r="AP1158" s="20" t="s">
        <v>30493</v>
      </c>
      <c r="AQ1158" s="20" t="s">
        <v>30494</v>
      </c>
      <c r="AR1158" s="20">
        <v>6</v>
      </c>
      <c r="AS1158" s="20" t="s">
        <v>719</v>
      </c>
      <c r="AT1158" s="20" t="s">
        <v>30474</v>
      </c>
      <c r="AU1158" s="20" t="s">
        <v>30475</v>
      </c>
      <c r="AV1158" s="90" t="s">
        <v>697</v>
      </c>
      <c r="AW1158" s="20" t="s">
        <v>30476</v>
      </c>
      <c r="AX1158" s="20" t="s">
        <v>30477</v>
      </c>
      <c r="AY1158" s="20" t="b">
        <v>1</v>
      </c>
      <c r="AZ1158" s="20" t="s">
        <v>669</v>
      </c>
      <c r="BA1158" s="20" t="b">
        <v>0</v>
      </c>
      <c r="BB1158" s="20"/>
      <c r="BC1158" s="20"/>
    </row>
    <row r="1159" spans="1:55" hidden="1">
      <c r="A1159" s="20" t="str">
        <f>IFERROR(TEXT(Table_ocorrencias11[[#This Row],[caso_n]],"000")&amp;Table_ocorrencias11[[#This Row],[ponto]]&amp;"/"&amp;YEAR(Table_ocorrencias11[[#This Row],[DATA PLANTÃO]]),"")</f>
        <v>1110.9/2020</v>
      </c>
      <c r="B1159" s="20" t="str">
        <f>IFERROR(IF(Table_ocorrencias11[[#This Row],[GDL]] = "","", Table_ocorrencias11[[#This Row],[GDL]]&amp;"/"&amp;YEAR(Table_ocorrencias11[[#This Row],[data_plantao]])),"")</f>
        <v>42187/2020</v>
      </c>
      <c r="C1159" s="20" t="str">
        <f>IF(Table_ocorrencias11[[#This Row],[fotos_gdl]] = TRUE,"ENVIADAS","PENDENTE")</f>
        <v>ENVIADAS</v>
      </c>
      <c r="D1159" s="86">
        <f>IFERROR(Table_ocorrencias11[[#This Row],[data_plantao]],"")</f>
        <v>44188</v>
      </c>
      <c r="E1159" s="20" t="str">
        <f>IFERROR(Table_ocorrencias11[[#This Row],[CIODS]],"")</f>
        <v>D698714</v>
      </c>
      <c r="F1159" s="20" t="str">
        <f>IFERROR(Table_ocorrencias11[[#This Row],[natureza3]],"")</f>
        <v>Homicídio</v>
      </c>
      <c r="G1159" s="20" t="str">
        <f>IFERROR(Table_ocorrencias11[[#This Row],[tipo_local]],"")</f>
        <v>Externo</v>
      </c>
      <c r="H1159" s="20" t="str">
        <f>IFERROR(IF(Table_ocorrencias11[[#This Row],[instrumento9]] = 0,"",Table_ocorrencias11[[#This Row],[instrumento9]]),"")</f>
        <v>PÉRFURO-CORTANTE</v>
      </c>
      <c r="I1159" s="20" t="str">
        <f>IFERROR(VLOOKUP(Table_ocorrencias11[[#This Row],[matricula_perito]],Table_peritos[],2,FALSE),"")</f>
        <v>TADEU MORAIS CRUZ</v>
      </c>
      <c r="J1159" s="20" t="str">
        <f>IFERROR(VLOOKUP(Table_ocorrencias11[[#This Row],[matricula_auxiliar]],Table_auxiliares[],2,FALSE),"")</f>
        <v>THIAGO CHALEGRE</v>
      </c>
      <c r="K1159" s="20" t="str">
        <f>IFERROR(VLOOKUP(Table_ocorrencias11[[#This Row],[matricula_delegado]],Table_delegados[],2,FALSE),"")</f>
        <v>ELIELTON BARBOSA DA SILVA XAVIER</v>
      </c>
      <c r="L1159" s="20" t="str">
        <f>IFERROR(Table_ocorrencias11[[#This Row],[viatura4]],"")</f>
        <v>UP006</v>
      </c>
      <c r="M1159" s="20" t="str">
        <f>IFERROR(IF(Table_ocorrencias11[[#This Row],[DPH2]] ="","",Table_ocorrencias11[[#This Row],[DPH2]]&amp;"º DPH"),"")</f>
        <v>2º DPH</v>
      </c>
      <c r="N1159" s="20" t="str">
        <f>UPPER(IFERROR(VLOOKUP(Table_ocorrencias11[[#This Row],[municipio]],Table_municipios[],2,FALSE),""))</f>
        <v>RECIFE</v>
      </c>
      <c r="O1159" s="20" t="str">
        <f>UPPER(IFERROR(Table_ocorrencias11[[#This Row],[bairro7]],""))</f>
        <v>CAMPO GRANDE</v>
      </c>
      <c r="P1159" s="20" t="str">
        <f>IFERROR(IF(Table_ocorrencias11[[#This Row],[rua8]] ="","",Table_ocorrencias11[[#This Row],[rua8]]),"")</f>
        <v>AV PROF JOSÉ DOS ANJOS</v>
      </c>
      <c r="Q1159" s="20" t="str">
        <f>IFERROR(IF(Table_ocorrencias11[[#This Row],[latitude5]] ="","",Table_ocorrencias11[[#This Row],[latitude5]]),"")</f>
        <v>-8.02035</v>
      </c>
      <c r="R1159" s="20" t="str">
        <f>IFERROR(IF(Table_ocorrencias11[[#This Row],[longitude6]] ="","",Table_ocorrencias11[[#This Row],[longitude6]]),"")</f>
        <v>-34.87378</v>
      </c>
      <c r="S11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988)</v>
      </c>
      <c r="T1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9" s="20" t="str">
        <f>UPPER(IFERROR(Table_ocorrencias11[[#This Row],[descricao]],""))</f>
        <v>PM 986979540</v>
      </c>
      <c r="V1159" s="87">
        <f>IFERROR(IF(Table_ocorrencias11[[#This Row],[data_ciencia]]="","",Table_ocorrencias11[[#This Row],[data_ciencia]]),"")</f>
        <v>0.47013888888888888</v>
      </c>
      <c r="W1159" s="87">
        <f>IFERROR(IF(Table_ocorrencias11[[#This Row],[data_saida]]="","",Table_ocorrencias11[[#This Row],[data_saida]]),"")</f>
        <v>0.47569444444444442</v>
      </c>
      <c r="X1159" s="87">
        <f>IFERROR(IF(Table_ocorrencias11[[#This Row],[data_chegada]]="","",Table_ocorrencias11[[#This Row],[data_chegada]]),"")</f>
        <v>0.4861111111111111</v>
      </c>
      <c r="Y1159" s="87">
        <f>IFERROR(IF(Table_ocorrencias11[[#This Row],[data_conclusao]]="","",Table_ocorrencias11[[#This Row],[data_conclusao]]),"")</f>
        <v>0.52083333333333337</v>
      </c>
      <c r="Z1159" s="20">
        <v>1997</v>
      </c>
      <c r="AA1159" s="20">
        <v>1110</v>
      </c>
      <c r="AB1159" s="20">
        <v>2</v>
      </c>
      <c r="AC1159" s="20">
        <v>2962136</v>
      </c>
      <c r="AD1159" s="20">
        <v>3868877</v>
      </c>
      <c r="AE1159" s="20">
        <v>3864588</v>
      </c>
      <c r="AF1159" s="20">
        <v>42187</v>
      </c>
      <c r="AG1159" s="86">
        <v>44188</v>
      </c>
      <c r="AH1159" s="20" t="s">
        <v>16252</v>
      </c>
      <c r="AI1159" s="20" t="s">
        <v>679</v>
      </c>
      <c r="AJ1159" s="20" t="s">
        <v>663</v>
      </c>
      <c r="AK1159" s="20" t="s">
        <v>651</v>
      </c>
      <c r="AL1159" s="88">
        <v>0.47013888888888888</v>
      </c>
      <c r="AM1159" s="89">
        <v>0.47569444444444442</v>
      </c>
      <c r="AN1159" s="89">
        <v>0.4861111111111111</v>
      </c>
      <c r="AO1159" s="89">
        <v>0.52083333333333337</v>
      </c>
      <c r="AP1159" s="20" t="s">
        <v>16253</v>
      </c>
      <c r="AQ1159" s="20" t="s">
        <v>16254</v>
      </c>
      <c r="AR1159" s="20">
        <v>14</v>
      </c>
      <c r="AS1159" s="20" t="s">
        <v>2410</v>
      </c>
      <c r="AT1159" s="20" t="s">
        <v>16255</v>
      </c>
      <c r="AU1159" s="20" t="s">
        <v>16256</v>
      </c>
      <c r="AV1159" s="90" t="s">
        <v>705</v>
      </c>
      <c r="AW1159" s="20" t="s">
        <v>16257</v>
      </c>
      <c r="AX1159" s="20" t="s">
        <v>16258</v>
      </c>
      <c r="AY1159" s="20" t="b">
        <v>1</v>
      </c>
      <c r="AZ1159" s="20" t="s">
        <v>669</v>
      </c>
      <c r="BA1159" s="20" t="b">
        <v>0</v>
      </c>
      <c r="BB1159" s="20"/>
      <c r="BC1159" s="20"/>
    </row>
    <row r="1160" spans="1:55" hidden="1">
      <c r="A1160" s="20" t="str">
        <f>IFERROR(TEXT(Table_ocorrencias11[[#This Row],[caso_n]],"000")&amp;Table_ocorrencias11[[#This Row],[ponto]]&amp;"/"&amp;YEAR(Table_ocorrencias11[[#This Row],[DATA PLANTÃO]]),"")</f>
        <v>1110.9/2023</v>
      </c>
      <c r="B1160" s="20" t="str">
        <f>IFERROR(IF(Table_ocorrencias11[[#This Row],[GDL]] = "","", Table_ocorrencias11[[#This Row],[GDL]]&amp;"/"&amp;YEAR(Table_ocorrencias11[[#This Row],[data_plantao]])),"")</f>
        <v>58260/2023</v>
      </c>
      <c r="C1160" s="20" t="str">
        <f>IF(Table_ocorrencias11[[#This Row],[fotos_gdl]] = TRUE,"ENVIADAS","PENDENTE")</f>
        <v>ENVIADAS</v>
      </c>
      <c r="D1160" s="86">
        <f>IFERROR(Table_ocorrencias11[[#This Row],[data_plantao]],"")</f>
        <v>45261</v>
      </c>
      <c r="E1160" s="20" t="str">
        <f>IFERROR(Table_ocorrencias11[[#This Row],[CIODS]],"")</f>
        <v>D825456</v>
      </c>
      <c r="F1160" s="20" t="str">
        <f>IFERROR(Table_ocorrencias11[[#This Row],[natureza3]],"")</f>
        <v>Homicídio</v>
      </c>
      <c r="G1160" s="20" t="str">
        <f>IFERROR(Table_ocorrencias11[[#This Row],[tipo_local]],"")</f>
        <v>Externo</v>
      </c>
      <c r="H1160" s="20" t="str">
        <f>IFERROR(IF(Table_ocorrencias11[[#This Row],[instrumento9]] = 0,"",Table_ocorrencias11[[#This Row],[instrumento9]]),"")</f>
        <v>PÉRFURO-CONTUNDENTE</v>
      </c>
      <c r="I1160" s="20" t="str">
        <f>IFERROR(VLOOKUP(Table_ocorrencias11[[#This Row],[matricula_perito]],Table_peritos[],2,FALSE),"")</f>
        <v>FERNANDO RAFAEL DA COSTA E SILVA</v>
      </c>
      <c r="J1160" s="20" t="str">
        <f>IFERROR(VLOOKUP(Table_ocorrencias11[[#This Row],[matricula_auxiliar]],Table_auxiliares[],2,FALSE),"")</f>
        <v>THIAGO CHALEGRE</v>
      </c>
      <c r="K1160" s="20" t="str">
        <f>IFERROR(VLOOKUP(Table_ocorrencias11[[#This Row],[matricula_delegado]],Table_delegados[],2,FALSE),"")</f>
        <v>VICTOR LEITE MORAES</v>
      </c>
      <c r="L1160" s="20" t="str">
        <f>IFERROR(Table_ocorrencias11[[#This Row],[viatura4]],"")</f>
        <v>UP004</v>
      </c>
      <c r="M1160" s="20" t="str">
        <f>IFERROR(IF(Table_ocorrencias11[[#This Row],[DPH2]] ="","",Table_ocorrencias11[[#This Row],[DPH2]]&amp;"º DPH"),"")</f>
        <v>4º DPH</v>
      </c>
      <c r="N1160" s="20" t="str">
        <f>UPPER(IFERROR(VLOOKUP(Table_ocorrencias11[[#This Row],[municipio]],Table_municipios[],2,FALSE),""))</f>
        <v>RECIFE</v>
      </c>
      <c r="O1160" s="20" t="str">
        <f>UPPER(IFERROR(Table_ocorrencias11[[#This Row],[bairro7]],""))</f>
        <v>MANGUEIRA</v>
      </c>
      <c r="P1160" s="20" t="str">
        <f>IFERROR(IF(Table_ocorrencias11[[#This Row],[rua8]] ="","",Table_ocorrencias11[[#This Row],[rua8]]),"")</f>
        <v>RUA DA ESPERANÇA</v>
      </c>
      <c r="Q1160" s="20" t="str">
        <f>IFERROR(IF(Table_ocorrencias11[[#This Row],[latitude5]] ="","",Table_ocorrencias11[[#This Row],[latitude5]]),"")</f>
        <v>-8.078339</v>
      </c>
      <c r="R1160" s="20" t="str">
        <f>IFERROR(IF(Table_ocorrencias11[[#This Row],[longitude6]] ="","",Table_ocorrencias11[[#This Row],[longitude6]]),"")</f>
        <v>-34.924176</v>
      </c>
      <c r="S1160" s="20" t="str">
        <f>IFERROR(UPPER(VLOOKUP(Table_ocorrencias11[[#This Row],[ocorrencia_id]],Table_vitimas[],3,FALSE) &amp; " (NIC: "&amp; VLOOKUP(Table_ocorrencias11[[#This Row],[ocorrencia_id]],Table_vitimas[],9,FALSE)) &amp;")","")</f>
        <v>JAIRO FARIAS DE MESQUITA JÚNIOR (NIC: 142892)</v>
      </c>
      <c r="T1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0" s="20" t="str">
        <f>UPPER(IFERROR(Table_ocorrencias11[[#This Row],[descricao]],""))</f>
        <v>9 9127-1039 PM: SGT MARCOLINO 104829-5 12BPM</v>
      </c>
      <c r="V1160" s="87">
        <f>IFERROR(IF(Table_ocorrencias11[[#This Row],[data_ciencia]]="","",Table_ocorrencias11[[#This Row],[data_ciencia]]),"")</f>
        <v>0.55208333333333337</v>
      </c>
      <c r="W1160" s="87">
        <f>IFERROR(IF(Table_ocorrencias11[[#This Row],[data_saida]]="","",Table_ocorrencias11[[#This Row],[data_saida]]),"")</f>
        <v>0.5625</v>
      </c>
      <c r="X1160" s="87">
        <f>IFERROR(IF(Table_ocorrencias11[[#This Row],[data_chegada]]="","",Table_ocorrencias11[[#This Row],[data_chegada]]),"")</f>
        <v>0.57291666666666663</v>
      </c>
      <c r="Y1160" s="87">
        <f>IFERROR(IF(Table_ocorrencias11[[#This Row],[data_conclusao]]="","",Table_ocorrencias11[[#This Row],[data_conclusao]]),"")</f>
        <v>0.61111111111111116</v>
      </c>
      <c r="Z1160" s="20">
        <v>5801</v>
      </c>
      <c r="AA1160" s="20">
        <v>1110</v>
      </c>
      <c r="AB1160" s="20">
        <v>4</v>
      </c>
      <c r="AC1160" s="20">
        <v>3909247</v>
      </c>
      <c r="AD1160" s="20">
        <v>3868877</v>
      </c>
      <c r="AE1160" s="20">
        <v>2725827</v>
      </c>
      <c r="AF1160" s="20">
        <v>58260</v>
      </c>
      <c r="AG1160" s="86">
        <v>45261</v>
      </c>
      <c r="AH1160" s="20" t="s">
        <v>42426</v>
      </c>
      <c r="AI1160" s="20" t="s">
        <v>679</v>
      </c>
      <c r="AJ1160" s="20" t="s">
        <v>663</v>
      </c>
      <c r="AK1160" s="20" t="s">
        <v>672</v>
      </c>
      <c r="AL1160" s="88">
        <v>0.55208333333333337</v>
      </c>
      <c r="AM1160" s="89">
        <v>0.5625</v>
      </c>
      <c r="AN1160" s="89">
        <v>0.57291666666666663</v>
      </c>
      <c r="AO1160" s="89">
        <v>0.61111111111111116</v>
      </c>
      <c r="AP1160" s="20" t="s">
        <v>42446</v>
      </c>
      <c r="AQ1160" s="20" t="s">
        <v>42447</v>
      </c>
      <c r="AR1160" s="20">
        <v>14</v>
      </c>
      <c r="AS1160" s="20" t="s">
        <v>807</v>
      </c>
      <c r="AT1160" s="20" t="s">
        <v>16052</v>
      </c>
      <c r="AU1160" s="20" t="s">
        <v>4456</v>
      </c>
      <c r="AV1160" s="90" t="s">
        <v>697</v>
      </c>
      <c r="AW1160" s="20" t="s">
        <v>42427</v>
      </c>
      <c r="AX1160" s="20" t="s">
        <v>42448</v>
      </c>
      <c r="AY1160" s="20" t="b">
        <v>1</v>
      </c>
      <c r="AZ1160" s="20" t="s">
        <v>669</v>
      </c>
      <c r="BA1160" s="20" t="b">
        <v>0</v>
      </c>
      <c r="BB1160" s="20"/>
      <c r="BC1160" s="20"/>
    </row>
    <row r="1161" spans="1:55" hidden="1">
      <c r="A1161" s="20" t="str">
        <f>IFERROR(TEXT(Table_ocorrencias11[[#This Row],[caso_n]],"000")&amp;Table_ocorrencias11[[#This Row],[ponto]]&amp;"/"&amp;YEAR(Table_ocorrencias11[[#This Row],[DATA PLANTÃO]]),"")</f>
        <v>1111.9/2020</v>
      </c>
      <c r="B1161" s="20" t="str">
        <f>IFERROR(IF(Table_ocorrencias11[[#This Row],[GDL]] = "","", Table_ocorrencias11[[#This Row],[GDL]]&amp;"/"&amp;YEAR(Table_ocorrencias11[[#This Row],[data_plantao]])),"")</f>
        <v>42255/2020</v>
      </c>
      <c r="C1161" s="20" t="str">
        <f>IF(Table_ocorrencias11[[#This Row],[fotos_gdl]] = TRUE,"ENVIADAS","PENDENTE")</f>
        <v>ENVIADAS</v>
      </c>
      <c r="D1161" s="86">
        <f>IFERROR(Table_ocorrencias11[[#This Row],[data_plantao]],"")</f>
        <v>44188</v>
      </c>
      <c r="E1161" s="20" t="str">
        <f>IFERROR(Table_ocorrencias11[[#This Row],[CIODS]],"")</f>
        <v>D698794</v>
      </c>
      <c r="F1161" s="20" t="str">
        <f>IFERROR(Table_ocorrencias11[[#This Row],[natureza3]],"")</f>
        <v>Morte a esclarecer</v>
      </c>
      <c r="G1161" s="20" t="str">
        <f>IFERROR(Table_ocorrencias11[[#This Row],[tipo_local]],"")</f>
        <v>Interno</v>
      </c>
      <c r="H1161" s="20" t="str">
        <f>IFERROR(IF(Table_ocorrencias11[[#This Row],[instrumento9]] = 0,"",Table_ocorrencias11[[#This Row],[instrumento9]]),"")</f>
        <v>OUTROS</v>
      </c>
      <c r="I1161" s="20" t="str">
        <f>IFERROR(VLOOKUP(Table_ocorrencias11[[#This Row],[matricula_perito]],Table_peritos[],2,FALSE),"")</f>
        <v>TADEU MORAIS CRUZ</v>
      </c>
      <c r="J1161" s="20" t="str">
        <f>IFERROR(VLOOKUP(Table_ocorrencias11[[#This Row],[matricula_auxiliar]],Table_auxiliares[],2,FALSE),"")</f>
        <v>RICARDO ALEXANDRE MELO DA SILVA</v>
      </c>
      <c r="K1161" s="20" t="str">
        <f>IFERROR(VLOOKUP(Table_ocorrencias11[[#This Row],[matricula_delegado]],Table_delegados[],2,FALSE),"")</f>
        <v>JOAO FELIPE DE LIMA FURTADO</v>
      </c>
      <c r="L1161" s="20" t="str">
        <f>IFERROR(Table_ocorrencias11[[#This Row],[viatura4]],"")</f>
        <v>UP004</v>
      </c>
      <c r="M1161" s="20" t="str">
        <f>IFERROR(IF(Table_ocorrencias11[[#This Row],[DPH2]] ="","",Table_ocorrencias11[[#This Row],[DPH2]]&amp;"º DPH"),"")</f>
        <v>7º DPH</v>
      </c>
      <c r="N1161" s="20" t="str">
        <f>UPPER(IFERROR(VLOOKUP(Table_ocorrencias11[[#This Row],[municipio]],Table_municipios[],2,FALSE),""))</f>
        <v>PAULISTA</v>
      </c>
      <c r="O1161" s="20" t="str">
        <f>UPPER(IFERROR(Table_ocorrencias11[[#This Row],[bairro7]],""))</f>
        <v>ALAMEDA</v>
      </c>
      <c r="P1161" s="20" t="str">
        <f>IFERROR(IF(Table_ocorrencias11[[#This Row],[rua8]] ="","",Table_ocorrencias11[[#This Row],[rua8]]),"")</f>
        <v>RUA 25, CASA 12</v>
      </c>
      <c r="Q1161" s="20" t="str">
        <f>IFERROR(IF(Table_ocorrencias11[[#This Row],[latitude5]] ="","",Table_ocorrencias11[[#This Row],[latitude5]]),"")</f>
        <v>7o 56' 3"</v>
      </c>
      <c r="R1161" s="20" t="str">
        <f>IFERROR(IF(Table_ocorrencias11[[#This Row],[longitude6]] ="","",Table_ocorrencias11[[#This Row],[longitude6]]),"")</f>
        <v>34o 52' 0"</v>
      </c>
      <c r="S1161" s="20" t="str">
        <f>IFERROR(UPPER(VLOOKUP(Table_ocorrencias11[[#This Row],[ocorrencia_id]],Table_vitimas[],3,FALSE) &amp; " (NIC: "&amp; VLOOKUP(Table_ocorrencias11[[#This Row],[ocorrencia_id]],Table_vitimas[],9,FALSE)) &amp;")","")</f>
        <v>JOSÉ MARQUES DA SILVA (NIC: 115005)</v>
      </c>
      <c r="T1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1" s="20" t="str">
        <f>UPPER(IFERROR(Table_ocorrencias11[[#This Row],[descricao]],""))</f>
        <v>CORPO DESAPARECIDO A DEZ DIAS ENCONTRADO EM ESTADO DE DECOMPOSIÇÃO EM RESIDÊNCIA. SINAIS DE ARROMBAMENTO NA RESIDÊNCIA MOTIVARAM ACIONAMENTO DO DHPP/GEPH.</v>
      </c>
      <c r="V1161" s="87">
        <f>IFERROR(IF(Table_ocorrencias11[[#This Row],[data_ciencia]]="","",Table_ocorrencias11[[#This Row],[data_ciencia]]),"")</f>
        <v>4.4444444444444446E-2</v>
      </c>
      <c r="W1161" s="87">
        <f>IFERROR(IF(Table_ocorrencias11[[#This Row],[data_saida]]="","",Table_ocorrencias11[[#This Row],[data_saida]]),"")</f>
        <v>6.7361111111111108E-2</v>
      </c>
      <c r="X1161" s="87">
        <f>IFERROR(IF(Table_ocorrencias11[[#This Row],[data_chegada]]="","",Table_ocorrencias11[[#This Row],[data_chegada]]),"")</f>
        <v>8.1944444444444445E-2</v>
      </c>
      <c r="Y1161" s="87">
        <f>IFERROR(IF(Table_ocorrencias11[[#This Row],[data_conclusao]]="","",Table_ocorrencias11[[#This Row],[data_conclusao]]),"")</f>
        <v>9.930555555555555E-2</v>
      </c>
      <c r="Z1161" s="20">
        <v>2000</v>
      </c>
      <c r="AA1161" s="20">
        <v>1111</v>
      </c>
      <c r="AB1161" s="20">
        <v>7</v>
      </c>
      <c r="AC1161" s="20">
        <v>2962136</v>
      </c>
      <c r="AD1161" s="20">
        <v>3867641</v>
      </c>
      <c r="AE1161" s="20">
        <v>1207580</v>
      </c>
      <c r="AF1161" s="20">
        <v>42255</v>
      </c>
      <c r="AG1161" s="86">
        <v>44188</v>
      </c>
      <c r="AH1161" s="20" t="s">
        <v>16259</v>
      </c>
      <c r="AI1161" s="20" t="s">
        <v>671</v>
      </c>
      <c r="AJ1161" s="20" t="s">
        <v>650</v>
      </c>
      <c r="AK1161" s="20" t="s">
        <v>672</v>
      </c>
      <c r="AL1161" s="88">
        <v>4.4444444444444446E-2</v>
      </c>
      <c r="AM1161" s="89">
        <v>6.7361111111111108E-2</v>
      </c>
      <c r="AN1161" s="89">
        <v>8.1944444444444445E-2</v>
      </c>
      <c r="AO1161" s="89">
        <v>9.930555555555555E-2</v>
      </c>
      <c r="AP1161" s="20" t="s">
        <v>16260</v>
      </c>
      <c r="AQ1161" s="20" t="s">
        <v>16261</v>
      </c>
      <c r="AR1161" s="20">
        <v>13</v>
      </c>
      <c r="AS1161" s="20" t="s">
        <v>14468</v>
      </c>
      <c r="AT1161" s="20" t="s">
        <v>16262</v>
      </c>
      <c r="AU1161" s="20" t="s">
        <v>16263</v>
      </c>
      <c r="AV1161" s="90" t="s">
        <v>657</v>
      </c>
      <c r="AW1161" s="20" t="s">
        <v>16264</v>
      </c>
      <c r="AX1161" s="20" t="s">
        <v>16265</v>
      </c>
      <c r="AY1161" s="20" t="b">
        <v>1</v>
      </c>
      <c r="AZ1161" s="20" t="s">
        <v>669</v>
      </c>
      <c r="BA1161" s="20" t="b">
        <v>0</v>
      </c>
      <c r="BB1161" s="20"/>
      <c r="BC1161" s="20"/>
    </row>
    <row r="1162" spans="1:55" hidden="1">
      <c r="A1162" s="20" t="str">
        <f>IFERROR(TEXT(Table_ocorrencias11[[#This Row],[caso_n]],"000")&amp;Table_ocorrencias11[[#This Row],[ponto]]&amp;"/"&amp;YEAR(Table_ocorrencias11[[#This Row],[DATA PLANTÃO]]),"")</f>
        <v>1111.9/2023</v>
      </c>
      <c r="B1162" s="20" t="str">
        <f>IFERROR(IF(Table_ocorrencias11[[#This Row],[GDL]] = "","", Table_ocorrencias11[[#This Row],[GDL]]&amp;"/"&amp;YEAR(Table_ocorrencias11[[#This Row],[data_plantao]])),"")</f>
        <v>58639/2023</v>
      </c>
      <c r="C1162" s="20" t="str">
        <f>IF(Table_ocorrencias11[[#This Row],[fotos_gdl]] = TRUE,"ENVIADAS","PENDENTE")</f>
        <v>PENDENTE</v>
      </c>
      <c r="D1162" s="86">
        <f>IFERROR(Table_ocorrencias11[[#This Row],[data_plantao]],"")</f>
        <v>45261</v>
      </c>
      <c r="E1162" s="20" t="str">
        <f>IFERROR(Table_ocorrencias11[[#This Row],[CIODS]],"")</f>
        <v>D825470</v>
      </c>
      <c r="F1162" s="20" t="str">
        <f>IFERROR(Table_ocorrencias11[[#This Row],[natureza3]],"")</f>
        <v>Homicídio</v>
      </c>
      <c r="G1162" s="20" t="str">
        <f>IFERROR(Table_ocorrencias11[[#This Row],[tipo_local]],"")</f>
        <v>Interno</v>
      </c>
      <c r="H1162" s="20" t="str">
        <f>IFERROR(IF(Table_ocorrencias11[[#This Row],[instrumento9]] = 0,"",Table_ocorrencias11[[#This Row],[instrumento9]]),"")</f>
        <v/>
      </c>
      <c r="I1162" s="20" t="str">
        <f>IFERROR(VLOOKUP(Table_ocorrencias11[[#This Row],[matricula_perito]],Table_peritos[],2,FALSE),"")</f>
        <v>GILLIARD ALAN DE MELO LOPES</v>
      </c>
      <c r="J1162" s="20" t="str">
        <f>IFERROR(VLOOKUP(Table_ocorrencias11[[#This Row],[matricula_auxiliar]],Table_auxiliares[],2,FALSE),"")</f>
        <v>THIAGO ANDRÉ</v>
      </c>
      <c r="K1162" s="20" t="str">
        <f>IFERROR(VLOOKUP(Table_ocorrencias11[[#This Row],[matricula_delegado]],Table_delegados[],2,FALSE),"")</f>
        <v>VICTOR LEITE MORAES</v>
      </c>
      <c r="L1162" s="20" t="str">
        <f>IFERROR(Table_ocorrencias11[[#This Row],[viatura4]],"")</f>
        <v>UP038</v>
      </c>
      <c r="M1162" s="20" t="str">
        <f>IFERROR(IF(Table_ocorrencias11[[#This Row],[DPH2]] ="","",Table_ocorrencias11[[#This Row],[DPH2]]&amp;"º DPH"),"")</f>
        <v>9º DPH</v>
      </c>
      <c r="N1162" s="20" t="str">
        <f>UPPER(IFERROR(VLOOKUP(Table_ocorrencias11[[#This Row],[municipio]],Table_municipios[],2,FALSE),""))</f>
        <v>OLINDA</v>
      </c>
      <c r="O1162" s="20" t="str">
        <f>UPPER(IFERROR(Table_ocorrencias11[[#This Row],[bairro7]],""))</f>
        <v>VARADOURO</v>
      </c>
      <c r="P1162" s="20" t="str">
        <f>IFERROR(IF(Table_ocorrencias11[[#This Row],[rua8]] ="","",Table_ocorrencias11[[#This Row],[rua8]]),"")</f>
        <v>RUA SEVERINO JOSÉ RAMALHO</v>
      </c>
      <c r="Q1162" s="20" t="str">
        <f>IFERROR(IF(Table_ocorrencias11[[#This Row],[latitude5]] ="","",Table_ocorrencias11[[#This Row],[latitude5]]),"")</f>
        <v>-8.010968</v>
      </c>
      <c r="R1162" s="20" t="str">
        <f>IFERROR(IF(Table_ocorrencias11[[#This Row],[longitude6]] ="","",Table_ocorrencias11[[#This Row],[longitude6]]),"")</f>
        <v>-34.855496</v>
      </c>
      <c r="S1162" s="20" t="str">
        <f>IFERROR(UPPER(VLOOKUP(Table_ocorrencias11[[#This Row],[ocorrencia_id]],Table_vitimas[],3,FALSE) &amp; " (NIC: "&amp; VLOOKUP(Table_ocorrencias11[[#This Row],[ocorrencia_id]],Table_vitimas[],9,FALSE)) &amp;")","")</f>
        <v>BARTOLOMEU JOSÉ DA SILVA (NIC: 143042)</v>
      </c>
      <c r="T1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2" s="20" t="str">
        <f>UPPER(IFERROR(Table_ocorrencias11[[#This Row],[descricao]],""))</f>
        <v>SGT ANDRÉ  990.180-9   1ºBPM</v>
      </c>
      <c r="V1162" s="87">
        <f>IFERROR(IF(Table_ocorrencias11[[#This Row],[data_ciencia]]="","",Table_ocorrencias11[[#This Row],[data_ciencia]]),"")</f>
        <v>0.71875</v>
      </c>
      <c r="W1162" s="87">
        <f>IFERROR(IF(Table_ocorrencias11[[#This Row],[data_saida]]="","",Table_ocorrencias11[[#This Row],[data_saida]]),"")</f>
        <v>0.73611111111111116</v>
      </c>
      <c r="X1162" s="87">
        <f>IFERROR(IF(Table_ocorrencias11[[#This Row],[data_chegada]]="","",Table_ocorrencias11[[#This Row],[data_chegada]]),"")</f>
        <v>0.75694444444444442</v>
      </c>
      <c r="Y1162" s="87">
        <f>IFERROR(IF(Table_ocorrencias11[[#This Row],[data_conclusao]]="","",Table_ocorrencias11[[#This Row],[data_conclusao]]),"")</f>
        <v>0.79861111111111116</v>
      </c>
      <c r="Z1162" s="20">
        <v>5802</v>
      </c>
      <c r="AA1162" s="20">
        <v>1111</v>
      </c>
      <c r="AB1162" s="20">
        <v>9</v>
      </c>
      <c r="AC1162" s="20">
        <v>3869156</v>
      </c>
      <c r="AD1162" s="20">
        <v>3870464</v>
      </c>
      <c r="AE1162" s="20">
        <v>2725827</v>
      </c>
      <c r="AF1162" s="20">
        <v>58639</v>
      </c>
      <c r="AG1162" s="86">
        <v>45261</v>
      </c>
      <c r="AH1162" s="20" t="s">
        <v>42449</v>
      </c>
      <c r="AI1162" s="20" t="s">
        <v>679</v>
      </c>
      <c r="AJ1162" s="20" t="s">
        <v>650</v>
      </c>
      <c r="AK1162" s="20" t="s">
        <v>799</v>
      </c>
      <c r="AL1162" s="88">
        <v>0.71875</v>
      </c>
      <c r="AM1162" s="89">
        <v>0.73611111111111116</v>
      </c>
      <c r="AN1162" s="89">
        <v>0.75694444444444442</v>
      </c>
      <c r="AO1162" s="89">
        <v>0.79861111111111116</v>
      </c>
      <c r="AP1162" s="20" t="s">
        <v>42516</v>
      </c>
      <c r="AQ1162" s="20" t="s">
        <v>42517</v>
      </c>
      <c r="AR1162" s="20">
        <v>12</v>
      </c>
      <c r="AS1162" s="20" t="s">
        <v>4093</v>
      </c>
      <c r="AT1162" s="20" t="s">
        <v>42450</v>
      </c>
      <c r="AU1162" s="20" t="s">
        <v>42451</v>
      </c>
      <c r="AV1162" s="90"/>
      <c r="AW1162" s="20" t="s">
        <v>42452</v>
      </c>
      <c r="AX1162" s="20" t="s">
        <v>42518</v>
      </c>
      <c r="AY1162" s="20" t="b">
        <v>0</v>
      </c>
      <c r="AZ1162" s="20" t="s">
        <v>669</v>
      </c>
      <c r="BA1162" s="20" t="b">
        <v>0</v>
      </c>
      <c r="BB1162" s="20"/>
      <c r="BC1162" s="20"/>
    </row>
    <row r="1163" spans="1:55" hidden="1">
      <c r="A1163" s="20" t="str">
        <f>IFERROR(TEXT(Table_ocorrencias11[[#This Row],[caso_n]],"000")&amp;Table_ocorrencias11[[#This Row],[ponto]]&amp;"/"&amp;YEAR(Table_ocorrencias11[[#This Row],[DATA PLANTÃO]]),"")</f>
        <v>1112.9/2020</v>
      </c>
      <c r="B1163" s="20" t="str">
        <f>IFERROR(IF(Table_ocorrencias11[[#This Row],[GDL]] = "","", Table_ocorrencias11[[#This Row],[GDL]]&amp;"/"&amp;YEAR(Table_ocorrencias11[[#This Row],[data_plantao]])),"")</f>
        <v>42283/2020</v>
      </c>
      <c r="C1163" s="20" t="str">
        <f>IF(Table_ocorrencias11[[#This Row],[fotos_gdl]] = TRUE,"ENVIADAS","PENDENTE")</f>
        <v>PENDENTE</v>
      </c>
      <c r="D1163" s="86">
        <f>IFERROR(Table_ocorrencias11[[#This Row],[data_plantao]],"")</f>
        <v>44189</v>
      </c>
      <c r="E1163" s="20" t="str">
        <f>IFERROR(Table_ocorrencias11[[#This Row],[CIODS]],"")</f>
        <v>D698851</v>
      </c>
      <c r="F1163" s="20" t="str">
        <f>IFERROR(Table_ocorrencias11[[#This Row],[natureza3]],"")</f>
        <v>Homicídio</v>
      </c>
      <c r="G1163" s="20" t="str">
        <f>IFERROR(Table_ocorrencias11[[#This Row],[tipo_local]],"")</f>
        <v>PE-35</v>
      </c>
      <c r="H1163" s="20" t="str">
        <f>IFERROR(IF(Table_ocorrencias11[[#This Row],[instrumento9]] = 0,"",Table_ocorrencias11[[#This Row],[instrumento9]]),"")</f>
        <v>PÉRFURO-CONTUNDENTE</v>
      </c>
      <c r="I1163" s="20" t="str">
        <f>IFERROR(VLOOKUP(Table_ocorrencias11[[#This Row],[matricula_perito]],Table_peritos[],2,FALSE),"")</f>
        <v>RODION MALINOVSKY DE OLIVEIRA GOMES</v>
      </c>
      <c r="J1163" s="20" t="str">
        <f>IFERROR(VLOOKUP(Table_ocorrencias11[[#This Row],[matricula_auxiliar]],Table_auxiliares[],2,FALSE),"")</f>
        <v>BRUNA TATIANE DA SILVA OLIVEIRA</v>
      </c>
      <c r="K1163" s="20" t="str">
        <f>IFERROR(VLOOKUP(Table_ocorrencias11[[#This Row],[matricula_delegado]],Table_delegados[],2,FALSE),"")</f>
        <v>EURICELIA BATISTA NOGUEIRA</v>
      </c>
      <c r="L1163" s="20" t="str">
        <f>IFERROR(Table_ocorrencias11[[#This Row],[viatura4]],"")</f>
        <v>UP006</v>
      </c>
      <c r="M1163" s="20" t="str">
        <f>IFERROR(IF(Table_ocorrencias11[[#This Row],[DPH2]] ="","",Table_ocorrencias11[[#This Row],[DPH2]]&amp;"º DPH"),"")</f>
        <v>8º DPH</v>
      </c>
      <c r="N1163" s="20" t="str">
        <f>UPPER(IFERROR(VLOOKUP(Table_ocorrencias11[[#This Row],[municipio]],Table_municipios[],2,FALSE),""))</f>
        <v>ILHA DE ITAMARACÁ</v>
      </c>
      <c r="O1163" s="20" t="str">
        <f>UPPER(IFERROR(Table_ocorrencias11[[#This Row],[bairro7]],""))</f>
        <v>ZONA RURAL</v>
      </c>
      <c r="P1163" s="20" t="str">
        <f>IFERROR(IF(Table_ocorrencias11[[#This Row],[rua8]] ="","",Table_ocorrencias11[[#This Row],[rua8]]),"")</f>
        <v/>
      </c>
      <c r="Q1163" s="20" t="str">
        <f>IFERROR(IF(Table_ocorrencias11[[#This Row],[latitude5]] ="","",Table_ocorrencias11[[#This Row],[latitude5]]),"")</f>
        <v>7.764730</v>
      </c>
      <c r="R1163" s="20" t="str">
        <f>IFERROR(IF(Table_ocorrencias11[[#This Row],[longitude6]] ="","",Table_ocorrencias11[[#This Row],[longitude6]]),"")</f>
        <v>34.961240</v>
      </c>
      <c r="S1163" s="20" t="str">
        <f>IFERROR(UPPER(VLOOKUP(Table_ocorrencias11[[#This Row],[ocorrencia_id]],Table_vitimas[],3,FALSE) &amp; " (NIC: "&amp; VLOOKUP(Table_ocorrencias11[[#This Row],[ocorrencia_id]],Table_vitimas[],9,FALSE)) &amp;")","")</f>
        <v>SEBASTIAO BESERRA DOS SANTOS (NIC: 115007)</v>
      </c>
      <c r="T1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3" s="20" t="str">
        <f>UPPER(IFERROR(Table_ocorrencias11[[#This Row],[descricao]],""))</f>
        <v>988862427</v>
      </c>
      <c r="V1163" s="87">
        <f>IFERROR(IF(Table_ocorrencias11[[#This Row],[data_ciencia]]="","",Table_ocorrencias11[[#This Row],[data_ciencia]]),"")</f>
        <v>0.38194444444444442</v>
      </c>
      <c r="W1163" s="87">
        <f>IFERROR(IF(Table_ocorrencias11[[#This Row],[data_saida]]="","",Table_ocorrencias11[[#This Row],[data_saida]]),"")</f>
        <v>0.3888888888888889</v>
      </c>
      <c r="X1163" s="87">
        <f>IFERROR(IF(Table_ocorrencias11[[#This Row],[data_chegada]]="","",Table_ocorrencias11[[#This Row],[data_chegada]]),"")</f>
        <v>0.42708333333333331</v>
      </c>
      <c r="Y1163" s="87">
        <f>IFERROR(IF(Table_ocorrencias11[[#This Row],[data_conclusao]]="","",Table_ocorrencias11[[#This Row],[data_conclusao]]),"")</f>
        <v>0.47916666666666669</v>
      </c>
      <c r="Z1163" s="20">
        <v>2001</v>
      </c>
      <c r="AA1163" s="20">
        <v>1112</v>
      </c>
      <c r="AB1163" s="20">
        <v>8</v>
      </c>
      <c r="AC1163" s="20">
        <v>1917099</v>
      </c>
      <c r="AD1163" s="20">
        <v>3876080</v>
      </c>
      <c r="AE1163" s="20">
        <v>2960494</v>
      </c>
      <c r="AF1163" s="20">
        <v>42283</v>
      </c>
      <c r="AG1163" s="86">
        <v>44189</v>
      </c>
      <c r="AH1163" s="20" t="s">
        <v>16266</v>
      </c>
      <c r="AI1163" s="20" t="s">
        <v>679</v>
      </c>
      <c r="AJ1163" s="20" t="s">
        <v>16267</v>
      </c>
      <c r="AK1163" s="20" t="s">
        <v>651</v>
      </c>
      <c r="AL1163" s="88">
        <v>0.38194444444444442</v>
      </c>
      <c r="AM1163" s="89">
        <v>0.3888888888888889</v>
      </c>
      <c r="AN1163" s="89">
        <v>0.42708333333333331</v>
      </c>
      <c r="AO1163" s="89">
        <v>0.47916666666666669</v>
      </c>
      <c r="AP1163" s="20" t="s">
        <v>16268</v>
      </c>
      <c r="AQ1163" s="20" t="s">
        <v>16269</v>
      </c>
      <c r="AR1163" s="20">
        <v>7</v>
      </c>
      <c r="AS1163" s="20" t="s">
        <v>673</v>
      </c>
      <c r="AT1163" s="20" t="s">
        <v>656</v>
      </c>
      <c r="AU1163" s="20" t="s">
        <v>656</v>
      </c>
      <c r="AV1163" s="90" t="s">
        <v>697</v>
      </c>
      <c r="AW1163" s="20" t="s">
        <v>16270</v>
      </c>
      <c r="AX1163" s="20" t="s">
        <v>16271</v>
      </c>
      <c r="AY1163" s="20" t="b">
        <v>0</v>
      </c>
      <c r="AZ1163" s="20" t="s">
        <v>669</v>
      </c>
      <c r="BA1163" s="20" t="b">
        <v>0</v>
      </c>
      <c r="BB1163" s="20"/>
      <c r="BC1163" s="20"/>
    </row>
    <row r="1164" spans="1:55" hidden="1">
      <c r="A1164" s="20" t="str">
        <f>IFERROR(TEXT(Table_ocorrencias11[[#This Row],[caso_n]],"000")&amp;Table_ocorrencias11[[#This Row],[ponto]]&amp;"/"&amp;YEAR(Table_ocorrencias11[[#This Row],[DATA PLANTÃO]]),"")</f>
        <v>1112.9/2023</v>
      </c>
      <c r="B1164" s="20" t="str">
        <f>IFERROR(IF(Table_ocorrencias11[[#This Row],[GDL]] = "","", Table_ocorrencias11[[#This Row],[GDL]]&amp;"/"&amp;YEAR(Table_ocorrencias11[[#This Row],[data_plantao]])),"")</f>
        <v>58357/2023</v>
      </c>
      <c r="C1164" s="20" t="str">
        <f>IF(Table_ocorrencias11[[#This Row],[fotos_gdl]] = TRUE,"ENVIADAS","PENDENTE")</f>
        <v>PENDENTE</v>
      </c>
      <c r="D1164" s="86">
        <f>IFERROR(Table_ocorrencias11[[#This Row],[data_plantao]],"")</f>
        <v>45261</v>
      </c>
      <c r="E1164" s="20" t="str">
        <f>IFERROR(Table_ocorrencias11[[#This Row],[CIODS]],"")</f>
        <v>D825496</v>
      </c>
      <c r="F1164" s="20" t="str">
        <f>IFERROR(Table_ocorrencias11[[#This Row],[natureza3]],"")</f>
        <v>Homicídio</v>
      </c>
      <c r="G1164" s="20" t="str">
        <f>IFERROR(Table_ocorrencias11[[#This Row],[tipo_local]],"")</f>
        <v>Externo</v>
      </c>
      <c r="H1164" s="20" t="str">
        <f>IFERROR(IF(Table_ocorrencias11[[#This Row],[instrumento9]] = 0,"",Table_ocorrencias11[[#This Row],[instrumento9]]),"")</f>
        <v>PÉRFURO-CONTUNDENTE</v>
      </c>
      <c r="I1164" s="20" t="str">
        <f>IFERROR(VLOOKUP(Table_ocorrencias11[[#This Row],[matricula_perito]],Table_peritos[],2,FALSE),"")</f>
        <v>BETSON FERNANDO DELGADO DOS SANTOS ANDRADE</v>
      </c>
      <c r="J1164" s="20" t="str">
        <f>IFERROR(VLOOKUP(Table_ocorrencias11[[#This Row],[matricula_auxiliar]],Table_auxiliares[],2,FALSE),"")</f>
        <v>JOÃO ELDER DE LIMA OLIVEIRA</v>
      </c>
      <c r="K1164" s="20" t="str">
        <f>IFERROR(VLOOKUP(Table_ocorrencias11[[#This Row],[matricula_delegado]],Table_delegados[],2,FALSE),"")</f>
        <v>FELIPE PONTUAL DUBEUX</v>
      </c>
      <c r="L1164" s="20" t="str">
        <f>IFERROR(Table_ocorrencias11[[#This Row],[viatura4]],"")</f>
        <v>UP006</v>
      </c>
      <c r="M1164" s="20" t="str">
        <f>IFERROR(IF(Table_ocorrencias11[[#This Row],[DPH2]] ="","",Table_ocorrencias11[[#This Row],[DPH2]]&amp;"º DPH"),"")</f>
        <v>5º DPH</v>
      </c>
      <c r="N1164" s="20" t="str">
        <f>UPPER(IFERROR(VLOOKUP(Table_ocorrencias11[[#This Row],[municipio]],Table_municipios[],2,FALSE),""))</f>
        <v>RECIFE</v>
      </c>
      <c r="O1164" s="20" t="str">
        <f>UPPER(IFERROR(Table_ocorrencias11[[#This Row],[bairro7]],""))</f>
        <v>ÁGUA FRIA</v>
      </c>
      <c r="P1164" s="20" t="str">
        <f>IFERROR(IF(Table_ocorrencias11[[#This Row],[rua8]] ="","",Table_ocorrencias11[[#This Row],[rua8]]),"")</f>
        <v>R. JOÃO CÂNDIDO, 146</v>
      </c>
      <c r="Q1164" s="20" t="str">
        <f>IFERROR(IF(Table_ocorrencias11[[#This Row],[latitude5]] ="","",Table_ocorrencias11[[#This Row],[latitude5]]),"")</f>
        <v>-8.011016</v>
      </c>
      <c r="R1164" s="20" t="str">
        <f>IFERROR(IF(Table_ocorrencias11[[#This Row],[longitude6]] ="","",Table_ocorrencias11[[#This Row],[longitude6]]),"")</f>
        <v>-34.902324</v>
      </c>
      <c r="S1164" s="20" t="str">
        <f>IFERROR(UPPER(VLOOKUP(Table_ocorrencias11[[#This Row],[ocorrencia_id]],Table_vitimas[],3,FALSE) &amp; " (NIC: "&amp; VLOOKUP(Table_ocorrencias11[[#This Row],[ocorrencia_id]],Table_vitimas[],9,FALSE)) &amp;")","")</f>
        <v>AUGUSTO HENRICK DE AQUINO MARTIN (NIC: 143045)</v>
      </c>
      <c r="T1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4" s="20" t="str">
        <f>UPPER(IFERROR(Table_ocorrencias11[[#This Row],[descricao]],""))</f>
        <v>CB. SANTOS (87) 98141-7264 PAF MASC SIMPLES. VIA PÚBLICA</v>
      </c>
      <c r="V1164" s="87">
        <f>IFERROR(IF(Table_ocorrencias11[[#This Row],[data_ciencia]]="","",Table_ocorrencias11[[#This Row],[data_ciencia]]),"")</f>
        <v>0.80208333333333337</v>
      </c>
      <c r="W1164" s="87">
        <f>IFERROR(IF(Table_ocorrencias11[[#This Row],[data_saida]]="","",Table_ocorrencias11[[#This Row],[data_saida]]),"")</f>
        <v>0.84375</v>
      </c>
      <c r="X1164" s="87">
        <f>IFERROR(IF(Table_ocorrencias11[[#This Row],[data_chegada]]="","",Table_ocorrencias11[[#This Row],[data_chegada]]),"")</f>
        <v>0.8569444444444444</v>
      </c>
      <c r="Y1164" s="87">
        <f>IFERROR(IF(Table_ocorrencias11[[#This Row],[data_conclusao]]="","",Table_ocorrencias11[[#This Row],[data_conclusao]]),"")</f>
        <v>0.89583333333333337</v>
      </c>
      <c r="Z1164" s="20">
        <v>5803</v>
      </c>
      <c r="AA1164" s="20">
        <v>1112</v>
      </c>
      <c r="AB1164" s="20">
        <v>5</v>
      </c>
      <c r="AC1164" s="20">
        <v>3869903</v>
      </c>
      <c r="AD1164" s="20">
        <v>3874478</v>
      </c>
      <c r="AE1164" s="20">
        <v>4456149</v>
      </c>
      <c r="AF1164" s="20">
        <v>58357</v>
      </c>
      <c r="AG1164" s="86">
        <v>45261</v>
      </c>
      <c r="AH1164" s="20" t="s">
        <v>42431</v>
      </c>
      <c r="AI1164" s="20" t="s">
        <v>679</v>
      </c>
      <c r="AJ1164" s="20" t="s">
        <v>663</v>
      </c>
      <c r="AK1164" s="20" t="s">
        <v>651</v>
      </c>
      <c r="AL1164" s="88">
        <v>0.80208333333333337</v>
      </c>
      <c r="AM1164" s="89">
        <v>0.84375</v>
      </c>
      <c r="AN1164" s="89">
        <v>0.8569444444444444</v>
      </c>
      <c r="AO1164" s="89">
        <v>0.89583333333333337</v>
      </c>
      <c r="AP1164" s="20" t="s">
        <v>42432</v>
      </c>
      <c r="AQ1164" s="20" t="s">
        <v>42433</v>
      </c>
      <c r="AR1164" s="20">
        <v>14</v>
      </c>
      <c r="AS1164" s="20" t="s">
        <v>2186</v>
      </c>
      <c r="AT1164" s="20" t="s">
        <v>42434</v>
      </c>
      <c r="AU1164" s="20" t="s">
        <v>42435</v>
      </c>
      <c r="AV1164" s="90" t="s">
        <v>697</v>
      </c>
      <c r="AW1164" s="20" t="s">
        <v>42436</v>
      </c>
      <c r="AX1164" s="20" t="s">
        <v>42437</v>
      </c>
      <c r="AY1164" s="20" t="b">
        <v>0</v>
      </c>
      <c r="AZ1164" s="20" t="s">
        <v>669</v>
      </c>
      <c r="BA1164" s="20" t="b">
        <v>0</v>
      </c>
      <c r="BB1164" s="20"/>
      <c r="BC1164" s="20"/>
    </row>
    <row r="1165" spans="1:55" hidden="1">
      <c r="A1165" s="20" t="str">
        <f>IFERROR(TEXT(Table_ocorrencias11[[#This Row],[caso_n]],"000")&amp;Table_ocorrencias11[[#This Row],[ponto]]&amp;"/"&amp;YEAR(Table_ocorrencias11[[#This Row],[DATA PLANTÃO]]),"")</f>
        <v>1113.9/2020</v>
      </c>
      <c r="B1165" s="20" t="str">
        <f>IFERROR(IF(Table_ocorrencias11[[#This Row],[GDL]] = "","", Table_ocorrencias11[[#This Row],[GDL]]&amp;"/"&amp;YEAR(Table_ocorrencias11[[#This Row],[data_plantao]])),"")</f>
        <v>42287/2020</v>
      </c>
      <c r="C1165" s="20" t="str">
        <f>IF(Table_ocorrencias11[[#This Row],[fotos_gdl]] = TRUE,"ENVIADAS","PENDENTE")</f>
        <v>ENVIADAS</v>
      </c>
      <c r="D1165" s="86">
        <f>IFERROR(Table_ocorrencias11[[#This Row],[data_plantao]],"")</f>
        <v>44189</v>
      </c>
      <c r="E1165" s="20" t="str">
        <f>IFERROR(Table_ocorrencias11[[#This Row],[CIODS]],"")</f>
        <v>D698887</v>
      </c>
      <c r="F1165" s="20" t="str">
        <f>IFERROR(Table_ocorrencias11[[#This Row],[natureza3]],"")</f>
        <v>Homicídio</v>
      </c>
      <c r="G1165" s="20" t="str">
        <f>IFERROR(Table_ocorrencias11[[#This Row],[tipo_local]],"")</f>
        <v>Externo</v>
      </c>
      <c r="H1165" s="20" t="str">
        <f>IFERROR(IF(Table_ocorrencias11[[#This Row],[instrumento9]] = 0,"",Table_ocorrencias11[[#This Row],[instrumento9]]),"")</f>
        <v>PÉRFURO-CONTUNDENTE</v>
      </c>
      <c r="I1165" s="20" t="str">
        <f>IFERROR(VLOOKUP(Table_ocorrencias11[[#This Row],[matricula_perito]],Table_peritos[],2,FALSE),"")</f>
        <v>FERNANDO HENRIQUE LEAL BENEVIDES</v>
      </c>
      <c r="J1165" s="20" t="str">
        <f>IFERROR(VLOOKUP(Table_ocorrencias11[[#This Row],[matricula_auxiliar]],Table_auxiliares[],2,FALSE),"")</f>
        <v>BRUNA TATIANE DA SILVA OLIVEIRA</v>
      </c>
      <c r="K1165" s="20" t="str">
        <f>IFERROR(VLOOKUP(Table_ocorrencias11[[#This Row],[matricula_delegado]],Table_delegados[],2,FALSE),"")</f>
        <v>EURICELIA BATISTA NOGUEIRA</v>
      </c>
      <c r="L1165" s="20" t="str">
        <f>IFERROR(Table_ocorrencias11[[#This Row],[viatura4]],"")</f>
        <v>UP006</v>
      </c>
      <c r="M1165" s="20" t="str">
        <f>IFERROR(IF(Table_ocorrencias11[[#This Row],[DPH2]] ="","",Table_ocorrencias11[[#This Row],[DPH2]]&amp;"º DPH"),"")</f>
        <v>3º DPH</v>
      </c>
      <c r="N1165" s="20" t="str">
        <f>UPPER(IFERROR(VLOOKUP(Table_ocorrencias11[[#This Row],[municipio]],Table_municipios[],2,FALSE),""))</f>
        <v>RECIFE</v>
      </c>
      <c r="O1165" s="20" t="str">
        <f>UPPER(IFERROR(Table_ocorrencias11[[#This Row],[bairro7]],""))</f>
        <v>IBURA DE BAIXO</v>
      </c>
      <c r="P1165" s="20" t="str">
        <f>IFERROR(IF(Table_ocorrencias11[[#This Row],[rua8]] ="","",Table_ocorrencias11[[#This Row],[rua8]]),"")</f>
        <v>RUA EMÍLIO MONTEIRO FONSECA</v>
      </c>
      <c r="Q1165" s="20" t="str">
        <f>IFERROR(IF(Table_ocorrencias11[[#This Row],[latitude5]] ="","",Table_ocorrencias11[[#This Row],[latitude5]]),"")</f>
        <v/>
      </c>
      <c r="R1165" s="20" t="str">
        <f>IFERROR(IF(Table_ocorrencias11[[#This Row],[longitude6]] ="","",Table_ocorrencias11[[#This Row],[longitude6]]),"")</f>
        <v/>
      </c>
      <c r="S1165" s="20" t="str">
        <f>IFERROR(UPPER(VLOOKUP(Table_ocorrencias11[[#This Row],[ocorrencia_id]],Table_vitimas[],3,FALSE) &amp; " (NIC: "&amp; VLOOKUP(Table_ocorrencias11[[#This Row],[ocorrencia_id]],Table_vitimas[],9,FALSE)) &amp;")","")</f>
        <v>JOSE LUIZ DA SILVA (NIC: 114997)</v>
      </c>
      <c r="T1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5" s="20" t="str">
        <f>UPPER(IFERROR(Table_ocorrencias11[[#This Row],[descricao]],""))</f>
        <v>SD HORA 997265620</v>
      </c>
      <c r="V1165" s="87">
        <f>IFERROR(IF(Table_ocorrencias11[[#This Row],[data_ciencia]]="","",Table_ocorrencias11[[#This Row],[data_ciencia]]),"")</f>
        <v>0.78472222222222221</v>
      </c>
      <c r="W1165" s="87">
        <f>IFERROR(IF(Table_ocorrencias11[[#This Row],[data_saida]]="","",Table_ocorrencias11[[#This Row],[data_saida]]),"")</f>
        <v>0.80208333333333337</v>
      </c>
      <c r="X1165" s="87">
        <f>IFERROR(IF(Table_ocorrencias11[[#This Row],[data_chegada]]="","",Table_ocorrencias11[[#This Row],[data_chegada]]),"")</f>
        <v>0.81597222222222221</v>
      </c>
      <c r="Y1165" s="87">
        <f>IFERROR(IF(Table_ocorrencias11[[#This Row],[data_conclusao]]="","",Table_ocorrencias11[[#This Row],[data_conclusao]]),"")</f>
        <v>0.85069444444444442</v>
      </c>
      <c r="Z1165" s="20">
        <v>2004</v>
      </c>
      <c r="AA1165" s="20">
        <v>1113</v>
      </c>
      <c r="AB1165" s="20">
        <v>3</v>
      </c>
      <c r="AC1165" s="20">
        <v>2962063</v>
      </c>
      <c r="AD1165" s="20">
        <v>3876080</v>
      </c>
      <c r="AE1165" s="20">
        <v>2960494</v>
      </c>
      <c r="AF1165" s="20">
        <v>42287</v>
      </c>
      <c r="AG1165" s="86">
        <v>44189</v>
      </c>
      <c r="AH1165" s="20" t="s">
        <v>16272</v>
      </c>
      <c r="AI1165" s="20" t="s">
        <v>679</v>
      </c>
      <c r="AJ1165" s="20" t="s">
        <v>663</v>
      </c>
      <c r="AK1165" s="20" t="s">
        <v>651</v>
      </c>
      <c r="AL1165" s="88">
        <v>0.78472222222222221</v>
      </c>
      <c r="AM1165" s="89">
        <v>0.80208333333333337</v>
      </c>
      <c r="AN1165" s="89">
        <v>0.81597222222222221</v>
      </c>
      <c r="AO1165" s="89">
        <v>0.85069444444444442</v>
      </c>
      <c r="AP1165" s="20"/>
      <c r="AQ1165" s="20"/>
      <c r="AR1165" s="20">
        <v>14</v>
      </c>
      <c r="AS1165" s="20" t="s">
        <v>1601</v>
      </c>
      <c r="AT1165" s="20" t="s">
        <v>16273</v>
      </c>
      <c r="AU1165" s="20" t="s">
        <v>16274</v>
      </c>
      <c r="AV1165" s="90" t="s">
        <v>697</v>
      </c>
      <c r="AW1165" s="20" t="s">
        <v>16275</v>
      </c>
      <c r="AX1165" s="20" t="s">
        <v>16276</v>
      </c>
      <c r="AY1165" s="20" t="b">
        <v>1</v>
      </c>
      <c r="AZ1165" s="20" t="s">
        <v>669</v>
      </c>
      <c r="BA1165" s="20" t="b">
        <v>0</v>
      </c>
      <c r="BB1165" s="20"/>
      <c r="BC1165" s="20"/>
    </row>
    <row r="1166" spans="1:55" hidden="1">
      <c r="A1166" s="20" t="str">
        <f>IFERROR(TEXT(Table_ocorrencias11[[#This Row],[caso_n]],"000")&amp;Table_ocorrencias11[[#This Row],[ponto]]&amp;"/"&amp;YEAR(Table_ocorrencias11[[#This Row],[DATA PLANTÃO]]),"")</f>
        <v>1113.9/2023</v>
      </c>
      <c r="B1166" s="20" t="str">
        <f>IFERROR(IF(Table_ocorrencias11[[#This Row],[GDL]] = "","", Table_ocorrencias11[[#This Row],[GDL]]&amp;"/"&amp;YEAR(Table_ocorrencias11[[#This Row],[data_plantao]])),"")</f>
        <v>58277/2023</v>
      </c>
      <c r="C1166" s="20" t="str">
        <f>IF(Table_ocorrencias11[[#This Row],[fotos_gdl]] = TRUE,"ENVIADAS","PENDENTE")</f>
        <v>ENVIADAS</v>
      </c>
      <c r="D1166" s="86">
        <f>IFERROR(Table_ocorrencias11[[#This Row],[data_plantao]],"")</f>
        <v>45261</v>
      </c>
      <c r="E1166" s="20" t="str">
        <f>IFERROR(Table_ocorrencias11[[#This Row],[CIODS]],"")</f>
        <v>D825503</v>
      </c>
      <c r="F1166" s="20" t="str">
        <f>IFERROR(Table_ocorrencias11[[#This Row],[natureza3]],"")</f>
        <v>Homicídio</v>
      </c>
      <c r="G1166" s="20" t="str">
        <f>IFERROR(Table_ocorrencias11[[#This Row],[tipo_local]],"")</f>
        <v>Externo</v>
      </c>
      <c r="H1166" s="20" t="str">
        <f>IFERROR(IF(Table_ocorrencias11[[#This Row],[instrumento9]] = 0,"",Table_ocorrencias11[[#This Row],[instrumento9]]),"")</f>
        <v>PÉRFURO-CONTUNDENTE</v>
      </c>
      <c r="I1166" s="20" t="str">
        <f>IFERROR(VLOOKUP(Table_ocorrencias11[[#This Row],[matricula_perito]],Table_peritos[],2,FALSE),"")</f>
        <v>FERNANDO RAFAEL DA COSTA E SILVA</v>
      </c>
      <c r="J1166" s="20" t="str">
        <f>IFERROR(VLOOKUP(Table_ocorrencias11[[#This Row],[matricula_auxiliar]],Table_auxiliares[],2,FALSE),"")</f>
        <v>THIAGO CHALEGRE</v>
      </c>
      <c r="K1166" s="20" t="str">
        <f>IFERROR(VLOOKUP(Table_ocorrencias11[[#This Row],[matricula_delegado]],Table_delegados[],2,FALSE),"")</f>
        <v>ELDER BEZERRA TAVARES DA SILVA</v>
      </c>
      <c r="L1166" s="20" t="str">
        <f>IFERROR(Table_ocorrencias11[[#This Row],[viatura4]],"")</f>
        <v>UP004</v>
      </c>
      <c r="M1166" s="20" t="str">
        <f>IFERROR(IF(Table_ocorrencias11[[#This Row],[DPH2]] ="","",Table_ocorrencias11[[#This Row],[DPH2]]&amp;"º DPH"),"")</f>
        <v>2º DPH</v>
      </c>
      <c r="N1166" s="20" t="str">
        <f>UPPER(IFERROR(VLOOKUP(Table_ocorrencias11[[#This Row],[municipio]],Table_municipios[],2,FALSE),""))</f>
        <v>RECIFE</v>
      </c>
      <c r="O1166" s="20" t="str">
        <f>UPPER(IFERROR(Table_ocorrencias11[[#This Row],[bairro7]],""))</f>
        <v>IPUTINGA</v>
      </c>
      <c r="P1166" s="20" t="str">
        <f>IFERROR(IF(Table_ocorrencias11[[#This Row],[rua8]] ="","",Table_ocorrencias11[[#This Row],[rua8]]),"")</f>
        <v>R DR. JÚLIO CAMPELO</v>
      </c>
      <c r="Q1166" s="20" t="str">
        <f>IFERROR(IF(Table_ocorrencias11[[#This Row],[latitude5]] ="","",Table_ocorrencias11[[#This Row],[latitude5]]),"")</f>
        <v>-8.029673</v>
      </c>
      <c r="R1166" s="20" t="str">
        <f>IFERROR(IF(Table_ocorrencias11[[#This Row],[longitude6]] ="","",Table_ocorrencias11[[#This Row],[longitude6]]),"")</f>
        <v>-34.930360</v>
      </c>
      <c r="S1166" s="20" t="str">
        <f>IFERROR(UPPER(VLOOKUP(Table_ocorrencias11[[#This Row],[ocorrencia_id]],Table_vitimas[],3,FALSE) &amp; " (NIC: "&amp; VLOOKUP(Table_ocorrencias11[[#This Row],[ocorrencia_id]],Table_vitimas[],9,FALSE)) &amp;")","")</f>
        <v>HEWERGTON GRACILLIANO SERAFIM DE BARROS (NIC: 142893)</v>
      </c>
      <c r="T1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6" s="20" t="str">
        <f>UPPER(IFERROR(Table_ocorrencias11[[#This Row],[descricao]],""))</f>
        <v>PM CB EDUARDO 984597238</v>
      </c>
      <c r="V1166" s="87">
        <f>IFERROR(IF(Table_ocorrencias11[[#This Row],[data_ciencia]]="","",Table_ocorrencias11[[#This Row],[data_ciencia]]),"")</f>
        <v>0.83333333333333337</v>
      </c>
      <c r="W1166" s="87">
        <f>IFERROR(IF(Table_ocorrencias11[[#This Row],[data_saida]]="","",Table_ocorrencias11[[#This Row],[data_saida]]),"")</f>
        <v>0.84722222222222221</v>
      </c>
      <c r="X1166" s="87">
        <f>IFERROR(IF(Table_ocorrencias11[[#This Row],[data_chegada]]="","",Table_ocorrencias11[[#This Row],[data_chegada]]),"")</f>
        <v>0.85416666666666663</v>
      </c>
      <c r="Y1166" s="87">
        <f>IFERROR(IF(Table_ocorrencias11[[#This Row],[data_conclusao]]="","",Table_ocorrencias11[[#This Row],[data_conclusao]]),"")</f>
        <v>0.89583333333333337</v>
      </c>
      <c r="Z1166" s="20">
        <v>5804</v>
      </c>
      <c r="AA1166" s="20">
        <v>1113</v>
      </c>
      <c r="AB1166" s="20">
        <v>2</v>
      </c>
      <c r="AC1166" s="20">
        <v>3909247</v>
      </c>
      <c r="AD1166" s="20">
        <v>3868877</v>
      </c>
      <c r="AE1166" s="20">
        <v>2960486</v>
      </c>
      <c r="AF1166" s="20">
        <v>58277</v>
      </c>
      <c r="AG1166" s="86">
        <v>45261</v>
      </c>
      <c r="AH1166" s="20" t="s">
        <v>42440</v>
      </c>
      <c r="AI1166" s="20" t="s">
        <v>679</v>
      </c>
      <c r="AJ1166" s="20" t="s">
        <v>663</v>
      </c>
      <c r="AK1166" s="20" t="s">
        <v>672</v>
      </c>
      <c r="AL1166" s="88">
        <v>0.83333333333333337</v>
      </c>
      <c r="AM1166" s="89">
        <v>0.84722222222222221</v>
      </c>
      <c r="AN1166" s="89">
        <v>0.85416666666666663</v>
      </c>
      <c r="AO1166" s="89">
        <v>0.89583333333333337</v>
      </c>
      <c r="AP1166" s="20" t="s">
        <v>42441</v>
      </c>
      <c r="AQ1166" s="20" t="s">
        <v>42442</v>
      </c>
      <c r="AR1166" s="20">
        <v>14</v>
      </c>
      <c r="AS1166" s="20" t="s">
        <v>821</v>
      </c>
      <c r="AT1166" s="20" t="s">
        <v>42443</v>
      </c>
      <c r="AU1166" s="20" t="s">
        <v>42444</v>
      </c>
      <c r="AV1166" s="90" t="s">
        <v>697</v>
      </c>
      <c r="AW1166" s="20" t="s">
        <v>42445</v>
      </c>
      <c r="AX1166" s="20" t="s">
        <v>9241</v>
      </c>
      <c r="AY1166" s="20" t="b">
        <v>1</v>
      </c>
      <c r="AZ1166" s="20" t="s">
        <v>669</v>
      </c>
      <c r="BA1166" s="20" t="b">
        <v>0</v>
      </c>
      <c r="BB1166" s="20"/>
      <c r="BC1166" s="20"/>
    </row>
    <row r="1167" spans="1:55" hidden="1">
      <c r="A1167" s="20" t="str">
        <f>IFERROR(TEXT(Table_ocorrencias11[[#This Row],[caso_n]],"000")&amp;Table_ocorrencias11[[#This Row],[ponto]]&amp;"/"&amp;YEAR(Table_ocorrencias11[[#This Row],[DATA PLANTÃO]]),"")</f>
        <v>1114.9/2020</v>
      </c>
      <c r="B1167" s="20" t="str">
        <f>IFERROR(IF(Table_ocorrencias11[[#This Row],[GDL]] = "","", Table_ocorrencias11[[#This Row],[GDL]]&amp;"/"&amp;YEAR(Table_ocorrencias11[[#This Row],[data_plantao]])),"")</f>
        <v>42289/2020</v>
      </c>
      <c r="C1167" s="20" t="str">
        <f>IF(Table_ocorrencias11[[#This Row],[fotos_gdl]] = TRUE,"ENVIADAS","PENDENTE")</f>
        <v>PENDENTE</v>
      </c>
      <c r="D1167" s="86">
        <f>IFERROR(Table_ocorrencias11[[#This Row],[data_plantao]],"")</f>
        <v>44189</v>
      </c>
      <c r="E1167" s="20" t="str">
        <f>IFERROR(Table_ocorrencias11[[#This Row],[CIODS]],"")</f>
        <v>D698897</v>
      </c>
      <c r="F1167" s="20" t="str">
        <f>IFERROR(Table_ocorrencias11[[#This Row],[natureza3]],"")</f>
        <v>Homicídio</v>
      </c>
      <c r="G1167" s="20" t="str">
        <f>IFERROR(Table_ocorrencias11[[#This Row],[tipo_local]],"")</f>
        <v>Externo</v>
      </c>
      <c r="H1167" s="20" t="str">
        <f>IFERROR(IF(Table_ocorrencias11[[#This Row],[instrumento9]] = 0,"",Table_ocorrencias11[[#This Row],[instrumento9]]),"")</f>
        <v/>
      </c>
      <c r="I1167" s="20" t="str">
        <f>IFERROR(VLOOKUP(Table_ocorrencias11[[#This Row],[matricula_perito]],Table_peritos[],2,FALSE),"")</f>
        <v>RODION MALINOVSKY DE OLIVEIRA GOMES</v>
      </c>
      <c r="J1167" s="20" t="str">
        <f>IFERROR(VLOOKUP(Table_ocorrencias11[[#This Row],[matricula_auxiliar]],Table_auxiliares[],2,FALSE),"")</f>
        <v>THIAGO ANDRÉ</v>
      </c>
      <c r="K1167" s="20" t="str">
        <f>IFERROR(VLOOKUP(Table_ocorrencias11[[#This Row],[matricula_delegado]],Table_delegados[],2,FALSE),"")</f>
        <v>EURICELIA BATISTA NOGUEIRA</v>
      </c>
      <c r="L1167" s="20" t="str">
        <f>IFERROR(Table_ocorrencias11[[#This Row],[viatura4]],"")</f>
        <v>UP004</v>
      </c>
      <c r="M1167" s="20" t="str">
        <f>IFERROR(IF(Table_ocorrencias11[[#This Row],[DPH2]] ="","",Table_ocorrencias11[[#This Row],[DPH2]]&amp;"º DPH"),"")</f>
        <v>4º DPH</v>
      </c>
      <c r="N1167" s="20" t="str">
        <f>UPPER(IFERROR(VLOOKUP(Table_ocorrencias11[[#This Row],[municipio]],Table_municipios[],2,FALSE),""))</f>
        <v>RECIFE</v>
      </c>
      <c r="O1167" s="20" t="str">
        <f>UPPER(IFERROR(Table_ocorrencias11[[#This Row],[bairro7]],""))</f>
        <v>JIQUIÁ</v>
      </c>
      <c r="P1167" s="20" t="str">
        <f>IFERROR(IF(Table_ocorrencias11[[#This Row],[rua8]] ="","",Table_ocorrencias11[[#This Row],[rua8]]),"")</f>
        <v>AVENIDA CENTRAL</v>
      </c>
      <c r="Q1167" s="20" t="str">
        <f>IFERROR(IF(Table_ocorrencias11[[#This Row],[latitude5]] ="","",Table_ocorrencias11[[#This Row],[latitude5]]),"")</f>
        <v>8.081510</v>
      </c>
      <c r="R1167" s="20" t="str">
        <f>IFERROR(IF(Table_ocorrencias11[[#This Row],[longitude6]] ="","",Table_ocorrencias11[[#This Row],[longitude6]]),"")</f>
        <v>34.924290</v>
      </c>
      <c r="S1167" s="20" t="str">
        <f>IFERROR(UPPER(VLOOKUP(Table_ocorrencias11[[#This Row],[ocorrencia_id]],Table_vitimas[],3,FALSE) &amp; " (NIC: "&amp; VLOOKUP(Table_ocorrencias11[[#This Row],[ocorrencia_id]],Table_vitimas[],9,FALSE)) &amp;")","")</f>
        <v>EMERSON FELIPE BATISTA DOS SANTOS (NIC: 115006)</v>
      </c>
      <c r="T1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7" s="20" t="str">
        <f>UPPER(IFERROR(Table_ocorrencias11[[#This Row],[descricao]],""))</f>
        <v>SGT RUBEM 983554179</v>
      </c>
      <c r="V1167" s="87">
        <f>IFERROR(IF(Table_ocorrencias11[[#This Row],[data_ciencia]]="","",Table_ocorrencias11[[#This Row],[data_ciencia]]),"")</f>
        <v>0.84722222222222221</v>
      </c>
      <c r="W1167" s="87">
        <f>IFERROR(IF(Table_ocorrencias11[[#This Row],[data_saida]]="","",Table_ocorrencias11[[#This Row],[data_saida]]),"")</f>
        <v>0.85069444444444442</v>
      </c>
      <c r="X1167" s="87">
        <f>IFERROR(IF(Table_ocorrencias11[[#This Row],[data_chegada]]="","",Table_ocorrencias11[[#This Row],[data_chegada]]),"")</f>
        <v>0.86111111111111116</v>
      </c>
      <c r="Y1167" s="87">
        <f>IFERROR(IF(Table_ocorrencias11[[#This Row],[data_conclusao]]="","",Table_ocorrencias11[[#This Row],[data_conclusao]]),"")</f>
        <v>0.89583333333333337</v>
      </c>
      <c r="Z1167" s="20">
        <v>2005</v>
      </c>
      <c r="AA1167" s="20">
        <v>1114</v>
      </c>
      <c r="AB1167" s="20">
        <v>4</v>
      </c>
      <c r="AC1167" s="20">
        <v>1917099</v>
      </c>
      <c r="AD1167" s="20">
        <v>3870464</v>
      </c>
      <c r="AE1167" s="20">
        <v>2960494</v>
      </c>
      <c r="AF1167" s="20">
        <v>42289</v>
      </c>
      <c r="AG1167" s="86">
        <v>44189</v>
      </c>
      <c r="AH1167" s="20" t="s">
        <v>16277</v>
      </c>
      <c r="AI1167" s="20" t="s">
        <v>679</v>
      </c>
      <c r="AJ1167" s="20" t="s">
        <v>663</v>
      </c>
      <c r="AK1167" s="20" t="s">
        <v>672</v>
      </c>
      <c r="AL1167" s="88">
        <v>0.84722222222222221</v>
      </c>
      <c r="AM1167" s="89">
        <v>0.85069444444444442</v>
      </c>
      <c r="AN1167" s="89">
        <v>0.86111111111111116</v>
      </c>
      <c r="AO1167" s="89">
        <v>0.89583333333333337</v>
      </c>
      <c r="AP1167" s="20" t="s">
        <v>16278</v>
      </c>
      <c r="AQ1167" s="20" t="s">
        <v>16279</v>
      </c>
      <c r="AR1167" s="20">
        <v>14</v>
      </c>
      <c r="AS1167" s="20" t="s">
        <v>3471</v>
      </c>
      <c r="AT1167" s="20" t="s">
        <v>15765</v>
      </c>
      <c r="AU1167" s="20" t="s">
        <v>16280</v>
      </c>
      <c r="AV1167" s="90"/>
      <c r="AW1167" s="20" t="s">
        <v>16281</v>
      </c>
      <c r="AX1167" s="20" t="s">
        <v>16282</v>
      </c>
      <c r="AY1167" s="20" t="b">
        <v>0</v>
      </c>
      <c r="AZ1167" s="20" t="s">
        <v>669</v>
      </c>
      <c r="BA1167" s="20" t="b">
        <v>0</v>
      </c>
      <c r="BB1167" s="20"/>
      <c r="BC1167" s="20"/>
    </row>
    <row r="1168" spans="1:55" hidden="1">
      <c r="A1168" s="20" t="str">
        <f>IFERROR(TEXT(Table_ocorrencias11[[#This Row],[caso_n]],"000")&amp;Table_ocorrencias11[[#This Row],[ponto]]&amp;"/"&amp;YEAR(Table_ocorrencias11[[#This Row],[DATA PLANTÃO]]),"")</f>
        <v>1114.9/2023</v>
      </c>
      <c r="B1168" s="20" t="str">
        <f>IFERROR(IF(Table_ocorrencias11[[#This Row],[GDL]] = "","", Table_ocorrencias11[[#This Row],[GDL]]&amp;"/"&amp;YEAR(Table_ocorrencias11[[#This Row],[data_plantao]])),"")</f>
        <v>58638/2023</v>
      </c>
      <c r="C1168" s="20" t="str">
        <f>IF(Table_ocorrencias11[[#This Row],[fotos_gdl]] = TRUE,"ENVIADAS","PENDENTE")</f>
        <v>PENDENTE</v>
      </c>
      <c r="D1168" s="86">
        <f>IFERROR(Table_ocorrencias11[[#This Row],[data_plantao]],"")</f>
        <v>45261</v>
      </c>
      <c r="E1168" s="20" t="str">
        <f>IFERROR(Table_ocorrencias11[[#This Row],[CIODS]],"")</f>
        <v>D825507</v>
      </c>
      <c r="F1168" s="20" t="str">
        <f>IFERROR(Table_ocorrencias11[[#This Row],[natureza3]],"")</f>
        <v>Homicídio</v>
      </c>
      <c r="G1168" s="20" t="str">
        <f>IFERROR(Table_ocorrencias11[[#This Row],[tipo_local]],"")</f>
        <v>Externo</v>
      </c>
      <c r="H1168" s="20" t="str">
        <f>IFERROR(IF(Table_ocorrencias11[[#This Row],[instrumento9]] = 0,"",Table_ocorrencias11[[#This Row],[instrumento9]]),"")</f>
        <v/>
      </c>
      <c r="I1168" s="20" t="str">
        <f>IFERROR(VLOOKUP(Table_ocorrencias11[[#This Row],[matricula_perito]],Table_peritos[],2,FALSE),"")</f>
        <v>GILLIARD ALAN DE MELO LOPES</v>
      </c>
      <c r="J1168" s="20" t="str">
        <f>IFERROR(VLOOKUP(Table_ocorrencias11[[#This Row],[matricula_auxiliar]],Table_auxiliares[],2,FALSE),"")</f>
        <v>THIAGO ANDRÉ</v>
      </c>
      <c r="K1168" s="20" t="str">
        <f>IFERROR(VLOOKUP(Table_ocorrencias11[[#This Row],[matricula_delegado]],Table_delegados[],2,FALSE),"")</f>
        <v>ELDER BEZERRA TAVARES DA SILVA</v>
      </c>
      <c r="L1168" s="20" t="str">
        <f>IFERROR(Table_ocorrencias11[[#This Row],[viatura4]],"")</f>
        <v>UP038</v>
      </c>
      <c r="M1168" s="20" t="str">
        <f>IFERROR(IF(Table_ocorrencias11[[#This Row],[DPH2]] ="","",Table_ocorrencias11[[#This Row],[DPH2]]&amp;"º DPH"),"")</f>
        <v>9º DPH</v>
      </c>
      <c r="N1168" s="20" t="str">
        <f>UPPER(IFERROR(VLOOKUP(Table_ocorrencias11[[#This Row],[municipio]],Table_municipios[],2,FALSE),""))</f>
        <v>OLINDA</v>
      </c>
      <c r="O1168" s="20" t="str">
        <f>UPPER(IFERROR(Table_ocorrencias11[[#This Row],[bairro7]],""))</f>
        <v>FRAGOSO</v>
      </c>
      <c r="P1168" s="20" t="str">
        <f>IFERROR(IF(Table_ocorrencias11[[#This Row],[rua8]] ="","",Table_ocorrencias11[[#This Row],[rua8]]),"")</f>
        <v>RUA 27</v>
      </c>
      <c r="Q1168" s="20" t="str">
        <f>IFERROR(IF(Table_ocorrencias11[[#This Row],[latitude5]] ="","",Table_ocorrencias11[[#This Row],[latitude5]]),"")</f>
        <v>-7.959665</v>
      </c>
      <c r="R1168" s="20" t="str">
        <f>IFERROR(IF(Table_ocorrencias11[[#This Row],[longitude6]] ="","",Table_ocorrencias11[[#This Row],[longitude6]]),"")</f>
        <v>-34.856249</v>
      </c>
      <c r="S1168" s="20" t="str">
        <f>IFERROR(UPPER(VLOOKUP(Table_ocorrencias11[[#This Row],[ocorrencia_id]],Table_vitimas[],3,FALSE) &amp; " (NIC: "&amp; VLOOKUP(Table_ocorrencias11[[#This Row],[ocorrencia_id]],Table_vitimas[],9,FALSE)) &amp;")","")</f>
        <v>GABRIEL FABIAN MACEDI DIS SANTOS (NIC: 142896)</v>
      </c>
      <c r="T1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68" s="20" t="str">
        <f>UPPER(IFERROR(Table_ocorrencias11[[#This Row],[descricao]],""))</f>
        <v>SGT ROBERTO   106.965-9    1ºBPM</v>
      </c>
      <c r="V1168" s="87">
        <f>IFERROR(IF(Table_ocorrencias11[[#This Row],[data_ciencia]]="","",Table_ocorrencias11[[#This Row],[data_ciencia]]),"")</f>
        <v>0.8833333333333333</v>
      </c>
      <c r="W1168" s="87">
        <f>IFERROR(IF(Table_ocorrencias11[[#This Row],[data_saida]]="","",Table_ocorrencias11[[#This Row],[data_saida]]),"")</f>
        <v>0.89583333333333337</v>
      </c>
      <c r="X1168" s="87">
        <f>IFERROR(IF(Table_ocorrencias11[[#This Row],[data_chegada]]="","",Table_ocorrencias11[[#This Row],[data_chegada]]),"")</f>
        <v>0.91319444444444442</v>
      </c>
      <c r="Y1168" s="87">
        <f>IFERROR(IF(Table_ocorrencias11[[#This Row],[data_conclusao]]="","",Table_ocorrencias11[[#This Row],[data_conclusao]]),"")</f>
        <v>0.94791666666666663</v>
      </c>
      <c r="Z1168" s="20">
        <v>5805</v>
      </c>
      <c r="AA1168" s="20">
        <v>1114</v>
      </c>
      <c r="AB1168" s="20">
        <v>9</v>
      </c>
      <c r="AC1168" s="20">
        <v>3869156</v>
      </c>
      <c r="AD1168" s="20">
        <v>3870464</v>
      </c>
      <c r="AE1168" s="20">
        <v>2960486</v>
      </c>
      <c r="AF1168" s="20">
        <v>58638</v>
      </c>
      <c r="AG1168" s="86">
        <v>45261</v>
      </c>
      <c r="AH1168" s="20" t="s">
        <v>42428</v>
      </c>
      <c r="AI1168" s="20" t="s">
        <v>679</v>
      </c>
      <c r="AJ1168" s="20" t="s">
        <v>663</v>
      </c>
      <c r="AK1168" s="20" t="s">
        <v>799</v>
      </c>
      <c r="AL1168" s="88">
        <v>0.8833333333333333</v>
      </c>
      <c r="AM1168" s="89">
        <v>0.89583333333333337</v>
      </c>
      <c r="AN1168" s="89">
        <v>0.91319444444444442</v>
      </c>
      <c r="AO1168" s="89">
        <v>0.94791666666666663</v>
      </c>
      <c r="AP1168" s="20" t="s">
        <v>42474</v>
      </c>
      <c r="AQ1168" s="20" t="s">
        <v>42475</v>
      </c>
      <c r="AR1168" s="20">
        <v>12</v>
      </c>
      <c r="AS1168" s="20" t="s">
        <v>2340</v>
      </c>
      <c r="AT1168" s="20" t="s">
        <v>8789</v>
      </c>
      <c r="AU1168" s="20" t="s">
        <v>42429</v>
      </c>
      <c r="AV1168" s="90"/>
      <c r="AW1168" s="20" t="s">
        <v>42430</v>
      </c>
      <c r="AX1168" s="20" t="s">
        <v>42476</v>
      </c>
      <c r="AY1168" s="20" t="b">
        <v>0</v>
      </c>
      <c r="AZ1168" s="20" t="s">
        <v>669</v>
      </c>
      <c r="BA1168" s="20" t="b">
        <v>0</v>
      </c>
      <c r="BB1168" s="20"/>
      <c r="BC1168" s="20"/>
    </row>
    <row r="1169" spans="1:55" hidden="1">
      <c r="A1169" s="20" t="str">
        <f>IFERROR(TEXT(Table_ocorrencias11[[#This Row],[caso_n]],"000")&amp;Table_ocorrencias11[[#This Row],[ponto]]&amp;"/"&amp;YEAR(Table_ocorrencias11[[#This Row],[DATA PLANTÃO]]),"")</f>
        <v>1115.9/2020</v>
      </c>
      <c r="B1169" s="20" t="str">
        <f>IFERROR(IF(Table_ocorrencias11[[#This Row],[GDL]] = "","", Table_ocorrencias11[[#This Row],[GDL]]&amp;"/"&amp;YEAR(Table_ocorrencias11[[#This Row],[data_plantao]])),"")</f>
        <v>42294/2020</v>
      </c>
      <c r="C1169" s="20" t="str">
        <f>IF(Table_ocorrencias11[[#This Row],[fotos_gdl]] = TRUE,"ENVIADAS","PENDENTE")</f>
        <v>PENDENTE</v>
      </c>
      <c r="D1169" s="86">
        <f>IFERROR(Table_ocorrencias11[[#This Row],[data_plantao]],"")</f>
        <v>44189</v>
      </c>
      <c r="E1169" s="20" t="str">
        <f>IFERROR(Table_ocorrencias11[[#This Row],[CIODS]],"")</f>
        <v>D698941</v>
      </c>
      <c r="F1169" s="20" t="str">
        <f>IFERROR(Table_ocorrencias11[[#This Row],[natureza3]],"")</f>
        <v>Homicídio</v>
      </c>
      <c r="G1169" s="20" t="str">
        <f>IFERROR(Table_ocorrencias11[[#This Row],[tipo_local]],"")</f>
        <v>Externo</v>
      </c>
      <c r="H1169" s="20" t="str">
        <f>IFERROR(IF(Table_ocorrencias11[[#This Row],[instrumento9]] = 0,"",Table_ocorrencias11[[#This Row],[instrumento9]]),"")</f>
        <v>PÉRFURO-CONTUNDENTE</v>
      </c>
      <c r="I1169" s="20" t="str">
        <f>IFERROR(VLOOKUP(Table_ocorrencias11[[#This Row],[matricula_perito]],Table_peritos[],2,FALSE),"")</f>
        <v>FERNANDO HENRIQUE LEAL BENEVIDES</v>
      </c>
      <c r="J1169" s="20" t="str">
        <f>IFERROR(VLOOKUP(Table_ocorrencias11[[#This Row],[matricula_auxiliar]],Table_auxiliares[],2,FALSE),"")</f>
        <v>HELENA PAULA O. NASCIMENTO BASTOS</v>
      </c>
      <c r="K1169" s="20" t="str">
        <f>IFERROR(VLOOKUP(Table_ocorrencias11[[#This Row],[matricula_delegado]],Table_delegados[],2,FALSE),"")</f>
        <v>ANTONIO DE CAMPOS FRANCISCO</v>
      </c>
      <c r="L1169" s="20" t="str">
        <f>IFERROR(Table_ocorrencias11[[#This Row],[viatura4]],"")</f>
        <v>UP004</v>
      </c>
      <c r="M1169" s="20" t="str">
        <f>IFERROR(IF(Table_ocorrencias11[[#This Row],[DPH2]] ="","",Table_ocorrencias11[[#This Row],[DPH2]]&amp;"º DPH"),"")</f>
        <v>1º DPH</v>
      </c>
      <c r="N1169" s="20" t="str">
        <f>UPPER(IFERROR(VLOOKUP(Table_ocorrencias11[[#This Row],[municipio]],Table_municipios[],2,FALSE),""))</f>
        <v>RECIFE</v>
      </c>
      <c r="O1169" s="20" t="str">
        <f>UPPER(IFERROR(Table_ocorrencias11[[#This Row],[bairro7]],""))</f>
        <v>JOANA BEZERRA</v>
      </c>
      <c r="P1169" s="20" t="str">
        <f>IFERROR(IF(Table_ocorrencias11[[#This Row],[rua8]] ="","",Table_ocorrencias11[[#This Row],[rua8]]),"")</f>
        <v>RUA DO CANAL, 156</v>
      </c>
      <c r="Q1169" s="20" t="str">
        <f>IFERROR(IF(Table_ocorrencias11[[#This Row],[latitude5]] ="","",Table_ocorrencias11[[#This Row],[latitude5]]),"")</f>
        <v/>
      </c>
      <c r="R1169" s="20" t="str">
        <f>IFERROR(IF(Table_ocorrencias11[[#This Row],[longitude6]] ="","",Table_ocorrencias11[[#This Row],[longitude6]]),"")</f>
        <v/>
      </c>
      <c r="S11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9" s="20" t="str">
        <f>UPPER(IFERROR(Table_ocorrencias11[[#This Row],[descricao]],""))</f>
        <v>PAF NA CABEÇA - MASCULINO</v>
      </c>
      <c r="V1169" s="87">
        <f>IFERROR(IF(Table_ocorrencias11[[#This Row],[data_ciencia]]="","",Table_ocorrencias11[[#This Row],[data_ciencia]]),"")</f>
        <v>5.5555555555555552E-2</v>
      </c>
      <c r="W1169" s="87">
        <f>IFERROR(IF(Table_ocorrencias11[[#This Row],[data_saida]]="","",Table_ocorrencias11[[#This Row],[data_saida]]),"")</f>
        <v>6.25E-2</v>
      </c>
      <c r="X1169" s="87" t="str">
        <f>IFERROR(IF(Table_ocorrencias11[[#This Row],[data_chegada]]="","",Table_ocorrencias11[[#This Row],[data_chegada]]),"")</f>
        <v/>
      </c>
      <c r="Y1169" s="87" t="str">
        <f>IFERROR(IF(Table_ocorrencias11[[#This Row],[data_conclusao]]="","",Table_ocorrencias11[[#This Row],[data_conclusao]]),"")</f>
        <v/>
      </c>
      <c r="Z1169" s="20">
        <v>2006</v>
      </c>
      <c r="AA1169" s="20">
        <v>1115</v>
      </c>
      <c r="AB1169" s="20">
        <v>1</v>
      </c>
      <c r="AC1169" s="20">
        <v>2962063</v>
      </c>
      <c r="AD1169" s="20">
        <v>3876101</v>
      </c>
      <c r="AE1169" s="20">
        <v>1967371</v>
      </c>
      <c r="AF1169" s="20">
        <v>42294</v>
      </c>
      <c r="AG1169" s="86">
        <v>44189</v>
      </c>
      <c r="AH1169" s="20" t="s">
        <v>16283</v>
      </c>
      <c r="AI1169" s="20" t="s">
        <v>679</v>
      </c>
      <c r="AJ1169" s="20" t="s">
        <v>663</v>
      </c>
      <c r="AK1169" s="20" t="s">
        <v>672</v>
      </c>
      <c r="AL1169" s="88">
        <v>5.5555555555555552E-2</v>
      </c>
      <c r="AM1169" s="89">
        <v>6.25E-2</v>
      </c>
      <c r="AN1169" s="89"/>
      <c r="AO1169" s="89"/>
      <c r="AP1169" s="20"/>
      <c r="AQ1169" s="20"/>
      <c r="AR1169" s="20">
        <v>14</v>
      </c>
      <c r="AS1169" s="20" t="s">
        <v>2867</v>
      </c>
      <c r="AT1169" s="20" t="s">
        <v>16284</v>
      </c>
      <c r="AU1169" s="20" t="s">
        <v>656</v>
      </c>
      <c r="AV1169" s="90" t="s">
        <v>697</v>
      </c>
      <c r="AW1169" s="20" t="s">
        <v>16285</v>
      </c>
      <c r="AX1169" s="20" t="s">
        <v>16286</v>
      </c>
      <c r="AY1169" s="20" t="b">
        <v>0</v>
      </c>
      <c r="AZ1169" s="20" t="s">
        <v>669</v>
      </c>
      <c r="BA1169" s="20" t="b">
        <v>0</v>
      </c>
      <c r="BB1169" s="20"/>
      <c r="BC1169" s="20"/>
    </row>
    <row r="1170" spans="1:55" hidden="1">
      <c r="A1170" s="20" t="str">
        <f>IFERROR(TEXT(Table_ocorrencias11[[#This Row],[caso_n]],"000")&amp;Table_ocorrencias11[[#This Row],[ponto]]&amp;"/"&amp;YEAR(Table_ocorrencias11[[#This Row],[DATA PLANTÃO]]),"")</f>
        <v>1115.9/2023</v>
      </c>
      <c r="B1170" s="20" t="str">
        <f>IFERROR(IF(Table_ocorrencias11[[#This Row],[GDL]] = "","", Table_ocorrencias11[[#This Row],[GDL]]&amp;"/"&amp;YEAR(Table_ocorrencias11[[#This Row],[data_plantao]])),"")</f>
        <v>58339/2023</v>
      </c>
      <c r="C1170" s="20" t="str">
        <f>IF(Table_ocorrencias11[[#This Row],[fotos_gdl]] = TRUE,"ENVIADAS","PENDENTE")</f>
        <v>ENVIADAS</v>
      </c>
      <c r="D1170" s="86">
        <f>IFERROR(Table_ocorrencias11[[#This Row],[data_plantao]],"")</f>
        <v>45262</v>
      </c>
      <c r="E1170" s="20" t="str">
        <f>IFERROR(Table_ocorrencias11[[#This Row],[CIODS]],"")</f>
        <v>D825626</v>
      </c>
      <c r="F1170" s="20" t="str">
        <f>IFERROR(Table_ocorrencias11[[#This Row],[natureza3]],"")</f>
        <v>Homicídio</v>
      </c>
      <c r="G1170" s="20" t="str">
        <f>IFERROR(Table_ocorrencias11[[#This Row],[tipo_local]],"")</f>
        <v>Externo</v>
      </c>
      <c r="H1170" s="20" t="str">
        <f>IFERROR(IF(Table_ocorrencias11[[#This Row],[instrumento9]] = 0,"",Table_ocorrencias11[[#This Row],[instrumento9]]),"")</f>
        <v>PÉRFURO-CONTUNDENTE</v>
      </c>
      <c r="I1170" s="20" t="str">
        <f>IFERROR(VLOOKUP(Table_ocorrencias11[[#This Row],[matricula_perito]],Table_peritos[],2,FALSE),"")</f>
        <v>FERNANDO RAFAEL DA COSTA E SILVA</v>
      </c>
      <c r="J1170" s="20" t="str">
        <f>IFERROR(VLOOKUP(Table_ocorrencias11[[#This Row],[matricula_auxiliar]],Table_auxiliares[],2,FALSE),"")</f>
        <v>MARILIA ANDRADE DE FRANÇA</v>
      </c>
      <c r="K1170" s="20" t="str">
        <f>IFERROR(VLOOKUP(Table_ocorrencias11[[#This Row],[matricula_delegado]],Table_delegados[],2,FALSE),"")</f>
        <v>FELIPE PONTUAL DUBEUX</v>
      </c>
      <c r="L1170" s="20" t="str">
        <f>IFERROR(Table_ocorrencias11[[#This Row],[viatura4]],"")</f>
        <v>UP006</v>
      </c>
      <c r="M1170" s="20" t="str">
        <f>IFERROR(IF(Table_ocorrencias11[[#This Row],[DPH2]] ="","",Table_ocorrencias11[[#This Row],[DPH2]]&amp;"º DPH"),"")</f>
        <v>10º DPH</v>
      </c>
      <c r="N1170" s="20" t="str">
        <f>UPPER(IFERROR(VLOOKUP(Table_ocorrencias11[[#This Row],[municipio]],Table_municipios[],2,FALSE),""))</f>
        <v>CAMARAGIBE</v>
      </c>
      <c r="O1170" s="20" t="str">
        <f>UPPER(IFERROR(Table_ocorrencias11[[#This Row],[bairro7]],""))</f>
        <v>CÉU AZUL</v>
      </c>
      <c r="P1170" s="20" t="str">
        <f>IFERROR(IF(Table_ocorrencias11[[#This Row],[rua8]] ="","",Table_ocorrencias11[[#This Row],[rua8]]),"")</f>
        <v>ANTIGO LIXÃO</v>
      </c>
      <c r="Q1170" s="20" t="str">
        <f>IFERROR(IF(Table_ocorrencias11[[#This Row],[latitude5]] ="","",Table_ocorrencias11[[#This Row],[latitude5]]),"")</f>
        <v>-8.000634</v>
      </c>
      <c r="R1170" s="20" t="str">
        <f>IFERROR(IF(Table_ocorrencias11[[#This Row],[longitude6]] ="","",Table_ocorrencias11[[#This Row],[longitude6]]),"")</f>
        <v>-35.000377</v>
      </c>
      <c r="S1170" s="20" t="str">
        <f>IFERROR(UPPER(VLOOKUP(Table_ocorrencias11[[#This Row],[ocorrencia_id]],Table_vitimas[],3,FALSE) &amp; " (NIC: "&amp; VLOOKUP(Table_ocorrencias11[[#This Row],[ocorrencia_id]],Table_vitimas[],9,FALSE)) &amp;")","")</f>
        <v>ANDRÉ JORGE DOS SANTOS SILVA (NIC: 142894)</v>
      </c>
      <c r="T1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0" s="20" t="str">
        <f>UPPER(IFERROR(Table_ocorrencias11[[#This Row],[descricao]],""))</f>
        <v>PM NO LOCAL: CB XAVIER FONE: 99615-5356; MAT: 117.596-3; 20º BPM</v>
      </c>
      <c r="V1170" s="87">
        <f>IFERROR(IF(Table_ocorrencias11[[#This Row],[data_ciencia]]="","",Table_ocorrencias11[[#This Row],[data_ciencia]]),"")</f>
        <v>0.68402777777777779</v>
      </c>
      <c r="W1170" s="87">
        <f>IFERROR(IF(Table_ocorrencias11[[#This Row],[data_saida]]="","",Table_ocorrencias11[[#This Row],[data_saida]]),"")</f>
        <v>0.72222222222222221</v>
      </c>
      <c r="X1170" s="87">
        <f>IFERROR(IF(Table_ocorrencias11[[#This Row],[data_chegada]]="","",Table_ocorrencias11[[#This Row],[data_chegada]]),"")</f>
        <v>0.75</v>
      </c>
      <c r="Y1170" s="87">
        <f>IFERROR(IF(Table_ocorrencias11[[#This Row],[data_conclusao]]="","",Table_ocorrencias11[[#This Row],[data_conclusao]]),"")</f>
        <v>0.77777777777777779</v>
      </c>
      <c r="Z1170" s="20">
        <v>5806</v>
      </c>
      <c r="AA1170" s="20">
        <v>1115</v>
      </c>
      <c r="AB1170" s="20">
        <v>10</v>
      </c>
      <c r="AC1170" s="20">
        <v>3909247</v>
      </c>
      <c r="AD1170" s="20">
        <v>3874400</v>
      </c>
      <c r="AE1170" s="20">
        <v>4456149</v>
      </c>
      <c r="AF1170" s="20">
        <v>58339</v>
      </c>
      <c r="AG1170" s="86">
        <v>45262</v>
      </c>
      <c r="AH1170" s="20" t="s">
        <v>42477</v>
      </c>
      <c r="AI1170" s="20" t="s">
        <v>679</v>
      </c>
      <c r="AJ1170" s="20" t="s">
        <v>663</v>
      </c>
      <c r="AK1170" s="20" t="s">
        <v>651</v>
      </c>
      <c r="AL1170" s="88">
        <v>0.68402777777777779</v>
      </c>
      <c r="AM1170" s="89">
        <v>0.72222222222222221</v>
      </c>
      <c r="AN1170" s="89">
        <v>0.75</v>
      </c>
      <c r="AO1170" s="89">
        <v>0.77777777777777779</v>
      </c>
      <c r="AP1170" s="20" t="s">
        <v>42478</v>
      </c>
      <c r="AQ1170" s="20" t="s">
        <v>42479</v>
      </c>
      <c r="AR1170" s="20">
        <v>4</v>
      </c>
      <c r="AS1170" s="20" t="s">
        <v>9757</v>
      </c>
      <c r="AT1170" s="20" t="s">
        <v>24571</v>
      </c>
      <c r="AU1170" s="20" t="s">
        <v>42480</v>
      </c>
      <c r="AV1170" s="90" t="s">
        <v>697</v>
      </c>
      <c r="AW1170" s="20" t="s">
        <v>42481</v>
      </c>
      <c r="AX1170" s="20" t="s">
        <v>42482</v>
      </c>
      <c r="AY1170" s="20" t="b">
        <v>1</v>
      </c>
      <c r="AZ1170" s="20" t="s">
        <v>669</v>
      </c>
      <c r="BA1170" s="20" t="b">
        <v>0</v>
      </c>
      <c r="BB1170" s="20"/>
      <c r="BC1170" s="20"/>
    </row>
    <row r="1171" spans="1:55" hidden="1">
      <c r="A1171" s="20" t="str">
        <f>IFERROR(TEXT(Table_ocorrencias11[[#This Row],[caso_n]],"000")&amp;Table_ocorrencias11[[#This Row],[ponto]]&amp;"/"&amp;YEAR(Table_ocorrencias11[[#This Row],[DATA PLANTÃO]]),"")</f>
        <v>1116.9/2020</v>
      </c>
      <c r="B1171" s="20" t="str">
        <f>IFERROR(IF(Table_ocorrencias11[[#This Row],[GDL]] = "","", Table_ocorrencias11[[#This Row],[GDL]]&amp;"/"&amp;YEAR(Table_ocorrencias11[[#This Row],[data_plantao]])),"")</f>
        <v>42302/2020</v>
      </c>
      <c r="C1171" s="20" t="str">
        <f>IF(Table_ocorrencias11[[#This Row],[fotos_gdl]] = TRUE,"ENVIADAS","PENDENTE")</f>
        <v>PENDENTE</v>
      </c>
      <c r="D1171" s="86">
        <f>IFERROR(Table_ocorrencias11[[#This Row],[data_plantao]],"")</f>
        <v>44189</v>
      </c>
      <c r="E1171" s="20" t="str">
        <f>IFERROR(Table_ocorrencias11[[#This Row],[CIODS]],"")</f>
        <v>D698940</v>
      </c>
      <c r="F1171" s="20" t="str">
        <f>IFERROR(Table_ocorrencias11[[#This Row],[natureza3]],"")</f>
        <v>Múltiplos Homicídios</v>
      </c>
      <c r="G1171" s="20" t="str">
        <f>IFERROR(Table_ocorrencias11[[#This Row],[tipo_local]],"")</f>
        <v>Interno</v>
      </c>
      <c r="H1171" s="20" t="str">
        <f>IFERROR(IF(Table_ocorrencias11[[#This Row],[instrumento9]] = 0,"",Table_ocorrencias11[[#This Row],[instrumento9]]),"")</f>
        <v>PÉRFURO-CONTUNDENTE</v>
      </c>
      <c r="I1171" s="20" t="str">
        <f>IFERROR(VLOOKUP(Table_ocorrencias11[[#This Row],[matricula_perito]],Table_peritos[],2,FALSE),"")</f>
        <v>RODION MALINOVSKY DE OLIVEIRA GOMES</v>
      </c>
      <c r="J1171" s="20" t="str">
        <f>IFERROR(VLOOKUP(Table_ocorrencias11[[#This Row],[matricula_auxiliar]],Table_auxiliares[],2,FALSE),"")</f>
        <v>THIAGO ANDRÉ</v>
      </c>
      <c r="K1171" s="20" t="str">
        <f>IFERROR(VLOOKUP(Table_ocorrencias11[[#This Row],[matricula_delegado]],Table_delegados[],2,FALSE),"")</f>
        <v>EURICELIA BATISTA NOGUEIRA</v>
      </c>
      <c r="L1171" s="20" t="str">
        <f>IFERROR(Table_ocorrencias11[[#This Row],[viatura4]],"")</f>
        <v>UP006</v>
      </c>
      <c r="M1171" s="20" t="str">
        <f>IFERROR(IF(Table_ocorrencias11[[#This Row],[DPH2]] ="","",Table_ocorrencias11[[#This Row],[DPH2]]&amp;"º DPH"),"")</f>
        <v>8º DPH</v>
      </c>
      <c r="N1171" s="20" t="str">
        <f>UPPER(IFERROR(VLOOKUP(Table_ocorrencias11[[#This Row],[municipio]],Table_municipios[],2,FALSE),""))</f>
        <v>ILHA DE ITAMARACÁ</v>
      </c>
      <c r="O1171" s="20" t="str">
        <f>UPPER(IFERROR(Table_ocorrencias11[[#This Row],[bairro7]],""))</f>
        <v>FORTE ORANGE</v>
      </c>
      <c r="P1171" s="20" t="str">
        <f>IFERROR(IF(Table_ocorrencias11[[#This Row],[rua8]] ="","",Table_ocorrencias11[[#This Row],[rua8]]),"")</f>
        <v>RUA ALTINHO, 22</v>
      </c>
      <c r="Q1171" s="20" t="str">
        <f>IFERROR(IF(Table_ocorrencias11[[#This Row],[latitude5]] ="","",Table_ocorrencias11[[#This Row],[latitude5]]),"")</f>
        <v>7.806270</v>
      </c>
      <c r="R1171" s="20" t="str">
        <f>IFERROR(IF(Table_ocorrencias11[[#This Row],[longitude6]] ="","",Table_ocorrencias11[[#This Row],[longitude6]]),"")</f>
        <v>34.842020</v>
      </c>
      <c r="S1171" s="20" t="str">
        <f>IFERROR(UPPER(VLOOKUP(Table_ocorrencias11[[#This Row],[ocorrencia_id]],Table_vitimas[],3,FALSE) &amp; " (NIC: "&amp; VLOOKUP(Table_ocorrencias11[[#This Row],[ocorrencia_id]],Table_vitimas[],9,FALSE)) &amp;")","")</f>
        <v>REINALDO DE SOUZA NUNES (NIC: 115578)</v>
      </c>
      <c r="T1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1" s="20" t="str">
        <f>UPPER(IFERROR(Table_ocorrencias11[[#This Row],[descricao]],""))</f>
        <v>QUADRUPLO, PAF INTERNO CABO RODRIGUES 987296476</v>
      </c>
      <c r="V1171" s="87">
        <f>IFERROR(IF(Table_ocorrencias11[[#This Row],[data_ciencia]]="","",Table_ocorrencias11[[#This Row],[data_ciencia]]),"")</f>
        <v>9.375E-2</v>
      </c>
      <c r="W1171" s="87">
        <f>IFERROR(IF(Table_ocorrencias11[[#This Row],[data_saida]]="","",Table_ocorrencias11[[#This Row],[data_saida]]),"")</f>
        <v>0.10416666666666667</v>
      </c>
      <c r="X1171" s="87">
        <f>IFERROR(IF(Table_ocorrencias11[[#This Row],[data_chegada]]="","",Table_ocorrencias11[[#This Row],[data_chegada]]),"")</f>
        <v>0.14583333333333334</v>
      </c>
      <c r="Y1171" s="87">
        <f>IFERROR(IF(Table_ocorrencias11[[#This Row],[data_conclusao]]="","",Table_ocorrencias11[[#This Row],[data_conclusao]]),"")</f>
        <v>0.21527777777777779</v>
      </c>
      <c r="Z1171" s="20">
        <v>2007</v>
      </c>
      <c r="AA1171" s="20">
        <v>1116</v>
      </c>
      <c r="AB1171" s="20">
        <v>8</v>
      </c>
      <c r="AC1171" s="20">
        <v>1917099</v>
      </c>
      <c r="AD1171" s="20">
        <v>3870464</v>
      </c>
      <c r="AE1171" s="20">
        <v>2960494</v>
      </c>
      <c r="AF1171" s="20">
        <v>42302</v>
      </c>
      <c r="AG1171" s="86">
        <v>44189</v>
      </c>
      <c r="AH1171" s="20" t="s">
        <v>16287</v>
      </c>
      <c r="AI1171" s="20" t="s">
        <v>11182</v>
      </c>
      <c r="AJ1171" s="20" t="s">
        <v>650</v>
      </c>
      <c r="AK1171" s="20" t="s">
        <v>651</v>
      </c>
      <c r="AL1171" s="88">
        <v>9.375E-2</v>
      </c>
      <c r="AM1171" s="89">
        <v>0.10416666666666667</v>
      </c>
      <c r="AN1171" s="89">
        <v>0.14583333333333334</v>
      </c>
      <c r="AO1171" s="89">
        <v>0.21527777777777779</v>
      </c>
      <c r="AP1171" s="20" t="s">
        <v>16288</v>
      </c>
      <c r="AQ1171" s="20" t="s">
        <v>16289</v>
      </c>
      <c r="AR1171" s="20">
        <v>7</v>
      </c>
      <c r="AS1171" s="20" t="s">
        <v>16290</v>
      </c>
      <c r="AT1171" s="20" t="s">
        <v>16291</v>
      </c>
      <c r="AU1171" s="20" t="s">
        <v>656</v>
      </c>
      <c r="AV1171" s="90" t="s">
        <v>697</v>
      </c>
      <c r="AW1171" s="20" t="s">
        <v>16292</v>
      </c>
      <c r="AX1171" s="20" t="s">
        <v>16293</v>
      </c>
      <c r="AY1171" s="20" t="b">
        <v>0</v>
      </c>
      <c r="AZ1171" s="20" t="s">
        <v>669</v>
      </c>
      <c r="BA1171" s="20" t="b">
        <v>0</v>
      </c>
      <c r="BB1171" s="20"/>
      <c r="BC1171" s="20"/>
    </row>
    <row r="1172" spans="1:55" hidden="1">
      <c r="A1172" s="20" t="str">
        <f>IFERROR(TEXT(Table_ocorrencias11[[#This Row],[caso_n]],"000")&amp;Table_ocorrencias11[[#This Row],[ponto]]&amp;"/"&amp;YEAR(Table_ocorrencias11[[#This Row],[DATA PLANTÃO]]),"")</f>
        <v>1116.9/2023</v>
      </c>
      <c r="B1172" s="20" t="str">
        <f>IFERROR(IF(Table_ocorrencias11[[#This Row],[GDL]] = "","", Table_ocorrencias11[[#This Row],[GDL]]&amp;"/"&amp;YEAR(Table_ocorrencias11[[#This Row],[data_plantao]])),"")</f>
        <v>58337/2023</v>
      </c>
      <c r="C1172" s="20" t="str">
        <f>IF(Table_ocorrencias11[[#This Row],[fotos_gdl]] = TRUE,"ENVIADAS","PENDENTE")</f>
        <v>ENVIADAS</v>
      </c>
      <c r="D1172" s="86">
        <f>IFERROR(Table_ocorrencias11[[#This Row],[data_plantao]],"")</f>
        <v>45262</v>
      </c>
      <c r="E1172" s="20" t="str">
        <f>IFERROR(Table_ocorrencias11[[#This Row],[CIODS]],"")</f>
        <v>D825631</v>
      </c>
      <c r="F1172" s="20" t="str">
        <f>IFERROR(Table_ocorrencias11[[#This Row],[natureza3]],"")</f>
        <v>Homicídio</v>
      </c>
      <c r="G1172" s="20" t="str">
        <f>IFERROR(Table_ocorrencias11[[#This Row],[tipo_local]],"")</f>
        <v>Externo</v>
      </c>
      <c r="H1172" s="20" t="str">
        <f>IFERROR(IF(Table_ocorrencias11[[#This Row],[instrumento9]] = 0,"",Table_ocorrencias11[[#This Row],[instrumento9]]),"")</f>
        <v>PÉRFURO-CONTUNDENTE</v>
      </c>
      <c r="I1172" s="20" t="str">
        <f>IFERROR(VLOOKUP(Table_ocorrencias11[[#This Row],[matricula_perito]],Table_peritos[],2,FALSE),"")</f>
        <v>DIEGO MENDONÇA</v>
      </c>
      <c r="J1172" s="20" t="str">
        <f>IFERROR(VLOOKUP(Table_ocorrencias11[[#This Row],[matricula_auxiliar]],Table_auxiliares[],2,FALSE),"")</f>
        <v>SANDRA CABRAL</v>
      </c>
      <c r="K1172" s="20" t="str">
        <f>IFERROR(VLOOKUP(Table_ocorrencias11[[#This Row],[matricula_delegado]],Table_delegados[],2,FALSE),"")</f>
        <v>GILDERLEY ALVES GONDIM</v>
      </c>
      <c r="L1172" s="20" t="str">
        <f>IFERROR(Table_ocorrencias11[[#This Row],[viatura4]],"")</f>
        <v/>
      </c>
      <c r="M1172" s="20" t="str">
        <f>IFERROR(IF(Table_ocorrencias11[[#This Row],[DPH2]] ="","",Table_ocorrencias11[[#This Row],[DPH2]]&amp;"º DPH"),"")</f>
        <v>2º DPH</v>
      </c>
      <c r="N1172" s="20" t="str">
        <f>UPPER(IFERROR(VLOOKUP(Table_ocorrencias11[[#This Row],[municipio]],Table_municipios[],2,FALSE),""))</f>
        <v>RECIFE</v>
      </c>
      <c r="O1172" s="20" t="str">
        <f>UPPER(IFERROR(Table_ocorrencias11[[#This Row],[bairro7]],""))</f>
        <v>IPUTINGA</v>
      </c>
      <c r="P1172" s="20" t="str">
        <f>IFERROR(IF(Table_ocorrencias11[[#This Row],[rua8]] ="","",Table_ocorrencias11[[#This Row],[rua8]]),"")</f>
        <v>RUA SOCIEDADE</v>
      </c>
      <c r="Q1172" s="20" t="str">
        <f>IFERROR(IF(Table_ocorrencias11[[#This Row],[latitude5]] ="","",Table_ocorrencias11[[#This Row],[latitude5]]),"")</f>
        <v>-8.037659</v>
      </c>
      <c r="R1172" s="20" t="str">
        <f>IFERROR(IF(Table_ocorrencias11[[#This Row],[longitude6]] ="","",Table_ocorrencias11[[#This Row],[longitude6]]),"")</f>
        <v>-34.928129</v>
      </c>
      <c r="S1172" s="20" t="str">
        <f>IFERROR(UPPER(VLOOKUP(Table_ocorrencias11[[#This Row],[ocorrencia_id]],Table_vitimas[],3,FALSE) &amp; " (NIC: "&amp; VLOOKUP(Table_ocorrencias11[[#This Row],[ocorrencia_id]],Table_vitimas[],9,FALSE)) &amp;")","")</f>
        <v>THIAGO FERREIRA DOS SANTOS (NIC: 143039)</v>
      </c>
      <c r="T1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2" s="20" t="str">
        <f>UPPER(IFERROR(Table_ocorrencias11[[#This Row],[descricao]],""))</f>
        <v>PM 9 9746-5087</v>
      </c>
      <c r="V1172" s="87">
        <f>IFERROR(IF(Table_ocorrencias11[[#This Row],[data_ciencia]]="","",Table_ocorrencias11[[#This Row],[data_ciencia]]),"")</f>
        <v>0.69444444444444442</v>
      </c>
      <c r="W1172" s="87">
        <f>IFERROR(IF(Table_ocorrencias11[[#This Row],[data_saida]]="","",Table_ocorrencias11[[#This Row],[data_saida]]),"")</f>
        <v>0.70833333333333337</v>
      </c>
      <c r="X1172" s="87">
        <f>IFERROR(IF(Table_ocorrencias11[[#This Row],[data_chegada]]="","",Table_ocorrencias11[[#This Row],[data_chegada]]),"")</f>
        <v>0.71527777777777779</v>
      </c>
      <c r="Y1172" s="87">
        <f>IFERROR(IF(Table_ocorrencias11[[#This Row],[data_conclusao]]="","",Table_ocorrencias11[[#This Row],[data_conclusao]]),"")</f>
        <v>0.74305555555555558</v>
      </c>
      <c r="Z1172" s="20">
        <v>5807</v>
      </c>
      <c r="AA1172" s="20">
        <v>1116</v>
      </c>
      <c r="AB1172" s="20">
        <v>2</v>
      </c>
      <c r="AC1172" s="20">
        <v>3869148</v>
      </c>
      <c r="AD1172" s="20">
        <v>3872726</v>
      </c>
      <c r="AE1172" s="20">
        <v>2724642</v>
      </c>
      <c r="AF1172" s="20">
        <v>58337</v>
      </c>
      <c r="AG1172" s="86">
        <v>45262</v>
      </c>
      <c r="AH1172" s="20" t="s">
        <v>42497</v>
      </c>
      <c r="AI1172" s="20" t="s">
        <v>679</v>
      </c>
      <c r="AJ1172" s="20" t="s">
        <v>663</v>
      </c>
      <c r="AK1172" s="20" t="s">
        <v>656</v>
      </c>
      <c r="AL1172" s="88">
        <v>0.69444444444444442</v>
      </c>
      <c r="AM1172" s="89">
        <v>0.70833333333333337</v>
      </c>
      <c r="AN1172" s="89">
        <v>0.71527777777777779</v>
      </c>
      <c r="AO1172" s="89">
        <v>0.74305555555555558</v>
      </c>
      <c r="AP1172" s="20" t="s">
        <v>42498</v>
      </c>
      <c r="AQ1172" s="20" t="s">
        <v>42499</v>
      </c>
      <c r="AR1172" s="20">
        <v>14</v>
      </c>
      <c r="AS1172" s="20" t="s">
        <v>821</v>
      </c>
      <c r="AT1172" s="20" t="s">
        <v>42500</v>
      </c>
      <c r="AU1172" s="20" t="s">
        <v>42501</v>
      </c>
      <c r="AV1172" s="90" t="s">
        <v>697</v>
      </c>
      <c r="AW1172" s="20" t="s">
        <v>42502</v>
      </c>
      <c r="AX1172" s="20" t="s">
        <v>42503</v>
      </c>
      <c r="AY1172" s="20" t="b">
        <v>1</v>
      </c>
      <c r="AZ1172" s="20" t="s">
        <v>669</v>
      </c>
      <c r="BA1172" s="20" t="b">
        <v>0</v>
      </c>
      <c r="BB1172" s="20"/>
      <c r="BC1172" s="20"/>
    </row>
    <row r="1173" spans="1:55" hidden="1">
      <c r="A1173" s="20" t="str">
        <f>IFERROR(TEXT(Table_ocorrencias11[[#This Row],[caso_n]],"000")&amp;Table_ocorrencias11[[#This Row],[ponto]]&amp;"/"&amp;YEAR(Table_ocorrencias11[[#This Row],[DATA PLANTÃO]]),"")</f>
        <v>1117.9/2020</v>
      </c>
      <c r="B1173" s="20" t="str">
        <f>IFERROR(IF(Table_ocorrencias11[[#This Row],[GDL]] = "","", Table_ocorrencias11[[#This Row],[GDL]]&amp;"/"&amp;YEAR(Table_ocorrencias11[[#This Row],[data_plantao]])),"")</f>
        <v/>
      </c>
      <c r="C1173" s="20" t="str">
        <f>IF(Table_ocorrencias11[[#This Row],[fotos_gdl]] = TRUE,"ENVIADAS","PENDENTE")</f>
        <v>PENDENTE</v>
      </c>
      <c r="D1173" s="86">
        <f>IFERROR(Table_ocorrencias11[[#This Row],[data_plantao]],"")</f>
        <v>44189</v>
      </c>
      <c r="E1173" s="20" t="str">
        <f>IFERROR(Table_ocorrencias11[[#This Row],[CIODS]],"")</f>
        <v>D698949</v>
      </c>
      <c r="F1173" s="20" t="str">
        <f>IFERROR(Table_ocorrencias11[[#This Row],[natureza3]],"")</f>
        <v>Homicídio</v>
      </c>
      <c r="G1173" s="20" t="str">
        <f>IFERROR(Table_ocorrencias11[[#This Row],[tipo_local]],"")</f>
        <v>Interno</v>
      </c>
      <c r="H1173" s="20" t="str">
        <f>IFERROR(IF(Table_ocorrencias11[[#This Row],[instrumento9]] = 0,"",Table_ocorrencias11[[#This Row],[instrumento9]]),"")</f>
        <v/>
      </c>
      <c r="I1173" s="20" t="str">
        <f>IFERROR(VLOOKUP(Table_ocorrencias11[[#This Row],[matricula_perito]],Table_peritos[],2,FALSE),"")</f>
        <v>FERNANDO HENRIQUE LEAL BENEVIDES</v>
      </c>
      <c r="J1173" s="20" t="str">
        <f>IFERROR(VLOOKUP(Table_ocorrencias11[[#This Row],[matricula_auxiliar]],Table_auxiliares[],2,FALSE),"")</f>
        <v>HELENA PAULA O. NASCIMENTO BASTOS</v>
      </c>
      <c r="K1173" s="20" t="str">
        <f>IFERROR(VLOOKUP(Table_ocorrencias11[[#This Row],[matricula_delegado]],Table_delegados[],2,FALSE),"")</f>
        <v>EURICELIA BATISTA NOGUEIRA</v>
      </c>
      <c r="L1173" s="20" t="str">
        <f>IFERROR(Table_ocorrencias11[[#This Row],[viatura4]],"")</f>
        <v>UP004</v>
      </c>
      <c r="M1173" s="20" t="str">
        <f>IFERROR(IF(Table_ocorrencias11[[#This Row],[DPH2]] ="","",Table_ocorrencias11[[#This Row],[DPH2]]&amp;"º DPH"),"")</f>
        <v>5º DPH</v>
      </c>
      <c r="N1173" s="20" t="str">
        <f>UPPER(IFERROR(VLOOKUP(Table_ocorrencias11[[#This Row],[municipio]],Table_municipios[],2,FALSE),""))</f>
        <v>RECIFE</v>
      </c>
      <c r="O1173" s="20" t="str">
        <f>UPPER(IFERROR(Table_ocorrencias11[[#This Row],[bairro7]],""))</f>
        <v>ALTO DO MANDU</v>
      </c>
      <c r="P1173" s="20" t="str">
        <f>IFERROR(IF(Table_ocorrencias11[[#This Row],[rua8]] ="","",Table_ocorrencias11[[#This Row],[rua8]]),"")</f>
        <v>AV. DR. EURICO CHAVES</v>
      </c>
      <c r="Q1173" s="20" t="str">
        <f>IFERROR(IF(Table_ocorrencias11[[#This Row],[latitude5]] ="","",Table_ocorrencias11[[#This Row],[latitude5]]),"")</f>
        <v>8°1'28.79''</v>
      </c>
      <c r="R1173" s="20" t="str">
        <f>IFERROR(IF(Table_ocorrencias11[[#This Row],[longitude6]] ="","",Table_ocorrencias11[[#This Row],[longitude6]]),"")</f>
        <v>34°55'32.74''</v>
      </c>
      <c r="S1173" s="20" t="str">
        <f>IFERROR(UPPER(VLOOKUP(Table_ocorrencias11[[#This Row],[ocorrencia_id]],Table_vitimas[],3,FALSE) &amp; " (NIC: "&amp; VLOOKUP(Table_ocorrencias11[[#This Row],[ocorrencia_id]],Table_vitimas[],9,FALSE)) &amp;")","")</f>
        <v>ANA PAULA PORFÍRIO DOS SANTOS (NIC: 115003)</v>
      </c>
      <c r="T1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3" s="20" t="str">
        <f>UPPER(IFERROR(Table_ocorrencias11[[#This Row],[descricao]],""))</f>
        <v>FEM - PAF - INTERNO =&gt; PM ATIROU CONTRA A ESPOSA</v>
      </c>
      <c r="V1173" s="87">
        <f>IFERROR(IF(Table_ocorrencias11[[#This Row],[data_ciencia]]="","",Table_ocorrencias11[[#This Row],[data_ciencia]]),"")</f>
        <v>0.15972222222222221</v>
      </c>
      <c r="W1173" s="87">
        <f>IFERROR(IF(Table_ocorrencias11[[#This Row],[data_saida]]="","",Table_ocorrencias11[[#This Row],[data_saida]]),"")</f>
        <v>0.1736111111111111</v>
      </c>
      <c r="X1173" s="87">
        <f>IFERROR(IF(Table_ocorrencias11[[#This Row],[data_chegada]]="","",Table_ocorrencias11[[#This Row],[data_chegada]]),"")</f>
        <v>0.18402777777777779</v>
      </c>
      <c r="Y1173" s="87">
        <f>IFERROR(IF(Table_ocorrencias11[[#This Row],[data_conclusao]]="","",Table_ocorrencias11[[#This Row],[data_conclusao]]),"")</f>
        <v>0.24305555555555555</v>
      </c>
      <c r="Z1173" s="20">
        <v>2008</v>
      </c>
      <c r="AA1173" s="20">
        <v>1117</v>
      </c>
      <c r="AB1173" s="20">
        <v>5</v>
      </c>
      <c r="AC1173" s="20">
        <v>2962063</v>
      </c>
      <c r="AD1173" s="20">
        <v>3876101</v>
      </c>
      <c r="AE1173" s="20">
        <v>2960494</v>
      </c>
      <c r="AF1173" s="20"/>
      <c r="AG1173" s="86">
        <v>44189</v>
      </c>
      <c r="AH1173" s="20" t="s">
        <v>16294</v>
      </c>
      <c r="AI1173" s="20" t="s">
        <v>679</v>
      </c>
      <c r="AJ1173" s="20" t="s">
        <v>650</v>
      </c>
      <c r="AK1173" s="20" t="s">
        <v>672</v>
      </c>
      <c r="AL1173" s="88">
        <v>0.15972222222222221</v>
      </c>
      <c r="AM1173" s="89">
        <v>0.1736111111111111</v>
      </c>
      <c r="AN1173" s="89">
        <v>0.18402777777777779</v>
      </c>
      <c r="AO1173" s="89">
        <v>0.24305555555555555</v>
      </c>
      <c r="AP1173" s="20" t="s">
        <v>16295</v>
      </c>
      <c r="AQ1173" s="20" t="s">
        <v>16296</v>
      </c>
      <c r="AR1173" s="20">
        <v>14</v>
      </c>
      <c r="AS1173" s="20" t="s">
        <v>3962</v>
      </c>
      <c r="AT1173" s="20" t="s">
        <v>16297</v>
      </c>
      <c r="AU1173" s="20" t="s">
        <v>16298</v>
      </c>
      <c r="AV1173" s="90"/>
      <c r="AW1173" s="20" t="s">
        <v>16299</v>
      </c>
      <c r="AX1173" s="20" t="s">
        <v>16300</v>
      </c>
      <c r="AY1173" s="20" t="b">
        <v>0</v>
      </c>
      <c r="AZ1173" s="20" t="s">
        <v>669</v>
      </c>
      <c r="BA1173" s="20" t="b">
        <v>0</v>
      </c>
      <c r="BB1173" s="20"/>
      <c r="BC1173" s="20"/>
    </row>
    <row r="1174" spans="1:55" hidden="1">
      <c r="A1174" s="20" t="str">
        <f>IFERROR(TEXT(Table_ocorrencias11[[#This Row],[caso_n]],"000")&amp;Table_ocorrencias11[[#This Row],[ponto]]&amp;"/"&amp;YEAR(Table_ocorrencias11[[#This Row],[DATA PLANTÃO]]),"")</f>
        <v>1117.9/2023</v>
      </c>
      <c r="B1174" s="20" t="str">
        <f>IFERROR(IF(Table_ocorrencias11[[#This Row],[GDL]] = "","", Table_ocorrencias11[[#This Row],[GDL]]&amp;"/"&amp;YEAR(Table_ocorrencias11[[#This Row],[data_plantao]])),"")</f>
        <v>58342/2023</v>
      </c>
      <c r="C1174" s="20" t="str">
        <f>IF(Table_ocorrencias11[[#This Row],[fotos_gdl]] = TRUE,"ENVIADAS","PENDENTE")</f>
        <v>ENVIADAS</v>
      </c>
      <c r="D1174" s="86">
        <f>IFERROR(Table_ocorrencias11[[#This Row],[data_plantao]],"")</f>
        <v>45262</v>
      </c>
      <c r="E1174" s="20" t="str">
        <f>IFERROR(Table_ocorrencias11[[#This Row],[CIODS]],"")</f>
        <v>D825653</v>
      </c>
      <c r="F1174" s="20" t="str">
        <f>IFERROR(Table_ocorrencias11[[#This Row],[natureza3]],"")</f>
        <v>Homicídio</v>
      </c>
      <c r="G1174" s="20" t="str">
        <f>IFERROR(Table_ocorrencias11[[#This Row],[tipo_local]],"")</f>
        <v>Externo</v>
      </c>
      <c r="H1174" s="20" t="str">
        <f>IFERROR(IF(Table_ocorrencias11[[#This Row],[instrumento9]] = 0,"",Table_ocorrencias11[[#This Row],[instrumento9]]),"")</f>
        <v>PÉRFURO-CONTUNDENTE</v>
      </c>
      <c r="I1174" s="20" t="str">
        <f>IFERROR(VLOOKUP(Table_ocorrencias11[[#This Row],[matricula_perito]],Table_peritos[],2,FALSE),"")</f>
        <v>DANIEL FRANÇA PIRES</v>
      </c>
      <c r="J1174" s="20" t="str">
        <f>IFERROR(VLOOKUP(Table_ocorrencias11[[#This Row],[matricula_auxiliar]],Table_auxiliares[],2,FALSE),"")</f>
        <v>HILTON PESSOA DE FREITAS NETO</v>
      </c>
      <c r="K1174" s="20" t="str">
        <f>IFERROR(VLOOKUP(Table_ocorrencias11[[#This Row],[matricula_delegado]],Table_delegados[],2,FALSE),"")</f>
        <v>SERGIO RICARDO FERREIRA DE VASCONCELOS</v>
      </c>
      <c r="L1174" s="20" t="str">
        <f>IFERROR(Table_ocorrencias11[[#This Row],[viatura4]],"")</f>
        <v>UP006</v>
      </c>
      <c r="M1174" s="20" t="str">
        <f>IFERROR(IF(Table_ocorrencias11[[#This Row],[DPH2]] ="","",Table_ocorrencias11[[#This Row],[DPH2]]&amp;"º DPH"),"")</f>
        <v>2º DPH</v>
      </c>
      <c r="N1174" s="20" t="str">
        <f>UPPER(IFERROR(VLOOKUP(Table_ocorrencias11[[#This Row],[municipio]],Table_municipios[],2,FALSE),""))</f>
        <v>RECIFE</v>
      </c>
      <c r="O1174" s="20" t="str">
        <f>UPPER(IFERROR(Table_ocorrencias11[[#This Row],[bairro7]],""))</f>
        <v>CORDEIRO</v>
      </c>
      <c r="P1174" s="20" t="str">
        <f>IFERROR(IF(Table_ocorrencias11[[#This Row],[rua8]] ="","",Table_ocorrencias11[[#This Row],[rua8]]),"")</f>
        <v>AV. MAURICIO DE NASSAU</v>
      </c>
      <c r="Q1174" s="20" t="str">
        <f>IFERROR(IF(Table_ocorrencias11[[#This Row],[latitude5]] ="","",Table_ocorrencias11[[#This Row],[latitude5]]),"")</f>
        <v>-8.040763</v>
      </c>
      <c r="R1174" s="20" t="str">
        <f>IFERROR(IF(Table_ocorrencias11[[#This Row],[longitude6]] ="","",Table_ocorrencias11[[#This Row],[longitude6]]),"")</f>
        <v>-34.926661</v>
      </c>
      <c r="S1174" s="20" t="str">
        <f>IFERROR(UPPER(VLOOKUP(Table_ocorrencias11[[#This Row],[ocorrencia_id]],Table_vitimas[],3,FALSE) &amp; " (NIC: "&amp; VLOOKUP(Table_ocorrencias11[[#This Row],[ocorrencia_id]],Table_vitimas[],9,FALSE)) &amp;")","")</f>
        <v>EVELY VITORIA BRITO DA SILVA (NIC: 143044)</v>
      </c>
      <c r="T1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74" s="20" t="str">
        <f>UPPER(IFERROR(Table_ocorrencias11[[#This Row],[descricao]],""))</f>
        <v>PAF - FEM_x000D_
CB RENATO TEIXEIRA</v>
      </c>
      <c r="V1174" s="87">
        <f>IFERROR(IF(Table_ocorrencias11[[#This Row],[data_ciencia]]="","",Table_ocorrencias11[[#This Row],[data_ciencia]]),"")</f>
        <v>0.84027777777777779</v>
      </c>
      <c r="W1174" s="87">
        <f>IFERROR(IF(Table_ocorrencias11[[#This Row],[data_saida]]="","",Table_ocorrencias11[[#This Row],[data_saida]]),"")</f>
        <v>0.85416666666666663</v>
      </c>
      <c r="X1174" s="87">
        <f>IFERROR(IF(Table_ocorrencias11[[#This Row],[data_chegada]]="","",Table_ocorrencias11[[#This Row],[data_chegada]]),"")</f>
        <v>0.85763888888888884</v>
      </c>
      <c r="Y1174" s="87">
        <f>IFERROR(IF(Table_ocorrencias11[[#This Row],[data_conclusao]]="","",Table_ocorrencias11[[#This Row],[data_conclusao]]),"")</f>
        <v>0.88194444444444442</v>
      </c>
      <c r="Z1174" s="20">
        <v>5808</v>
      </c>
      <c r="AA1174" s="20">
        <v>1117</v>
      </c>
      <c r="AB1174" s="20">
        <v>2</v>
      </c>
      <c r="AC1174" s="20">
        <v>3925099</v>
      </c>
      <c r="AD1174" s="20">
        <v>3865967</v>
      </c>
      <c r="AE1174" s="20">
        <v>2139219</v>
      </c>
      <c r="AF1174" s="20">
        <v>58342</v>
      </c>
      <c r="AG1174" s="86">
        <v>45262</v>
      </c>
      <c r="AH1174" s="20" t="s">
        <v>42504</v>
      </c>
      <c r="AI1174" s="20" t="s">
        <v>679</v>
      </c>
      <c r="AJ1174" s="20" t="s">
        <v>663</v>
      </c>
      <c r="AK1174" s="20" t="s">
        <v>651</v>
      </c>
      <c r="AL1174" s="88">
        <v>0.84027777777777779</v>
      </c>
      <c r="AM1174" s="89">
        <v>0.85416666666666663</v>
      </c>
      <c r="AN1174" s="89">
        <v>0.85763888888888884</v>
      </c>
      <c r="AO1174" s="89">
        <v>0.88194444444444442</v>
      </c>
      <c r="AP1174" s="20" t="s">
        <v>42505</v>
      </c>
      <c r="AQ1174" s="20" t="s">
        <v>42506</v>
      </c>
      <c r="AR1174" s="20">
        <v>14</v>
      </c>
      <c r="AS1174" s="20" t="s">
        <v>664</v>
      </c>
      <c r="AT1174" s="20" t="s">
        <v>6017</v>
      </c>
      <c r="AU1174" s="20" t="s">
        <v>6018</v>
      </c>
      <c r="AV1174" s="90" t="s">
        <v>697</v>
      </c>
      <c r="AW1174" s="20" t="s">
        <v>42507</v>
      </c>
      <c r="AX1174" s="20" t="s">
        <v>42508</v>
      </c>
      <c r="AY1174" s="20" t="b">
        <v>1</v>
      </c>
      <c r="AZ1174" s="20" t="s">
        <v>669</v>
      </c>
      <c r="BA1174" s="20" t="b">
        <v>0</v>
      </c>
      <c r="BB1174" s="20"/>
      <c r="BC1174" s="20"/>
    </row>
    <row r="1175" spans="1:55" hidden="1">
      <c r="A1175" s="20" t="str">
        <f>IFERROR(TEXT(Table_ocorrencias11[[#This Row],[caso_n]],"000")&amp;Table_ocorrencias11[[#This Row],[ponto]]&amp;"/"&amp;YEAR(Table_ocorrencias11[[#This Row],[DATA PLANTÃO]]),"")</f>
        <v>1118.9/2020</v>
      </c>
      <c r="B1175" s="20" t="str">
        <f>IFERROR(IF(Table_ocorrencias11[[#This Row],[GDL]] = "","", Table_ocorrencias11[[#This Row],[GDL]]&amp;"/"&amp;YEAR(Table_ocorrencias11[[#This Row],[data_plantao]])),"")</f>
        <v>42311/2020</v>
      </c>
      <c r="C1175" s="20" t="str">
        <f>IF(Table_ocorrencias11[[#This Row],[fotos_gdl]] = TRUE,"ENVIADAS","PENDENTE")</f>
        <v>PENDENTE</v>
      </c>
      <c r="D1175" s="86">
        <f>IFERROR(Table_ocorrencias11[[#This Row],[data_plantao]],"")</f>
        <v>44190</v>
      </c>
      <c r="E1175" s="20" t="str">
        <f>IFERROR(Table_ocorrencias11[[#This Row],[CIODS]],"")</f>
        <v>D698949</v>
      </c>
      <c r="F1175" s="20" t="str">
        <f>IFERROR(Table_ocorrencias11[[#This Row],[natureza3]],"")</f>
        <v>Homicídio</v>
      </c>
      <c r="G1175" s="20" t="str">
        <f>IFERROR(Table_ocorrencias11[[#This Row],[tipo_local]],"")</f>
        <v>Externo</v>
      </c>
      <c r="H1175" s="20" t="str">
        <f>IFERROR(IF(Table_ocorrencias11[[#This Row],[instrumento9]] = 0,"",Table_ocorrencias11[[#This Row],[instrumento9]]),"")</f>
        <v>PÉRFURO-CORTANTE</v>
      </c>
      <c r="I1175" s="20" t="str">
        <f>IFERROR(VLOOKUP(Table_ocorrencias11[[#This Row],[matricula_perito]],Table_peritos[],2,FALSE),"")</f>
        <v>LUCAS ARAÚJO DE ALMEIDA</v>
      </c>
      <c r="J1175" s="20" t="str">
        <f>IFERROR(VLOOKUP(Table_ocorrencias11[[#This Row],[matricula_auxiliar]],Table_auxiliares[],2,FALSE),"")</f>
        <v>ALMIR CARLOS DE SOUZA</v>
      </c>
      <c r="K1175" s="20" t="str">
        <f>IFERROR(VLOOKUP(Table_ocorrencias11[[#This Row],[matricula_delegado]],Table_delegados[],2,FALSE),"")</f>
        <v>MARIA DO SOCORRO V S DA SILVA TORREÃO</v>
      </c>
      <c r="L1175" s="20" t="str">
        <f>IFERROR(Table_ocorrencias11[[#This Row],[viatura4]],"")</f>
        <v>UP006</v>
      </c>
      <c r="M1175" s="20" t="str">
        <f>IFERROR(IF(Table_ocorrencias11[[#This Row],[DPH2]] ="","",Table_ocorrencias11[[#This Row],[DPH2]]&amp;"º DPH"),"")</f>
        <v>12º DPH</v>
      </c>
      <c r="N1175" s="20" t="str">
        <f>UPPER(IFERROR(VLOOKUP(Table_ocorrencias11[[#This Row],[municipio]],Table_municipios[],2,FALSE),""))</f>
        <v>JABOATÃO DOS GUARARAPES</v>
      </c>
      <c r="O1175" s="20" t="str">
        <f>UPPER(IFERROR(Table_ocorrencias11[[#This Row],[bairro7]],""))</f>
        <v>BARRA DE JANGADA</v>
      </c>
      <c r="P1175" s="20" t="str">
        <f>IFERROR(IF(Table_ocorrencias11[[#This Row],[rua8]] ="","",Table_ocorrencias11[[#This Row],[rua8]]),"")</f>
        <v>RUA ENGENHEIRO FERNANDO LOBO, 245</v>
      </c>
      <c r="Q1175" s="20" t="str">
        <f>IFERROR(IF(Table_ocorrencias11[[#This Row],[latitude5]] ="","",Table_ocorrencias11[[#This Row],[latitude5]]),"")</f>
        <v/>
      </c>
      <c r="R1175" s="20" t="str">
        <f>IFERROR(IF(Table_ocorrencias11[[#This Row],[longitude6]] ="","",Table_ocorrencias11[[#This Row],[longitude6]]),"")</f>
        <v/>
      </c>
      <c r="S11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01)</v>
      </c>
      <c r="T1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5" s="20" t="str">
        <f>UPPER(IFERROR(Table_ocorrencias11[[#This Row],[descricao]],""))</f>
        <v>MASC. ARMA BRANA - SD MESSIAS 995706639</v>
      </c>
      <c r="V1175" s="87">
        <f>IFERROR(IF(Table_ocorrencias11[[#This Row],[data_ciencia]]="","",Table_ocorrencias11[[#This Row],[data_ciencia]]),"")</f>
        <v>0.25347222222222221</v>
      </c>
      <c r="W1175" s="87" t="str">
        <f>IFERROR(IF(Table_ocorrencias11[[#This Row],[data_saida]]="","",Table_ocorrencias11[[#This Row],[data_saida]]),"")</f>
        <v/>
      </c>
      <c r="X1175" s="87" t="str">
        <f>IFERROR(IF(Table_ocorrencias11[[#This Row],[data_chegada]]="","",Table_ocorrencias11[[#This Row],[data_chegada]]),"")</f>
        <v/>
      </c>
      <c r="Y1175" s="87" t="str">
        <f>IFERROR(IF(Table_ocorrencias11[[#This Row],[data_conclusao]]="","",Table_ocorrencias11[[#This Row],[data_conclusao]]),"")</f>
        <v/>
      </c>
      <c r="Z1175" s="20">
        <v>2009</v>
      </c>
      <c r="AA1175" s="20">
        <v>1118</v>
      </c>
      <c r="AB1175" s="20">
        <v>12</v>
      </c>
      <c r="AC1175" s="20">
        <v>3870006</v>
      </c>
      <c r="AD1175" s="20">
        <v>1586920</v>
      </c>
      <c r="AE1175" s="20">
        <v>2139022</v>
      </c>
      <c r="AF1175" s="20">
        <v>42311</v>
      </c>
      <c r="AG1175" s="86">
        <v>44190</v>
      </c>
      <c r="AH1175" s="20" t="s">
        <v>16294</v>
      </c>
      <c r="AI1175" s="20" t="s">
        <v>679</v>
      </c>
      <c r="AJ1175" s="20" t="s">
        <v>663</v>
      </c>
      <c r="AK1175" s="20" t="s">
        <v>651</v>
      </c>
      <c r="AL1175" s="88">
        <v>0.25347222222222221</v>
      </c>
      <c r="AM1175" s="89"/>
      <c r="AN1175" s="89"/>
      <c r="AO1175" s="89"/>
      <c r="AP1175" s="20"/>
      <c r="AQ1175" s="20"/>
      <c r="AR1175" s="20">
        <v>10</v>
      </c>
      <c r="AS1175" s="20" t="s">
        <v>1573</v>
      </c>
      <c r="AT1175" s="20" t="s">
        <v>16301</v>
      </c>
      <c r="AU1175" s="20" t="s">
        <v>656</v>
      </c>
      <c r="AV1175" s="90" t="s">
        <v>705</v>
      </c>
      <c r="AW1175" s="20" t="s">
        <v>16302</v>
      </c>
      <c r="AX1175" s="20" t="s">
        <v>16303</v>
      </c>
      <c r="AY1175" s="20" t="b">
        <v>0</v>
      </c>
      <c r="AZ1175" s="20" t="s">
        <v>669</v>
      </c>
      <c r="BA1175" s="20" t="b">
        <v>0</v>
      </c>
      <c r="BB1175" s="20"/>
      <c r="BC1175" s="20"/>
    </row>
    <row r="1176" spans="1:55" hidden="1">
      <c r="A1176" s="20" t="str">
        <f>IFERROR(TEXT(Table_ocorrencias11[[#This Row],[caso_n]],"000")&amp;Table_ocorrencias11[[#This Row],[ponto]]&amp;"/"&amp;YEAR(Table_ocorrencias11[[#This Row],[DATA PLANTÃO]]),"")</f>
        <v>1118.9/2023</v>
      </c>
      <c r="B1176" s="20" t="str">
        <f>IFERROR(IF(Table_ocorrencias11[[#This Row],[GDL]] = "","", Table_ocorrencias11[[#This Row],[GDL]]&amp;"/"&amp;YEAR(Table_ocorrencias11[[#This Row],[data_plantao]])),"")</f>
        <v>58345/2023</v>
      </c>
      <c r="C1176" s="20" t="str">
        <f>IF(Table_ocorrencias11[[#This Row],[fotos_gdl]] = TRUE,"ENVIADAS","PENDENTE")</f>
        <v>ENVIADAS</v>
      </c>
      <c r="D1176" s="86">
        <f>IFERROR(Table_ocorrencias11[[#This Row],[data_plantao]],"")</f>
        <v>45262</v>
      </c>
      <c r="E1176" s="20" t="str">
        <f>IFERROR(Table_ocorrencias11[[#This Row],[CIODS]],"")</f>
        <v>D825656</v>
      </c>
      <c r="F1176" s="20" t="str">
        <f>IFERROR(Table_ocorrencias11[[#This Row],[natureza3]],"")</f>
        <v>Homicídio</v>
      </c>
      <c r="G1176" s="20" t="str">
        <f>IFERROR(Table_ocorrencias11[[#This Row],[tipo_local]],"")</f>
        <v>Externo</v>
      </c>
      <c r="H1176" s="20" t="str">
        <f>IFERROR(IF(Table_ocorrencias11[[#This Row],[instrumento9]] = 0,"",Table_ocorrencias11[[#This Row],[instrumento9]]),"")</f>
        <v>PÉRFURO-CONTUNDENTE</v>
      </c>
      <c r="I1176" s="20" t="str">
        <f>IFERROR(VLOOKUP(Table_ocorrencias11[[#This Row],[matricula_perito]],Table_peritos[],2,FALSE),"")</f>
        <v>FERNANDO RAFAEL DA COSTA E SILVA</v>
      </c>
      <c r="J1176" s="20" t="str">
        <f>IFERROR(VLOOKUP(Table_ocorrencias11[[#This Row],[matricula_auxiliar]],Table_auxiliares[],2,FALSE),"")</f>
        <v>MARILIA ANDRADE DE FRANÇA</v>
      </c>
      <c r="K1176" s="20" t="str">
        <f>IFERROR(VLOOKUP(Table_ocorrencias11[[#This Row],[matricula_delegado]],Table_delegados[],2,FALSE),"")</f>
        <v>ANTONIO DE CAMPOS FRANCISCO</v>
      </c>
      <c r="L1176" s="20" t="str">
        <f>IFERROR(Table_ocorrencias11[[#This Row],[viatura4]],"")</f>
        <v>UP004</v>
      </c>
      <c r="M1176" s="20" t="str">
        <f>IFERROR(IF(Table_ocorrencias11[[#This Row],[DPH2]] ="","",Table_ocorrencias11[[#This Row],[DPH2]]&amp;"º DPH"),"")</f>
        <v>9º DPH</v>
      </c>
      <c r="N1176" s="20" t="str">
        <f>UPPER(IFERROR(VLOOKUP(Table_ocorrencias11[[#This Row],[municipio]],Table_municipios[],2,FALSE),""))</f>
        <v>OLINDA</v>
      </c>
      <c r="O1176" s="20" t="str">
        <f>UPPER(IFERROR(Table_ocorrencias11[[#This Row],[bairro7]],""))</f>
        <v>PEIXINHOS</v>
      </c>
      <c r="P1176" s="20" t="str">
        <f>IFERROR(IF(Table_ocorrencias11[[#This Row],[rua8]] ="","",Table_ocorrencias11[[#This Row],[rua8]]),"")</f>
        <v>RUA SURUBIM</v>
      </c>
      <c r="Q1176" s="20" t="str">
        <f>IFERROR(IF(Table_ocorrencias11[[#This Row],[latitude5]] ="","",Table_ocorrencias11[[#This Row],[latitude5]]),"")</f>
        <v>-8.011398</v>
      </c>
      <c r="R1176" s="20" t="str">
        <f>IFERROR(IF(Table_ocorrencias11[[#This Row],[longitude6]] ="","",Table_ocorrencias11[[#This Row],[longitude6]]),"")</f>
        <v>-34.877420</v>
      </c>
      <c r="S1176" s="20" t="str">
        <f>IFERROR(UPPER(VLOOKUP(Table_ocorrencias11[[#This Row],[ocorrencia_id]],Table_vitimas[],3,FALSE) &amp; " (NIC: "&amp; VLOOKUP(Table_ocorrencias11[[#This Row],[ocorrencia_id]],Table_vitimas[],9,FALSE)) &amp;")","")</f>
        <v>KLEITON DE OLIVEIRA CRUZ (NIC: 143043)</v>
      </c>
      <c r="T1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6" s="20" t="str">
        <f>UPPER(IFERROR(Table_ocorrencias11[[#This Row],[descricao]],""))</f>
        <v>PAF- MASC_x000D_
SGT ERICK: 986624728; MAT: 105.413-9; 1º BPM</v>
      </c>
      <c r="V1176" s="87">
        <f>IFERROR(IF(Table_ocorrencias11[[#This Row],[data_ciencia]]="","",Table_ocorrencias11[[#This Row],[data_ciencia]]),"")</f>
        <v>0.84722222222222221</v>
      </c>
      <c r="W1176" s="87">
        <f>IFERROR(IF(Table_ocorrencias11[[#This Row],[data_saida]]="","",Table_ocorrencias11[[#This Row],[data_saida]]),"")</f>
        <v>0.875</v>
      </c>
      <c r="X1176" s="87">
        <f>IFERROR(IF(Table_ocorrencias11[[#This Row],[data_chegada]]="","",Table_ocorrencias11[[#This Row],[data_chegada]]),"")</f>
        <v>0.89583333333333337</v>
      </c>
      <c r="Y1176" s="87">
        <f>IFERROR(IF(Table_ocorrencias11[[#This Row],[data_conclusao]]="","",Table_ocorrencias11[[#This Row],[data_conclusao]]),"")</f>
        <v>0.91666666666666663</v>
      </c>
      <c r="Z1176" s="20">
        <v>5809</v>
      </c>
      <c r="AA1176" s="20">
        <v>1118</v>
      </c>
      <c r="AB1176" s="20">
        <v>9</v>
      </c>
      <c r="AC1176" s="20">
        <v>3909247</v>
      </c>
      <c r="AD1176" s="20">
        <v>3874400</v>
      </c>
      <c r="AE1176" s="20">
        <v>1967371</v>
      </c>
      <c r="AF1176" s="20">
        <v>58345</v>
      </c>
      <c r="AG1176" s="86">
        <v>45262</v>
      </c>
      <c r="AH1176" s="20" t="s">
        <v>42483</v>
      </c>
      <c r="AI1176" s="20" t="s">
        <v>679</v>
      </c>
      <c r="AJ1176" s="20" t="s">
        <v>663</v>
      </c>
      <c r="AK1176" s="20" t="s">
        <v>672</v>
      </c>
      <c r="AL1176" s="88">
        <v>0.84722222222222221</v>
      </c>
      <c r="AM1176" s="89">
        <v>0.875</v>
      </c>
      <c r="AN1176" s="89">
        <v>0.89583333333333337</v>
      </c>
      <c r="AO1176" s="89">
        <v>0.91666666666666663</v>
      </c>
      <c r="AP1176" s="20" t="s">
        <v>42484</v>
      </c>
      <c r="AQ1176" s="20" t="s">
        <v>42485</v>
      </c>
      <c r="AR1176" s="20">
        <v>12</v>
      </c>
      <c r="AS1176" s="20" t="s">
        <v>1006</v>
      </c>
      <c r="AT1176" s="20" t="s">
        <v>42486</v>
      </c>
      <c r="AU1176" s="20" t="s">
        <v>42487</v>
      </c>
      <c r="AV1176" s="90" t="s">
        <v>697</v>
      </c>
      <c r="AW1176" s="20" t="s">
        <v>42488</v>
      </c>
      <c r="AX1176" s="20" t="s">
        <v>42489</v>
      </c>
      <c r="AY1176" s="20" t="b">
        <v>1</v>
      </c>
      <c r="AZ1176" s="20" t="s">
        <v>669</v>
      </c>
      <c r="BA1176" s="20" t="b">
        <v>0</v>
      </c>
      <c r="BB1176" s="20"/>
      <c r="BC1176" s="20"/>
    </row>
    <row r="1177" spans="1:55" hidden="1">
      <c r="A1177" s="20" t="str">
        <f>IFERROR(TEXT(Table_ocorrencias11[[#This Row],[caso_n]],"000")&amp;Table_ocorrencias11[[#This Row],[ponto]]&amp;"/"&amp;YEAR(Table_ocorrencias11[[#This Row],[DATA PLANTÃO]]),"")</f>
        <v>1119.9/2020</v>
      </c>
      <c r="B1177" s="20" t="str">
        <f>IFERROR(IF(Table_ocorrencias11[[#This Row],[GDL]] = "","", Table_ocorrencias11[[#This Row],[GDL]]&amp;"/"&amp;YEAR(Table_ocorrencias11[[#This Row],[data_plantao]])),"")</f>
        <v>42335/2020</v>
      </c>
      <c r="C1177" s="20" t="str">
        <f>IF(Table_ocorrencias11[[#This Row],[fotos_gdl]] = TRUE,"ENVIADAS","PENDENTE")</f>
        <v>ENVIADAS</v>
      </c>
      <c r="D1177" s="86">
        <f>IFERROR(Table_ocorrencias11[[#This Row],[data_plantao]],"")</f>
        <v>44190</v>
      </c>
      <c r="E1177" s="20" t="str">
        <f>IFERROR(Table_ocorrencias11[[#This Row],[CIODS]],"")</f>
        <v>D698967</v>
      </c>
      <c r="F1177" s="20" t="str">
        <f>IFERROR(Table_ocorrencias11[[#This Row],[natureza3]],"")</f>
        <v>Homicídio</v>
      </c>
      <c r="G1177" s="20" t="str">
        <f>IFERROR(Table_ocorrencias11[[#This Row],[tipo_local]],"")</f>
        <v>Interno</v>
      </c>
      <c r="H1177" s="20" t="str">
        <f>IFERROR(IF(Table_ocorrencias11[[#This Row],[instrumento9]] = 0,"",Table_ocorrencias11[[#This Row],[instrumento9]]),"")</f>
        <v>PÉRFURO-CONTUNDENTE</v>
      </c>
      <c r="I1177" s="20" t="str">
        <f>IFERROR(VLOOKUP(Table_ocorrencias11[[#This Row],[matricula_perito]],Table_peritos[],2,FALSE),"")</f>
        <v>MOISEIS GAUTHIER</v>
      </c>
      <c r="J1177" s="20" t="str">
        <f>IFERROR(VLOOKUP(Table_ocorrencias11[[#This Row],[matricula_auxiliar]],Table_auxiliares[],2,FALSE),"")</f>
        <v>ANDREZA MAIA</v>
      </c>
      <c r="K1177" s="20" t="str">
        <f>IFERROR(VLOOKUP(Table_ocorrencias11[[#This Row],[matricula_delegado]],Table_delegados[],2,FALSE),"")</f>
        <v>JOAQUIM MARINOSIO RODRIGUES BRAGA NETO</v>
      </c>
      <c r="L1177" s="20" t="str">
        <f>IFERROR(Table_ocorrencias11[[#This Row],[viatura4]],"")</f>
        <v>UP004</v>
      </c>
      <c r="M1177" s="20" t="str">
        <f>IFERROR(IF(Table_ocorrencias11[[#This Row],[DPH2]] ="","",Table_ocorrencias11[[#This Row],[DPH2]]&amp;"º DPH"),"")</f>
        <v>13º DPH</v>
      </c>
      <c r="N1177" s="20" t="str">
        <f>UPPER(IFERROR(VLOOKUP(Table_ocorrencias11[[#This Row],[municipio]],Table_municipios[],2,FALSE),""))</f>
        <v>JABOATÃO DOS GUARARAPES</v>
      </c>
      <c r="O1177" s="20" t="str">
        <f>UPPER(IFERROR(Table_ocorrencias11[[#This Row],[bairro7]],""))</f>
        <v>SANTO ALEIXO</v>
      </c>
      <c r="P1177" s="20" t="str">
        <f>IFERROR(IF(Table_ocorrencias11[[#This Row],[rua8]] ="","",Table_ocorrencias11[[#This Row],[rua8]]),"")</f>
        <v>RUA SENADOR TEOTÔNIO VILELA</v>
      </c>
      <c r="Q1177" s="20" t="str">
        <f>IFERROR(IF(Table_ocorrencias11[[#This Row],[latitude5]] ="","",Table_ocorrencias11[[#This Row],[latitude5]]),"")</f>
        <v>-8,5555</v>
      </c>
      <c r="R1177" s="20" t="str">
        <f>IFERROR(IF(Table_ocorrencias11[[#This Row],[longitude6]] ="","",Table_ocorrencias11[[#This Row],[longitude6]]),"")</f>
        <v>-35,0510</v>
      </c>
      <c r="S1177" s="20" t="str">
        <f>IFERROR(UPPER(VLOOKUP(Table_ocorrencias11[[#This Row],[ocorrencia_id]],Table_vitimas[],3,FALSE) &amp; " (NIC: "&amp; VLOOKUP(Table_ocorrencias11[[#This Row],[ocorrencia_id]],Table_vitimas[],9,FALSE)) &amp;")","")</f>
        <v>EDVALDO GONÇALO AMARANTE FILHO (NIC: 115579)</v>
      </c>
      <c r="T1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7" s="20" t="str">
        <f>UPPER(IFERROR(Table_ocorrencias11[[#This Row],[descricao]],""))</f>
        <v>MASC. PAF.  CONTATO SGT JEREMIAS 985085492</v>
      </c>
      <c r="V1177" s="87">
        <f>IFERROR(IF(Table_ocorrencias11[[#This Row],[data_ciencia]]="","",Table_ocorrencias11[[#This Row],[data_ciencia]]),"")</f>
        <v>0.38750000000000001</v>
      </c>
      <c r="W1177" s="87">
        <f>IFERROR(IF(Table_ocorrencias11[[#This Row],[data_saida]]="","",Table_ocorrencias11[[#This Row],[data_saida]]),"")</f>
        <v>0.40972222222222221</v>
      </c>
      <c r="X1177" s="87">
        <f>IFERROR(IF(Table_ocorrencias11[[#This Row],[data_chegada]]="","",Table_ocorrencias11[[#This Row],[data_chegada]]),"")</f>
        <v>0.43055555555555558</v>
      </c>
      <c r="Y1177" s="87">
        <f>IFERROR(IF(Table_ocorrencias11[[#This Row],[data_conclusao]]="","",Table_ocorrencias11[[#This Row],[data_conclusao]]),"")</f>
        <v>0.47222222222222221</v>
      </c>
      <c r="Z1177" s="20">
        <v>2010</v>
      </c>
      <c r="AA1177" s="20">
        <v>1119</v>
      </c>
      <c r="AB1177" s="20">
        <v>13</v>
      </c>
      <c r="AC1177" s="20">
        <v>3871282</v>
      </c>
      <c r="AD1177" s="20">
        <v>3876098</v>
      </c>
      <c r="AE1177" s="20">
        <v>1492225</v>
      </c>
      <c r="AF1177" s="20">
        <v>42335</v>
      </c>
      <c r="AG1177" s="86">
        <v>44190</v>
      </c>
      <c r="AH1177" s="20" t="s">
        <v>16304</v>
      </c>
      <c r="AI1177" s="20" t="s">
        <v>679</v>
      </c>
      <c r="AJ1177" s="20" t="s">
        <v>650</v>
      </c>
      <c r="AK1177" s="20" t="s">
        <v>672</v>
      </c>
      <c r="AL1177" s="88">
        <v>0.38750000000000001</v>
      </c>
      <c r="AM1177" s="89">
        <v>0.40972222222222221</v>
      </c>
      <c r="AN1177" s="89">
        <v>0.43055555555555558</v>
      </c>
      <c r="AO1177" s="89">
        <v>0.47222222222222221</v>
      </c>
      <c r="AP1177" s="20" t="s">
        <v>16305</v>
      </c>
      <c r="AQ1177" s="20" t="s">
        <v>16306</v>
      </c>
      <c r="AR1177" s="20">
        <v>10</v>
      </c>
      <c r="AS1177" s="20" t="s">
        <v>1447</v>
      </c>
      <c r="AT1177" s="20" t="s">
        <v>16307</v>
      </c>
      <c r="AU1177" s="20" t="s">
        <v>16308</v>
      </c>
      <c r="AV1177" s="90" t="s">
        <v>697</v>
      </c>
      <c r="AW1177" s="20" t="s">
        <v>16309</v>
      </c>
      <c r="AX1177" s="20" t="s">
        <v>16310</v>
      </c>
      <c r="AY1177" s="20" t="b">
        <v>1</v>
      </c>
      <c r="AZ1177" s="20" t="s">
        <v>669</v>
      </c>
      <c r="BA1177" s="20" t="b">
        <v>0</v>
      </c>
      <c r="BB1177" s="20"/>
      <c r="BC1177" s="20"/>
    </row>
    <row r="1178" spans="1:55" hidden="1">
      <c r="A1178" s="20" t="str">
        <f>IFERROR(TEXT(Table_ocorrencias11[[#This Row],[caso_n]],"000")&amp;Table_ocorrencias11[[#This Row],[ponto]]&amp;"/"&amp;YEAR(Table_ocorrencias11[[#This Row],[DATA PLANTÃO]]),"")</f>
        <v>1119.9/2023</v>
      </c>
      <c r="B1178" s="20" t="str">
        <f>IFERROR(IF(Table_ocorrencias11[[#This Row],[GDL]] = "","", Table_ocorrencias11[[#This Row],[GDL]]&amp;"/"&amp;YEAR(Table_ocorrencias11[[#This Row],[data_plantao]])),"")</f>
        <v>58352/2023</v>
      </c>
      <c r="C1178" s="20" t="str">
        <f>IF(Table_ocorrencias11[[#This Row],[fotos_gdl]] = TRUE,"ENVIADAS","PENDENTE")</f>
        <v>ENVIADAS</v>
      </c>
      <c r="D1178" s="86">
        <f>IFERROR(Table_ocorrencias11[[#This Row],[data_plantao]],"")</f>
        <v>45262</v>
      </c>
      <c r="E1178" s="20" t="str">
        <f>IFERROR(Table_ocorrencias11[[#This Row],[CIODS]],"")</f>
        <v>D825678</v>
      </c>
      <c r="F1178" s="20" t="str">
        <f>IFERROR(Table_ocorrencias11[[#This Row],[natureza3]],"")</f>
        <v>Homicídio</v>
      </c>
      <c r="G1178" s="20" t="str">
        <f>IFERROR(Table_ocorrencias11[[#This Row],[tipo_local]],"")</f>
        <v>Interno</v>
      </c>
      <c r="H1178" s="20" t="str">
        <f>IFERROR(IF(Table_ocorrencias11[[#This Row],[instrumento9]] = 0,"",Table_ocorrencias11[[#This Row],[instrumento9]]),"")</f>
        <v>PÉRFURO-CORTANTE</v>
      </c>
      <c r="I1178" s="20" t="str">
        <f>IFERROR(VLOOKUP(Table_ocorrencias11[[#This Row],[matricula_perito]],Table_peritos[],2,FALSE),"")</f>
        <v>DANIEL FRANÇA PIRES</v>
      </c>
      <c r="J1178" s="20" t="str">
        <f>IFERROR(VLOOKUP(Table_ocorrencias11[[#This Row],[matricula_auxiliar]],Table_auxiliares[],2,FALSE),"")</f>
        <v>HILTON PESSOA DE FREITAS NETO</v>
      </c>
      <c r="K1178" s="20" t="str">
        <f>IFERROR(VLOOKUP(Table_ocorrencias11[[#This Row],[matricula_delegado]],Table_delegados[],2,FALSE),"")</f>
        <v>GILDERLEY ALVES GONDIM</v>
      </c>
      <c r="L1178" s="20" t="str">
        <f>IFERROR(Table_ocorrencias11[[#This Row],[viatura4]],"")</f>
        <v>UP006</v>
      </c>
      <c r="M1178" s="20" t="str">
        <f>IFERROR(IF(Table_ocorrencias11[[#This Row],[DPH2]] ="","",Table_ocorrencias11[[#This Row],[DPH2]]&amp;"º DPH"),"")</f>
        <v>13º DPH</v>
      </c>
      <c r="N1178" s="20" t="str">
        <f>UPPER(IFERROR(VLOOKUP(Table_ocorrencias11[[#This Row],[municipio]],Table_municipios[],2,FALSE),""))</f>
        <v>JABOATÃO DOS GUARARAPES</v>
      </c>
      <c r="O1178" s="20" t="str">
        <f>UPPER(IFERROR(Table_ocorrencias11[[#This Row],[bairro7]],""))</f>
        <v>SANTO ALEIXO</v>
      </c>
      <c r="P1178" s="20" t="str">
        <f>IFERROR(IF(Table_ocorrencias11[[#This Row],[rua8]] ="","",Table_ocorrencias11[[#This Row],[rua8]]),"")</f>
        <v>RUA HERMINIO GUEDES, 123</v>
      </c>
      <c r="Q1178" s="20" t="str">
        <f>IFERROR(IF(Table_ocorrencias11[[#This Row],[latitude5]] ="","",Table_ocorrencias11[[#This Row],[latitude5]]),"")</f>
        <v>-8.102971</v>
      </c>
      <c r="R1178" s="20" t="str">
        <f>IFERROR(IF(Table_ocorrencias11[[#This Row],[longitude6]] ="","",Table_ocorrencias11[[#This Row],[longitude6]]),"")</f>
        <v>-35.014837</v>
      </c>
      <c r="S1178" s="20" t="str">
        <f>IFERROR(UPPER(VLOOKUP(Table_ocorrencias11[[#This Row],[ocorrencia_id]],Table_vitimas[],3,FALSE) &amp; " (NIC: "&amp; VLOOKUP(Table_ocorrencias11[[#This Row],[ocorrencia_id]],Table_vitimas[],9,FALSE)) &amp;")","")</f>
        <v>MARCIO DO VALE SIQUEIRA (NIC: 142899)</v>
      </c>
      <c r="T1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78" s="20" t="str">
        <f>UPPER(IFERROR(Table_ocorrencias11[[#This Row],[descricao]],""))</f>
        <v>PAF - MASC_x000D_
PM: 988281126</v>
      </c>
      <c r="V1178" s="87">
        <f>IFERROR(IF(Table_ocorrencias11[[#This Row],[data_ciencia]]="","",Table_ocorrencias11[[#This Row],[data_ciencia]]),"")</f>
        <v>3.472222222222222E-3</v>
      </c>
      <c r="W1178" s="87">
        <f>IFERROR(IF(Table_ocorrencias11[[#This Row],[data_saida]]="","",Table_ocorrencias11[[#This Row],[data_saida]]),"")</f>
        <v>2.7777777777777776E-2</v>
      </c>
      <c r="X1178" s="87">
        <f>IFERROR(IF(Table_ocorrencias11[[#This Row],[data_chegada]]="","",Table_ocorrencias11[[#This Row],[data_chegada]]),"")</f>
        <v>4.8611111111111112E-2</v>
      </c>
      <c r="Y1178" s="87">
        <f>IFERROR(IF(Table_ocorrencias11[[#This Row],[data_conclusao]]="","",Table_ocorrencias11[[#This Row],[data_conclusao]]),"")</f>
        <v>9.7222222222222224E-2</v>
      </c>
      <c r="Z1178" s="20">
        <v>5810</v>
      </c>
      <c r="AA1178" s="20">
        <v>1119</v>
      </c>
      <c r="AB1178" s="20">
        <v>13</v>
      </c>
      <c r="AC1178" s="20">
        <v>3925099</v>
      </c>
      <c r="AD1178" s="20">
        <v>3865967</v>
      </c>
      <c r="AE1178" s="20">
        <v>2724642</v>
      </c>
      <c r="AF1178" s="20">
        <v>58352</v>
      </c>
      <c r="AG1178" s="86">
        <v>45262</v>
      </c>
      <c r="AH1178" s="20" t="s">
        <v>42524</v>
      </c>
      <c r="AI1178" s="20" t="s">
        <v>679</v>
      </c>
      <c r="AJ1178" s="20" t="s">
        <v>650</v>
      </c>
      <c r="AK1178" s="20" t="s">
        <v>651</v>
      </c>
      <c r="AL1178" s="88">
        <v>3.472222222222222E-3</v>
      </c>
      <c r="AM1178" s="89">
        <v>2.7777777777777776E-2</v>
      </c>
      <c r="AN1178" s="89">
        <v>4.8611111111111112E-2</v>
      </c>
      <c r="AO1178" s="89">
        <v>9.7222222222222224E-2</v>
      </c>
      <c r="AP1178" s="20" t="s">
        <v>42525</v>
      </c>
      <c r="AQ1178" s="20" t="s">
        <v>42526</v>
      </c>
      <c r="AR1178" s="20">
        <v>10</v>
      </c>
      <c r="AS1178" s="20" t="s">
        <v>1447</v>
      </c>
      <c r="AT1178" s="20" t="s">
        <v>42527</v>
      </c>
      <c r="AU1178" s="20" t="s">
        <v>42528</v>
      </c>
      <c r="AV1178" s="90" t="s">
        <v>705</v>
      </c>
      <c r="AW1178" s="20" t="s">
        <v>42529</v>
      </c>
      <c r="AX1178" s="20" t="s">
        <v>42530</v>
      </c>
      <c r="AY1178" s="20" t="b">
        <v>1</v>
      </c>
      <c r="AZ1178" s="20" t="s">
        <v>669</v>
      </c>
      <c r="BA1178" s="20" t="b">
        <v>0</v>
      </c>
      <c r="BB1178" s="20"/>
      <c r="BC1178" s="20"/>
    </row>
    <row r="1179" spans="1:55" hidden="1">
      <c r="A1179" s="20" t="str">
        <f>IFERROR(TEXT(Table_ocorrencias11[[#This Row],[caso_n]],"000")&amp;Table_ocorrencias11[[#This Row],[ponto]]&amp;"/"&amp;YEAR(Table_ocorrencias11[[#This Row],[DATA PLANTÃO]]),"")</f>
        <v>112.10/2021</v>
      </c>
      <c r="B1179" s="20" t="str">
        <f>IFERROR(IF(Table_ocorrencias11[[#This Row],[GDL]] = "","", Table_ocorrencias11[[#This Row],[GDL]]&amp;"/"&amp;YEAR(Table_ocorrencias11[[#This Row],[data_plantao]])),"")</f>
        <v/>
      </c>
      <c r="C1179" s="20" t="str">
        <f>IF(Table_ocorrencias11[[#This Row],[fotos_gdl]] = TRUE,"ENVIADAS","PENDENTE")</f>
        <v>PENDENTE</v>
      </c>
      <c r="D1179" s="86">
        <f>IFERROR(Table_ocorrencias11[[#This Row],[data_plantao]],"")</f>
        <v>44455</v>
      </c>
      <c r="E1179" s="20" t="str">
        <f>IFERROR(Table_ocorrencias11[[#This Row],[CIODS]],"")</f>
        <v>102/2021</v>
      </c>
      <c r="F1179" s="20" t="str">
        <f>IFERROR(Table_ocorrencias11[[#This Row],[natureza3]],"")</f>
        <v>Perícia em veículo</v>
      </c>
      <c r="G1179" s="20" t="str">
        <f>IFERROR(Table_ocorrencias11[[#This Row],[tipo_local]],"")</f>
        <v>Externo</v>
      </c>
      <c r="H1179" s="20" t="str">
        <f>IFERROR(IF(Table_ocorrencias11[[#This Row],[instrumento9]] = 0,"",Table_ocorrencias11[[#This Row],[instrumento9]]),"")</f>
        <v/>
      </c>
      <c r="I1179" s="20" t="str">
        <f>IFERROR(VLOOKUP(Table_ocorrencias11[[#This Row],[matricula_perito]],Table_peritos[],2,FALSE),"")</f>
        <v>MOISEIS GAUTHIER</v>
      </c>
      <c r="J1179" s="20" t="str">
        <f>IFERROR(VLOOKUP(Table_ocorrencias11[[#This Row],[matricula_auxiliar]],Table_auxiliares[],2,FALSE),"")</f>
        <v>THIAGO ANDRÉ</v>
      </c>
      <c r="K1179" s="20" t="str">
        <f>IFERROR(VLOOKUP(Table_ocorrencias11[[#This Row],[matricula_delegado]],Table_delegados[],2,FALSE),"")</f>
        <v>ROBERTO DE LIMA FERREIRA</v>
      </c>
      <c r="L1179" s="20" t="str">
        <f>IFERROR(Table_ocorrencias11[[#This Row],[viatura4]],"")</f>
        <v>UP004</v>
      </c>
      <c r="M1179" s="20" t="str">
        <f>IFERROR(IF(Table_ocorrencias11[[#This Row],[DPH2]] ="","",Table_ocorrencias11[[#This Row],[DPH2]]&amp;"º DPH"),"")</f>
        <v>15º DPH</v>
      </c>
      <c r="N1179" s="20" t="str">
        <f>UPPER(IFERROR(VLOOKUP(Table_ocorrencias11[[#This Row],[municipio]],Table_municipios[],2,FALSE),""))</f>
        <v>IPOJUCA</v>
      </c>
      <c r="O1179" s="20" t="str">
        <f>UPPER(IFERROR(Table_ocorrencias11[[#This Row],[bairro7]],""))</f>
        <v>PORTO DE GALINHAS</v>
      </c>
      <c r="P1179" s="20" t="str">
        <f>IFERROR(IF(Table_ocorrencias11[[#This Row],[rua8]] ="","",Table_ocorrencias11[[#This Row],[rua8]]),"")</f>
        <v/>
      </c>
      <c r="Q1179" s="20" t="str">
        <f>IFERROR(IF(Table_ocorrencias11[[#This Row],[latitude5]] ="","",Table_ocorrencias11[[#This Row],[latitude5]]),"")</f>
        <v/>
      </c>
      <c r="R1179" s="20" t="str">
        <f>IFERROR(IF(Table_ocorrencias11[[#This Row],[longitude6]] ="","",Table_ocorrencias11[[#This Row],[longitude6]]),"")</f>
        <v/>
      </c>
      <c r="S11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9" s="20" t="str">
        <f>UPPER(IFERROR(Table_ocorrencias11[[#This Row],[descricao]],""))</f>
        <v>VEÍCULO HB20X, BRANCO. PLACA PCE 1041</v>
      </c>
      <c r="V1179" s="87">
        <f>IFERROR(IF(Table_ocorrencias11[[#This Row],[data_ciencia]]="","",Table_ocorrencias11[[#This Row],[data_ciencia]]),"")</f>
        <v>0.45833333333333331</v>
      </c>
      <c r="W1179" s="87" t="str">
        <f>IFERROR(IF(Table_ocorrencias11[[#This Row],[data_saida]]="","",Table_ocorrencias11[[#This Row],[data_saida]]),"")</f>
        <v/>
      </c>
      <c r="X1179" s="87" t="str">
        <f>IFERROR(IF(Table_ocorrencias11[[#This Row],[data_chegada]]="","",Table_ocorrencias11[[#This Row],[data_chegada]]),"")</f>
        <v/>
      </c>
      <c r="Y1179" s="87" t="str">
        <f>IFERROR(IF(Table_ocorrencias11[[#This Row],[data_conclusao]]="","",Table_ocorrencias11[[#This Row],[data_conclusao]]),"")</f>
        <v/>
      </c>
      <c r="Z1179" s="20">
        <v>2926</v>
      </c>
      <c r="AA1179" s="20">
        <v>112</v>
      </c>
      <c r="AB1179" s="20">
        <v>15</v>
      </c>
      <c r="AC1179" s="20">
        <v>3871282</v>
      </c>
      <c r="AD1179" s="20">
        <v>3870464</v>
      </c>
      <c r="AE1179" s="20">
        <v>3864723</v>
      </c>
      <c r="AF1179" s="20"/>
      <c r="AG1179" s="86">
        <v>44455</v>
      </c>
      <c r="AH1179" s="20" t="s">
        <v>1578</v>
      </c>
      <c r="AI1179" s="20" t="s">
        <v>662</v>
      </c>
      <c r="AJ1179" s="20" t="s">
        <v>663</v>
      </c>
      <c r="AK1179" s="20" t="s">
        <v>672</v>
      </c>
      <c r="AL1179" s="88">
        <v>0.45833333333333331</v>
      </c>
      <c r="AM1179" s="89"/>
      <c r="AN1179" s="89"/>
      <c r="AO1179" s="89"/>
      <c r="AP1179" s="20"/>
      <c r="AQ1179" s="20"/>
      <c r="AR1179" s="20">
        <v>8</v>
      </c>
      <c r="AS1179" s="20" t="s">
        <v>1462</v>
      </c>
      <c r="AT1179" s="20" t="s">
        <v>656</v>
      </c>
      <c r="AU1179" s="20" t="s">
        <v>3435</v>
      </c>
      <c r="AV1179" s="90"/>
      <c r="AW1179" s="20" t="s">
        <v>3436</v>
      </c>
      <c r="AX1179" s="20" t="s">
        <v>3437</v>
      </c>
      <c r="AY1179" s="20" t="b">
        <v>0</v>
      </c>
      <c r="AZ1179" s="20" t="s">
        <v>647</v>
      </c>
      <c r="BA1179" s="20" t="b">
        <v>0</v>
      </c>
      <c r="BB1179" s="20"/>
      <c r="BC1179" s="20"/>
    </row>
    <row r="1180" spans="1:55" hidden="1">
      <c r="A1180" s="20" t="str">
        <f>IFERROR(TEXT(Table_ocorrencias11[[#This Row],[caso_n]],"000")&amp;Table_ocorrencias11[[#This Row],[ponto]]&amp;"/"&amp;YEAR(Table_ocorrencias11[[#This Row],[DATA PLANTÃO]]),"")</f>
        <v>112.10/2022</v>
      </c>
      <c r="B1180" s="20" t="str">
        <f>IFERROR(IF(Table_ocorrencias11[[#This Row],[GDL]] = "","", Table_ocorrencias11[[#This Row],[GDL]]&amp;"/"&amp;YEAR(Table_ocorrencias11[[#This Row],[data_plantao]])),"")</f>
        <v>49431/2022</v>
      </c>
      <c r="C1180" s="20" t="str">
        <f>IF(Table_ocorrencias11[[#This Row],[fotos_gdl]] = TRUE,"ENVIADAS","PENDENTE")</f>
        <v>ENVIADAS</v>
      </c>
      <c r="D1180" s="86">
        <f>IFERROR(Table_ocorrencias11[[#This Row],[data_plantao]],"")</f>
        <v>44886</v>
      </c>
      <c r="E1180" s="20" t="str">
        <f>IFERROR(Table_ocorrencias11[[#This Row],[CIODS]],"")</f>
        <v>D775666</v>
      </c>
      <c r="F1180" s="20" t="str">
        <f>IFERROR(Table_ocorrencias11[[#This Row],[natureza3]],"")</f>
        <v>Perícia em veículo</v>
      </c>
      <c r="G1180" s="20" t="str">
        <f>IFERROR(Table_ocorrencias11[[#This Row],[tipo_local]],"")</f>
        <v>Externo</v>
      </c>
      <c r="H1180" s="20" t="str">
        <f>IFERROR(IF(Table_ocorrencias11[[#This Row],[instrumento9]] = 0,"",Table_ocorrencias11[[#This Row],[instrumento9]]),"")</f>
        <v>PÉRFURO-CONTUNDENTE</v>
      </c>
      <c r="I1180" s="20" t="str">
        <f>IFERROR(VLOOKUP(Table_ocorrencias11[[#This Row],[matricula_perito]],Table_peritos[],2,FALSE),"")</f>
        <v>MOISEIS GAUTHIER</v>
      </c>
      <c r="J1180" s="20" t="str">
        <f>IFERROR(VLOOKUP(Table_ocorrencias11[[#This Row],[matricula_auxiliar]],Table_auxiliares[],2,FALSE),"")</f>
        <v>THAYSE BATISTA</v>
      </c>
      <c r="K1180" s="20" t="str">
        <f>IFERROR(VLOOKUP(Table_ocorrencias11[[#This Row],[matricula_delegado]],Table_delegados[],2,FALSE),"")</f>
        <v>VICTOR LEITE MORAES</v>
      </c>
      <c r="L1180" s="20" t="str">
        <f>IFERROR(Table_ocorrencias11[[#This Row],[viatura4]],"")</f>
        <v>UP037</v>
      </c>
      <c r="M1180" s="20" t="str">
        <f>IFERROR(IF(Table_ocorrencias11[[#This Row],[DPH2]] ="","",Table_ocorrencias11[[#This Row],[DPH2]]&amp;"º DPH"),"")</f>
        <v>1º DPH</v>
      </c>
      <c r="N1180" s="20" t="str">
        <f>UPPER(IFERROR(VLOOKUP(Table_ocorrencias11[[#This Row],[municipio]],Table_municipios[],2,FALSE),""))</f>
        <v>RECIFE</v>
      </c>
      <c r="O1180" s="20" t="str">
        <f>UPPER(IFERROR(Table_ocorrencias11[[#This Row],[bairro7]],""))</f>
        <v>IPUTINGA</v>
      </c>
      <c r="P1180" s="20" t="str">
        <f>IFERROR(IF(Table_ocorrencias11[[#This Row],[rua8]] ="","",Table_ocorrencias11[[#This Row],[rua8]]),"")</f>
        <v>RUA MINISTRO JOÃO ROBERTO, Nº585</v>
      </c>
      <c r="Q1180" s="20" t="str">
        <f>IFERROR(IF(Table_ocorrencias11[[#This Row],[latitude5]] ="","",Table_ocorrencias11[[#This Row],[latitude5]]),"")</f>
        <v>-8.031489</v>
      </c>
      <c r="R1180" s="20" t="str">
        <f>IFERROR(IF(Table_ocorrencias11[[#This Row],[longitude6]] ="","",Table_ocorrencias11[[#This Row],[longitude6]]),"")</f>
        <v>-34.944543</v>
      </c>
      <c r="S1180" s="20" t="str">
        <f>IFERROR(UPPER(VLOOKUP(Table_ocorrencias11[[#This Row],[ocorrencia_id]],Table_vitimas[],3,FALSE) &amp; " (NIC: "&amp; VLOOKUP(Table_ocorrencias11[[#This Row],[ocorrencia_id]],Table_vitimas[],9,FALSE)) &amp;")","")</f>
        <v>ANTONIO CARLOS BARBOSA DA SILVA (NIC: )</v>
      </c>
      <c r="T1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0" s="20" t="str">
        <f>UPPER(IFERROR(Table_ocorrencias11[[#This Row],[descricao]],""))</f>
        <v>PLACA: PEW1J81</v>
      </c>
      <c r="V1180" s="87">
        <f>IFERROR(IF(Table_ocorrencias11[[#This Row],[data_ciencia]]="","",Table_ocorrencias11[[#This Row],[data_ciencia]]),"")</f>
        <v>0.66666666666666663</v>
      </c>
      <c r="W1180" s="87">
        <f>IFERROR(IF(Table_ocorrencias11[[#This Row],[data_saida]]="","",Table_ocorrencias11[[#This Row],[data_saida]]),"")</f>
        <v>0.67013888888888884</v>
      </c>
      <c r="X1180" s="87">
        <f>IFERROR(IF(Table_ocorrencias11[[#This Row],[data_chegada]]="","",Table_ocorrencias11[[#This Row],[data_chegada]]),"")</f>
        <v>0.68055555555555558</v>
      </c>
      <c r="Y1180" s="87">
        <f>IFERROR(IF(Table_ocorrencias11[[#This Row],[data_conclusao]]="","",Table_ocorrencias11[[#This Row],[data_conclusao]]),"")</f>
        <v>0.70833333333333337</v>
      </c>
      <c r="Z1180" s="20">
        <v>4367</v>
      </c>
      <c r="AA1180" s="20">
        <v>112</v>
      </c>
      <c r="AB1180" s="20">
        <v>1</v>
      </c>
      <c r="AC1180" s="20">
        <v>3871282</v>
      </c>
      <c r="AD1180" s="20">
        <v>3870430</v>
      </c>
      <c r="AE1180" s="20">
        <v>2725827</v>
      </c>
      <c r="AF1180" s="20">
        <v>49431</v>
      </c>
      <c r="AG1180" s="86">
        <v>44886</v>
      </c>
      <c r="AH1180" s="20" t="s">
        <v>27906</v>
      </c>
      <c r="AI1180" s="20" t="s">
        <v>662</v>
      </c>
      <c r="AJ1180" s="20" t="s">
        <v>663</v>
      </c>
      <c r="AK1180" s="20" t="s">
        <v>1058</v>
      </c>
      <c r="AL1180" s="88">
        <v>0.66666666666666663</v>
      </c>
      <c r="AM1180" s="89">
        <v>0.67013888888888884</v>
      </c>
      <c r="AN1180" s="89">
        <v>0.68055555555555558</v>
      </c>
      <c r="AO1180" s="89">
        <v>0.70833333333333337</v>
      </c>
      <c r="AP1180" s="20" t="s">
        <v>27907</v>
      </c>
      <c r="AQ1180" s="20" t="s">
        <v>27908</v>
      </c>
      <c r="AR1180" s="20">
        <v>14</v>
      </c>
      <c r="AS1180" s="20" t="s">
        <v>821</v>
      </c>
      <c r="AT1180" s="20" t="s">
        <v>27909</v>
      </c>
      <c r="AU1180" s="20" t="s">
        <v>27910</v>
      </c>
      <c r="AV1180" s="90" t="s">
        <v>697</v>
      </c>
      <c r="AW1180" s="20" t="s">
        <v>27911</v>
      </c>
      <c r="AX1180" s="20" t="s">
        <v>27912</v>
      </c>
      <c r="AY1180" s="20" t="b">
        <v>1</v>
      </c>
      <c r="AZ1180" s="20" t="s">
        <v>647</v>
      </c>
      <c r="BA1180" s="20" t="b">
        <v>1</v>
      </c>
      <c r="BB1180" s="20" t="s">
        <v>27913</v>
      </c>
      <c r="BC1180" s="20" t="s">
        <v>27914</v>
      </c>
    </row>
    <row r="1181" spans="1:55">
      <c r="A1181" s="20" t="str">
        <f>IFERROR(TEXT(Table_ocorrencias11[[#This Row],[caso_n]],"000")&amp;Table_ocorrencias11[[#This Row],[ponto]]&amp;"/"&amp;YEAR(Table_ocorrencias11[[#This Row],[DATA PLANTÃO]]),"")</f>
        <v>112.10/2023</v>
      </c>
      <c r="B1181" s="20" t="str">
        <f>IFERROR(IF(Table_ocorrencias11[[#This Row],[GDL]] = "","", Table_ocorrencias11[[#This Row],[GDL]]&amp;"/"&amp;YEAR(Table_ocorrencias11[[#This Row],[data_plantao]])),"")</f>
        <v>35641/2023</v>
      </c>
      <c r="C1181" s="20" t="str">
        <f>IF(Table_ocorrencias11[[#This Row],[fotos_gdl]] = TRUE,"ENVIADAS","PENDENTE")</f>
        <v>ENVIADAS</v>
      </c>
      <c r="D1181" s="86">
        <f>IFERROR(Table_ocorrencias11[[#This Row],[data_plantao]],"")</f>
        <v>45138</v>
      </c>
      <c r="E1181" s="20" t="str">
        <f>IFERROR(Table_ocorrencias11[[#This Row],[CIODS]],"")</f>
        <v>344/2023</v>
      </c>
      <c r="F1181" s="20" t="str">
        <f>IFERROR(Table_ocorrencias11[[#This Row],[natureza3]],"")</f>
        <v>Perícia em veículo</v>
      </c>
      <c r="G1181" s="20" t="str">
        <f>IFERROR(Table_ocorrencias11[[#This Row],[tipo_local]],"")</f>
        <v>Externo</v>
      </c>
      <c r="H1181" s="20" t="str">
        <f>IFERROR(IF(Table_ocorrencias11[[#This Row],[instrumento9]] = 0,"",Table_ocorrencias11[[#This Row],[instrumento9]]),"")</f>
        <v>PÉRFURO-CONTUNDENTE</v>
      </c>
      <c r="I1181" s="20" t="str">
        <f>IFERROR(VLOOKUP(Table_ocorrencias11[[#This Row],[matricula_perito]],Table_peritos[],2,FALSE),"")</f>
        <v>LUCAS ARAÚJO DE ALMEIDA</v>
      </c>
      <c r="J1181" s="20" t="str">
        <f>IFERROR(VLOOKUP(Table_ocorrencias11[[#This Row],[matricula_auxiliar]],Table_auxiliares[],2,FALSE),"")</f>
        <v>THAYSE BATISTA</v>
      </c>
      <c r="K1181" s="20" t="str">
        <f>IFERROR(VLOOKUP(Table_ocorrencias11[[#This Row],[matricula_delegado]],Table_delegados[],2,FALSE),"")</f>
        <v>MARIA DO SOCORRO V S DA SILVA TORREÃO</v>
      </c>
      <c r="L1181" s="20" t="str">
        <f>IFERROR(Table_ocorrencias11[[#This Row],[viatura4]],"")</f>
        <v/>
      </c>
      <c r="M1181" s="20" t="str">
        <f>IFERROR(IF(Table_ocorrencias11[[#This Row],[DPH2]] ="","",Table_ocorrencias11[[#This Row],[DPH2]]&amp;"º DPH"),"")</f>
        <v>14º DPH</v>
      </c>
      <c r="N1181" s="20" t="str">
        <f>UPPER(IFERROR(VLOOKUP(Table_ocorrencias11[[#This Row],[municipio]],Table_municipios[],2,FALSE),""))</f>
        <v>RECIFE</v>
      </c>
      <c r="O1181" s="20" t="str">
        <f>UPPER(IFERROR(Table_ocorrencias11[[#This Row],[bairro7]],""))</f>
        <v>CORDEIRO</v>
      </c>
      <c r="P1181" s="20" t="str">
        <f>IFERROR(IF(Table_ocorrencias11[[#This Row],[rua8]] ="","",Table_ocorrencias11[[#This Row],[rua8]]),"")</f>
        <v>RUA DOUTOR JOAO LACERDA, N°395</v>
      </c>
      <c r="Q1181" s="20" t="str">
        <f>IFERROR(IF(Table_ocorrencias11[[#This Row],[latitude5]] ="","",Table_ocorrencias11[[#This Row],[latitude5]]),"")</f>
        <v>-8.045715</v>
      </c>
      <c r="R1181" s="20" t="str">
        <f>IFERROR(IF(Table_ocorrencias11[[#This Row],[longitude6]] ="","",Table_ocorrencias11[[#This Row],[longitude6]]),"")</f>
        <v>-34.922653</v>
      </c>
      <c r="S11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1" s="20" t="str">
        <f>UPPER(IFERROR(Table_ocorrencias11[[#This Row],[descricao]],""))</f>
        <v>VT DA PM - CR 18150, PLACA: RZY2D98</v>
      </c>
      <c r="V1181" s="87">
        <f>IFERROR(IF(Table_ocorrencias11[[#This Row],[data_ciencia]]="","",Table_ocorrencias11[[#This Row],[data_ciencia]]),"")</f>
        <v>0.41666666666666669</v>
      </c>
      <c r="W1181" s="87">
        <f>IFERROR(IF(Table_ocorrencias11[[#This Row],[data_saida]]="","",Table_ocorrencias11[[#This Row],[data_saida]]),"")</f>
        <v>0.41666666666666669</v>
      </c>
      <c r="X1181" s="87">
        <f>IFERROR(IF(Table_ocorrencias11[[#This Row],[data_chegada]]="","",Table_ocorrencias11[[#This Row],[data_chegada]]),"")</f>
        <v>0.4375</v>
      </c>
      <c r="Y1181" s="87">
        <f>IFERROR(IF(Table_ocorrencias11[[#This Row],[data_conclusao]]="","",Table_ocorrencias11[[#This Row],[data_conclusao]]),"")</f>
        <v>0.47916666666666669</v>
      </c>
      <c r="Z1181" s="20">
        <v>5331</v>
      </c>
      <c r="AA1181" s="20">
        <v>112</v>
      </c>
      <c r="AB1181" s="20">
        <v>14</v>
      </c>
      <c r="AC1181" s="20">
        <v>3870006</v>
      </c>
      <c r="AD1181" s="20">
        <v>3870430</v>
      </c>
      <c r="AE1181" s="20">
        <v>2139022</v>
      </c>
      <c r="AF1181" s="20">
        <v>35641</v>
      </c>
      <c r="AG1181" s="86">
        <v>45138</v>
      </c>
      <c r="AH1181" s="20" t="s">
        <v>37767</v>
      </c>
      <c r="AI1181" s="20" t="s">
        <v>662</v>
      </c>
      <c r="AJ1181" s="20" t="s">
        <v>663</v>
      </c>
      <c r="AK1181" s="20" t="s">
        <v>656</v>
      </c>
      <c r="AL1181" s="88">
        <v>0.41666666666666669</v>
      </c>
      <c r="AM1181" s="89">
        <v>0.41666666666666669</v>
      </c>
      <c r="AN1181" s="89">
        <v>0.4375</v>
      </c>
      <c r="AO1181" s="89">
        <v>0.47916666666666669</v>
      </c>
      <c r="AP1181" s="20" t="s">
        <v>34250</v>
      </c>
      <c r="AQ1181" s="20" t="s">
        <v>34251</v>
      </c>
      <c r="AR1181" s="20">
        <v>14</v>
      </c>
      <c r="AS1181" s="20" t="s">
        <v>664</v>
      </c>
      <c r="AT1181" s="20" t="s">
        <v>37981</v>
      </c>
      <c r="AU1181" s="20" t="s">
        <v>1867</v>
      </c>
      <c r="AV1181" s="90" t="s">
        <v>697</v>
      </c>
      <c r="AW1181" s="20" t="s">
        <v>37977</v>
      </c>
      <c r="AX1181" s="20" t="s">
        <v>37978</v>
      </c>
      <c r="AY1181" s="20" t="b">
        <v>1</v>
      </c>
      <c r="AZ1181" s="20" t="s">
        <v>647</v>
      </c>
      <c r="BA1181" s="20" t="b">
        <v>1</v>
      </c>
      <c r="BB1181" s="20" t="s">
        <v>37979</v>
      </c>
      <c r="BC1181" s="20" t="s">
        <v>37980</v>
      </c>
    </row>
    <row r="1182" spans="1:55" hidden="1">
      <c r="A1182" s="20" t="str">
        <f>IFERROR(TEXT(Table_ocorrencias11[[#This Row],[caso_n]],"000")&amp;Table_ocorrencias11[[#This Row],[ponto]]&amp;"/"&amp;YEAR(Table_ocorrencias11[[#This Row],[DATA PLANTÃO]]),"")</f>
        <v>112.9/2021</v>
      </c>
      <c r="B1182" s="20" t="str">
        <f>IFERROR(IF(Table_ocorrencias11[[#This Row],[GDL]] = "","", Table_ocorrencias11[[#This Row],[GDL]]&amp;"/"&amp;YEAR(Table_ocorrencias11[[#This Row],[data_plantao]])),"")</f>
        <v>8904/2021</v>
      </c>
      <c r="C1182" s="20" t="str">
        <f>IF(Table_ocorrencias11[[#This Row],[fotos_gdl]] = TRUE,"ENVIADAS","PENDENTE")</f>
        <v>ENVIADAS</v>
      </c>
      <c r="D1182" s="86">
        <f>IFERROR(Table_ocorrencias11[[#This Row],[data_plantao]],"")</f>
        <v>44231</v>
      </c>
      <c r="E1182" s="20" t="str">
        <f>IFERROR(Table_ocorrencias11[[#This Row],[CIODS]],"")</f>
        <v>D703249</v>
      </c>
      <c r="F1182" s="20" t="str">
        <f>IFERROR(Table_ocorrencias11[[#This Row],[natureza3]],"")</f>
        <v>Homicídio</v>
      </c>
      <c r="G1182" s="20" t="str">
        <f>IFERROR(Table_ocorrencias11[[#This Row],[tipo_local]],"")</f>
        <v>Externo</v>
      </c>
      <c r="H1182" s="20" t="str">
        <f>IFERROR(IF(Table_ocorrencias11[[#This Row],[instrumento9]] = 0,"",Table_ocorrencias11[[#This Row],[instrumento9]]),"")</f>
        <v/>
      </c>
      <c r="I1182" s="20" t="str">
        <f>IFERROR(VLOOKUP(Table_ocorrencias11[[#This Row],[matricula_perito]],Table_peritos[],2,FALSE),"")</f>
        <v>BETSON FERNANDO DELGADO DOS SANTOS ANDRADE</v>
      </c>
      <c r="J1182" s="20" t="str">
        <f>IFERROR(VLOOKUP(Table_ocorrencias11[[#This Row],[matricula_auxiliar]],Table_auxiliares[],2,FALSE),"")</f>
        <v>THIAGO ANDRÉ</v>
      </c>
      <c r="K1182" s="20" t="str">
        <f>IFERROR(VLOOKUP(Table_ocorrencias11[[#This Row],[matricula_delegado]],Table_delegados[],2,FALSE),"")</f>
        <v>ALBERES FELIX DE SOUSA</v>
      </c>
      <c r="L1182" s="20" t="str">
        <f>IFERROR(Table_ocorrencias11[[#This Row],[viatura4]],"")</f>
        <v>UP004</v>
      </c>
      <c r="M1182" s="20" t="str">
        <f>IFERROR(IF(Table_ocorrencias11[[#This Row],[DPH2]] ="","",Table_ocorrencias11[[#This Row],[DPH2]]&amp;"º DPH"),"")</f>
        <v>1º DPH</v>
      </c>
      <c r="N1182" s="20" t="str">
        <f>UPPER(IFERROR(VLOOKUP(Table_ocorrencias11[[#This Row],[municipio]],Table_municipios[],2,FALSE),""))</f>
        <v>RECIFE</v>
      </c>
      <c r="O1182" s="20" t="str">
        <f>UPPER(IFERROR(Table_ocorrencias11[[#This Row],[bairro7]],""))</f>
        <v>JOANA BEZERRA</v>
      </c>
      <c r="P1182" s="20" t="str">
        <f>IFERROR(IF(Table_ocorrencias11[[#This Row],[rua8]] ="","",Table_ocorrencias11[[#This Row],[rua8]]),"")</f>
        <v>RUA MALHADA</v>
      </c>
      <c r="Q1182" s="20" t="str">
        <f>IFERROR(IF(Table_ocorrencias11[[#This Row],[latitude5]] ="","",Table_ocorrencias11[[#This Row],[latitude5]]),"")</f>
        <v>-8.069410</v>
      </c>
      <c r="R1182" s="20" t="str">
        <f>IFERROR(IF(Table_ocorrencias11[[#This Row],[longitude6]] ="","",Table_ocorrencias11[[#This Row],[longitude6]]),"")</f>
        <v>-34.901310</v>
      </c>
      <c r="S11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93)</v>
      </c>
      <c r="T1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2" s="20" t="str">
        <f>UPPER(IFERROR(Table_ocorrencias11[[#This Row],[descricao]],""))</f>
        <v>993857043</v>
      </c>
      <c r="V1182" s="87">
        <f>IFERROR(IF(Table_ocorrencias11[[#This Row],[data_ciencia]]="","",Table_ocorrencias11[[#This Row],[data_ciencia]]),"")</f>
        <v>0.39583333333333331</v>
      </c>
      <c r="W1182" s="87">
        <f>IFERROR(IF(Table_ocorrencias11[[#This Row],[data_saida]]="","",Table_ocorrencias11[[#This Row],[data_saida]]),"")</f>
        <v>0.41666666666666669</v>
      </c>
      <c r="X1182" s="87">
        <f>IFERROR(IF(Table_ocorrencias11[[#This Row],[data_chegada]]="","",Table_ocorrencias11[[#This Row],[data_chegada]]),"")</f>
        <v>0.42708333333333331</v>
      </c>
      <c r="Y1182" s="87">
        <f>IFERROR(IF(Table_ocorrencias11[[#This Row],[data_conclusao]]="","",Table_ocorrencias11[[#This Row],[data_conclusao]]),"")</f>
        <v>0.46875</v>
      </c>
      <c r="Z1182" s="20">
        <v>2158</v>
      </c>
      <c r="AA1182" s="20">
        <v>112</v>
      </c>
      <c r="AB1182" s="20">
        <v>1</v>
      </c>
      <c r="AC1182" s="20">
        <v>3869903</v>
      </c>
      <c r="AD1182" s="20">
        <v>3870464</v>
      </c>
      <c r="AE1182" s="20">
        <v>487198</v>
      </c>
      <c r="AF1182" s="20">
        <v>8904</v>
      </c>
      <c r="AG1182" s="86">
        <v>44231</v>
      </c>
      <c r="AH1182" s="20" t="s">
        <v>3438</v>
      </c>
      <c r="AI1182" s="20" t="s">
        <v>679</v>
      </c>
      <c r="AJ1182" s="20" t="s">
        <v>663</v>
      </c>
      <c r="AK1182" s="20" t="s">
        <v>672</v>
      </c>
      <c r="AL1182" s="88">
        <v>0.39583333333333331</v>
      </c>
      <c r="AM1182" s="89">
        <v>0.41666666666666669</v>
      </c>
      <c r="AN1182" s="89">
        <v>0.42708333333333331</v>
      </c>
      <c r="AO1182" s="89">
        <v>0.46875</v>
      </c>
      <c r="AP1182" s="20" t="s">
        <v>3439</v>
      </c>
      <c r="AQ1182" s="20" t="s">
        <v>3440</v>
      </c>
      <c r="AR1182" s="20">
        <v>14</v>
      </c>
      <c r="AS1182" s="20" t="s">
        <v>2867</v>
      </c>
      <c r="AT1182" s="20" t="s">
        <v>3441</v>
      </c>
      <c r="AU1182" s="20" t="s">
        <v>3442</v>
      </c>
      <c r="AV1182" s="90"/>
      <c r="AW1182" s="20" t="s">
        <v>3443</v>
      </c>
      <c r="AX1182" s="20" t="s">
        <v>3444</v>
      </c>
      <c r="AY1182" s="20" t="b">
        <v>1</v>
      </c>
      <c r="AZ1182" s="20" t="s">
        <v>669</v>
      </c>
      <c r="BA1182" s="20" t="b">
        <v>0</v>
      </c>
      <c r="BB1182" s="20"/>
      <c r="BC1182" s="20"/>
    </row>
    <row r="1183" spans="1:55" hidden="1">
      <c r="A1183" s="20" t="str">
        <f>IFERROR(TEXT(Table_ocorrencias11[[#This Row],[caso_n]],"000")&amp;Table_ocorrencias11[[#This Row],[ponto]]&amp;"/"&amp;YEAR(Table_ocorrencias11[[#This Row],[DATA PLANTÃO]]),"")</f>
        <v>112.9/2022</v>
      </c>
      <c r="B1183" s="20" t="str">
        <f>IFERROR(IF(Table_ocorrencias11[[#This Row],[GDL]] = "","", Table_ocorrencias11[[#This Row],[GDL]]&amp;"/"&amp;YEAR(Table_ocorrencias11[[#This Row],[data_plantao]])),"")</f>
        <v>3610/2022</v>
      </c>
      <c r="C1183" s="20" t="str">
        <f>IF(Table_ocorrencias11[[#This Row],[fotos_gdl]] = TRUE,"ENVIADAS","PENDENTE")</f>
        <v>ENVIADAS</v>
      </c>
      <c r="D1183" s="86">
        <f>IFERROR(Table_ocorrencias11[[#This Row],[data_plantao]],"")</f>
        <v>44595</v>
      </c>
      <c r="E1183" s="20" t="str">
        <f>IFERROR(Table_ocorrencias11[[#This Row],[CIODS]],"")</f>
        <v>D742057</v>
      </c>
      <c r="F1183" s="20" t="str">
        <f>IFERROR(Table_ocorrencias11[[#This Row],[natureza3]],"")</f>
        <v>Homicídio</v>
      </c>
      <c r="G1183" s="20" t="str">
        <f>IFERROR(Table_ocorrencias11[[#This Row],[tipo_local]],"")</f>
        <v>Externo</v>
      </c>
      <c r="H1183" s="20" t="str">
        <f>IFERROR(IF(Table_ocorrencias11[[#This Row],[instrumento9]] = 0,"",Table_ocorrencias11[[#This Row],[instrumento9]]),"")</f>
        <v>OUTROS</v>
      </c>
      <c r="I1183" s="20" t="str">
        <f>IFERROR(VLOOKUP(Table_ocorrencias11[[#This Row],[matricula_perito]],Table_peritos[],2,FALSE),"")</f>
        <v>RANON BARROS BEZERRA</v>
      </c>
      <c r="J1183" s="20" t="str">
        <f>IFERROR(VLOOKUP(Table_ocorrencias11[[#This Row],[matricula_auxiliar]],Table_auxiliares[],2,FALSE),"")</f>
        <v>BRENO HENRIQUE DANTAS DOS SANTOS</v>
      </c>
      <c r="K1183" s="20" t="str">
        <f>IFERROR(VLOOKUP(Table_ocorrencias11[[#This Row],[matricula_delegado]],Table_delegados[],2,FALSE),"")</f>
        <v>THAYNA BARBOSA FIORESI</v>
      </c>
      <c r="L1183" s="20" t="str">
        <f>IFERROR(Table_ocorrencias11[[#This Row],[viatura4]],"")</f>
        <v>UP006</v>
      </c>
      <c r="M1183" s="20" t="str">
        <f>IFERROR(IF(Table_ocorrencias11[[#This Row],[DPH2]] ="","",Table_ocorrencias11[[#This Row],[DPH2]]&amp;"º DPH"),"")</f>
        <v>6º DPH</v>
      </c>
      <c r="N1183" s="20" t="str">
        <f>UPPER(IFERROR(VLOOKUP(Table_ocorrencias11[[#This Row],[municipio]],Table_municipios[],2,FALSE),""))</f>
        <v>IGARASSU</v>
      </c>
      <c r="O1183" s="20" t="str">
        <f>UPPER(IFERROR(Table_ocorrencias11[[#This Row],[bairro7]],""))</f>
        <v>NOVA CRUZ 2</v>
      </c>
      <c r="P1183" s="20" t="str">
        <f>IFERROR(IF(Table_ocorrencias11[[#This Row],[rua8]] ="","",Table_ocorrencias11[[#This Row],[rua8]]),"")</f>
        <v>ESTRADA DE MANGUE SECO</v>
      </c>
      <c r="Q1183" s="20" t="str">
        <f>IFERROR(IF(Table_ocorrencias11[[#This Row],[latitude5]] ="","",Table_ocorrencias11[[#This Row],[latitude5]]),"")</f>
        <v>-7.842804</v>
      </c>
      <c r="R1183" s="20" t="str">
        <f>IFERROR(IF(Table_ocorrencias11[[#This Row],[longitude6]] ="","",Table_ocorrencias11[[#This Row],[longitude6]]),"")</f>
        <v>-34.854102</v>
      </c>
      <c r="S11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81)</v>
      </c>
      <c r="T1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3" s="20" t="str">
        <f>UPPER(IFERROR(Table_ocorrencias11[[#This Row],[descricao]],""))</f>
        <v>986623842</v>
      </c>
      <c r="V1183" s="87">
        <f>IFERROR(IF(Table_ocorrencias11[[#This Row],[data_ciencia]]="","",Table_ocorrencias11[[#This Row],[data_ciencia]]),"")</f>
        <v>0.47361111111111109</v>
      </c>
      <c r="W1183" s="87">
        <f>IFERROR(IF(Table_ocorrencias11[[#This Row],[data_saida]]="","",Table_ocorrencias11[[#This Row],[data_saida]]),"")</f>
        <v>0.47916666666666669</v>
      </c>
      <c r="X1183" s="87">
        <f>IFERROR(IF(Table_ocorrencias11[[#This Row],[data_chegada]]="","",Table_ocorrencias11[[#This Row],[data_chegada]]),"")</f>
        <v>0.50694444444444442</v>
      </c>
      <c r="Y1183" s="87">
        <f>IFERROR(IF(Table_ocorrencias11[[#This Row],[data_conclusao]]="","",Table_ocorrencias11[[#This Row],[data_conclusao]]),"")</f>
        <v>0.54861111111111116</v>
      </c>
      <c r="Z1183" s="20">
        <v>3418</v>
      </c>
      <c r="AA1183" s="20">
        <v>112</v>
      </c>
      <c r="AB1183" s="20">
        <v>6</v>
      </c>
      <c r="AC1183" s="20">
        <v>3866670</v>
      </c>
      <c r="AD1183" s="20">
        <v>3867820</v>
      </c>
      <c r="AE1183" s="20">
        <v>3864812</v>
      </c>
      <c r="AF1183" s="20">
        <v>3610</v>
      </c>
      <c r="AG1183" s="86">
        <v>44595</v>
      </c>
      <c r="AH1183" s="20" t="s">
        <v>3445</v>
      </c>
      <c r="AI1183" s="20" t="s">
        <v>679</v>
      </c>
      <c r="AJ1183" s="20" t="s">
        <v>663</v>
      </c>
      <c r="AK1183" s="20" t="s">
        <v>651</v>
      </c>
      <c r="AL1183" s="88">
        <v>0.47361111111111109</v>
      </c>
      <c r="AM1183" s="89">
        <v>0.47916666666666669</v>
      </c>
      <c r="AN1183" s="89">
        <v>0.50694444444444442</v>
      </c>
      <c r="AO1183" s="89">
        <v>0.54861111111111116</v>
      </c>
      <c r="AP1183" s="20" t="s">
        <v>3446</v>
      </c>
      <c r="AQ1183" s="20" t="s">
        <v>3447</v>
      </c>
      <c r="AR1183" s="20">
        <v>6</v>
      </c>
      <c r="AS1183" s="20" t="s">
        <v>3448</v>
      </c>
      <c r="AT1183" s="20" t="s">
        <v>3449</v>
      </c>
      <c r="AU1183" s="20" t="s">
        <v>656</v>
      </c>
      <c r="AV1183" s="90" t="s">
        <v>657</v>
      </c>
      <c r="AW1183" s="20" t="s">
        <v>3450</v>
      </c>
      <c r="AX1183" s="20" t="s">
        <v>3451</v>
      </c>
      <c r="AY1183" s="20" t="b">
        <v>1</v>
      </c>
      <c r="AZ1183" s="20" t="s">
        <v>669</v>
      </c>
      <c r="BA1183" s="20" t="b">
        <v>0</v>
      </c>
      <c r="BB1183" s="20"/>
      <c r="BC1183" s="20"/>
    </row>
    <row r="1184" spans="1:55" hidden="1">
      <c r="A1184" s="20" t="str">
        <f>IFERROR(TEXT(Table_ocorrencias11[[#This Row],[caso_n]],"000")&amp;Table_ocorrencias11[[#This Row],[ponto]]&amp;"/"&amp;YEAR(Table_ocorrencias11[[#This Row],[DATA PLANTÃO]]),"")</f>
        <v>112.9/2023</v>
      </c>
      <c r="B1184" s="20" t="str">
        <f>IFERROR(IF(Table_ocorrencias11[[#This Row],[GDL]] = "","", Table_ocorrencias11[[#This Row],[GDL]]&amp;"/"&amp;YEAR(Table_ocorrencias11[[#This Row],[data_plantao]])),"")</f>
        <v>5873/2023</v>
      </c>
      <c r="C1184" s="20" t="str">
        <f>IF(Table_ocorrencias11[[#This Row],[fotos_gdl]] = TRUE,"ENVIADAS","PENDENTE")</f>
        <v>ENVIADAS</v>
      </c>
      <c r="D1184" s="86">
        <f>IFERROR(Table_ocorrencias11[[#This Row],[data_plantao]],"")</f>
        <v>44962</v>
      </c>
      <c r="E1184" s="20" t="str">
        <f>IFERROR(Table_ocorrencias11[[#This Row],[CIODS]],"")</f>
        <v>D785053</v>
      </c>
      <c r="F1184" s="20" t="str">
        <f>IFERROR(Table_ocorrencias11[[#This Row],[natureza3]],"")</f>
        <v>Homicídio</v>
      </c>
      <c r="G1184" s="20" t="str">
        <f>IFERROR(Table_ocorrencias11[[#This Row],[tipo_local]],"")</f>
        <v>Externo</v>
      </c>
      <c r="H1184" s="20" t="str">
        <f>IFERROR(IF(Table_ocorrencias11[[#This Row],[instrumento9]] = 0,"",Table_ocorrencias11[[#This Row],[instrumento9]]),"")</f>
        <v>PÉRFURO-CONTUNDENTE</v>
      </c>
      <c r="I1184" s="20" t="str">
        <f>IFERROR(VLOOKUP(Table_ocorrencias11[[#This Row],[matricula_perito]],Table_peritos[],2,FALSE),"")</f>
        <v>AUGUSTO GUILHERME FEITOSA CACHO BORGES</v>
      </c>
      <c r="J1184" s="20" t="str">
        <f>IFERROR(VLOOKUP(Table_ocorrencias11[[#This Row],[matricula_auxiliar]],Table_auxiliares[],2,FALSE),"")</f>
        <v>HILTON PESSOA DE FREITAS NETO</v>
      </c>
      <c r="K1184" s="20" t="str">
        <f>IFERROR(VLOOKUP(Table_ocorrencias11[[#This Row],[matricula_delegado]],Table_delegados[],2,FALSE),"")</f>
        <v>PAULO GUSTAVO COELHO DIAS</v>
      </c>
      <c r="L1184" s="20" t="str">
        <f>IFERROR(Table_ocorrencias11[[#This Row],[viatura4]],"")</f>
        <v>UP006</v>
      </c>
      <c r="M1184" s="20" t="str">
        <f>IFERROR(IF(Table_ocorrencias11[[#This Row],[DPH2]] ="","",Table_ocorrencias11[[#This Row],[DPH2]]&amp;"º DPH"),"")</f>
        <v>13º DPH</v>
      </c>
      <c r="N1184" s="20" t="str">
        <f>UPPER(IFERROR(VLOOKUP(Table_ocorrencias11[[#This Row],[municipio]],Table_municipios[],2,FALSE),""))</f>
        <v>JABOATÃO DOS GUARARAPES</v>
      </c>
      <c r="O1184" s="20" t="str">
        <f>UPPER(IFERROR(Table_ocorrencias11[[#This Row],[bairro7]],""))</f>
        <v>VILA RICA</v>
      </c>
      <c r="P1184" s="20" t="str">
        <f>IFERROR(IF(Table_ocorrencias11[[#This Row],[rua8]] ="","",Table_ocorrencias11[[#This Row],[rua8]]),"")</f>
        <v>AV. DOM CARLOS COELHO, Nº 1730</v>
      </c>
      <c r="Q1184" s="20" t="str">
        <f>IFERROR(IF(Table_ocorrencias11[[#This Row],[latitude5]] ="","",Table_ocorrencias11[[#This Row],[latitude5]]),"")</f>
        <v>-8.129176</v>
      </c>
      <c r="R1184" s="20" t="str">
        <f>IFERROR(IF(Table_ocorrencias11[[#This Row],[longitude6]] ="","",Table_ocorrencias11[[#This Row],[longitude6]]),"")</f>
        <v>-35.030192</v>
      </c>
      <c r="S1184" s="20" t="str">
        <f>IFERROR(UPPER(VLOOKUP(Table_ocorrencias11[[#This Row],[ocorrencia_id]],Table_vitimas[],3,FALSE) &amp; " (NIC: "&amp; VLOOKUP(Table_ocorrencias11[[#This Row],[ocorrencia_id]],Table_vitimas[],9,FALSE)) &amp;")","")</f>
        <v>JEFFERSON HENRIQUE DOMINGOS DE OLIVEIRA (NIC: 134323)</v>
      </c>
      <c r="T1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4" s="20" t="str">
        <f>UPPER(IFERROR(Table_ocorrencias11[[#This Row],[descricao]],""))</f>
        <v>SGT  TARCISIO: 988147523</v>
      </c>
      <c r="V1184" s="87">
        <f>IFERROR(IF(Table_ocorrencias11[[#This Row],[data_ciencia]]="","",Table_ocorrencias11[[#This Row],[data_ciencia]]),"")</f>
        <v>0.55555555555555558</v>
      </c>
      <c r="W1184" s="87">
        <f>IFERROR(IF(Table_ocorrencias11[[#This Row],[data_saida]]="","",Table_ocorrencias11[[#This Row],[data_saida]]),"")</f>
        <v>0.58333333333333337</v>
      </c>
      <c r="X1184" s="87">
        <f>IFERROR(IF(Table_ocorrencias11[[#This Row],[data_chegada]]="","",Table_ocorrencias11[[#This Row],[data_chegada]]),"")</f>
        <v>0.61111111111111116</v>
      </c>
      <c r="Y1184" s="87">
        <f>IFERROR(IF(Table_ocorrencias11[[#This Row],[data_conclusao]]="","",Table_ocorrencias11[[#This Row],[data_conclusao]]),"")</f>
        <v>0.63888888888888884</v>
      </c>
      <c r="Z1184" s="20">
        <v>4649</v>
      </c>
      <c r="AA1184" s="20">
        <v>112</v>
      </c>
      <c r="AB1184" s="20">
        <v>13</v>
      </c>
      <c r="AC1184" s="20">
        <v>3870731</v>
      </c>
      <c r="AD1184" s="20">
        <v>3865967</v>
      </c>
      <c r="AE1184" s="20">
        <v>2725371</v>
      </c>
      <c r="AF1184" s="20">
        <v>5873</v>
      </c>
      <c r="AG1184" s="86">
        <v>44962</v>
      </c>
      <c r="AH1184" s="20" t="s">
        <v>30483</v>
      </c>
      <c r="AI1184" s="20" t="s">
        <v>679</v>
      </c>
      <c r="AJ1184" s="20" t="s">
        <v>663</v>
      </c>
      <c r="AK1184" s="20" t="s">
        <v>651</v>
      </c>
      <c r="AL1184" s="88">
        <v>0.55555555555555558</v>
      </c>
      <c r="AM1184" s="89">
        <v>0.58333333333333337</v>
      </c>
      <c r="AN1184" s="89">
        <v>0.61111111111111116</v>
      </c>
      <c r="AO1184" s="89">
        <v>0.63888888888888884</v>
      </c>
      <c r="AP1184" s="20" t="s">
        <v>30499</v>
      </c>
      <c r="AQ1184" s="20" t="s">
        <v>30500</v>
      </c>
      <c r="AR1184" s="20">
        <v>10</v>
      </c>
      <c r="AS1184" s="20" t="s">
        <v>843</v>
      </c>
      <c r="AT1184" s="20" t="s">
        <v>30501</v>
      </c>
      <c r="AU1184" s="20" t="s">
        <v>30484</v>
      </c>
      <c r="AV1184" s="90" t="s">
        <v>697</v>
      </c>
      <c r="AW1184" s="20" t="s">
        <v>30485</v>
      </c>
      <c r="AX1184" s="20" t="s">
        <v>30486</v>
      </c>
      <c r="AY1184" s="20" t="b">
        <v>1</v>
      </c>
      <c r="AZ1184" s="20" t="s">
        <v>669</v>
      </c>
      <c r="BA1184" s="20" t="b">
        <v>0</v>
      </c>
      <c r="BB1184" s="20"/>
      <c r="BC1184" s="20"/>
    </row>
    <row r="1185" spans="1:55" hidden="1">
      <c r="A1185" s="20" t="str">
        <f>IFERROR(TEXT(Table_ocorrencias11[[#This Row],[caso_n]],"000")&amp;Table_ocorrencias11[[#This Row],[ponto]]&amp;"/"&amp;YEAR(Table_ocorrencias11[[#This Row],[DATA PLANTÃO]]),"")</f>
        <v>1120.9/2020</v>
      </c>
      <c r="B1185" s="20" t="str">
        <f>IFERROR(IF(Table_ocorrencias11[[#This Row],[GDL]] = "","", Table_ocorrencias11[[#This Row],[GDL]]&amp;"/"&amp;YEAR(Table_ocorrencias11[[#This Row],[data_plantao]])),"")</f>
        <v>42330/2020</v>
      </c>
      <c r="C1185" s="20" t="str">
        <f>IF(Table_ocorrencias11[[#This Row],[fotos_gdl]] = TRUE,"ENVIADAS","PENDENTE")</f>
        <v>ENVIADAS</v>
      </c>
      <c r="D1185" s="86">
        <f>IFERROR(Table_ocorrencias11[[#This Row],[data_plantao]],"")</f>
        <v>44190</v>
      </c>
      <c r="E1185" s="20" t="str">
        <f>IFERROR(Table_ocorrencias11[[#This Row],[CIODS]],"")</f>
        <v>D698969</v>
      </c>
      <c r="F1185" s="20" t="str">
        <f>IFERROR(Table_ocorrencias11[[#This Row],[natureza3]],"")</f>
        <v>Homicídio</v>
      </c>
      <c r="G1185" s="20" t="str">
        <f>IFERROR(Table_ocorrencias11[[#This Row],[tipo_local]],"")</f>
        <v>Interno</v>
      </c>
      <c r="H1185" s="20" t="str">
        <f>IFERROR(IF(Table_ocorrencias11[[#This Row],[instrumento9]] = 0,"",Table_ocorrencias11[[#This Row],[instrumento9]]),"")</f>
        <v>PÉRFURO-CONTUNDENTE</v>
      </c>
      <c r="I1185" s="20" t="str">
        <f>IFERROR(VLOOKUP(Table_ocorrencias11[[#This Row],[matricula_perito]],Table_peritos[],2,FALSE),"")</f>
        <v>LUCAS ARAÚJO DE ALMEIDA</v>
      </c>
      <c r="J1185" s="20" t="str">
        <f>IFERROR(VLOOKUP(Table_ocorrencias11[[#This Row],[matricula_auxiliar]],Table_auxiliares[],2,FALSE),"")</f>
        <v>THIAGO CHALEGRE</v>
      </c>
      <c r="K1185" s="20" t="str">
        <f>IFERROR(VLOOKUP(Table_ocorrencias11[[#This Row],[matricula_delegado]],Table_delegados[],2,FALSE),"")</f>
        <v>MARIA DO SOCORRO V S DA SILVA TORREÃO</v>
      </c>
      <c r="L1185" s="20" t="str">
        <f>IFERROR(Table_ocorrencias11[[#This Row],[viatura4]],"")</f>
        <v>UP006</v>
      </c>
      <c r="M1185" s="20" t="str">
        <f>IFERROR(IF(Table_ocorrencias11[[#This Row],[DPH2]] ="","",Table_ocorrencias11[[#This Row],[DPH2]]&amp;"º DPH"),"")</f>
        <v>7º DPH</v>
      </c>
      <c r="N1185" s="20" t="str">
        <f>UPPER(IFERROR(VLOOKUP(Table_ocorrencias11[[#This Row],[municipio]],Table_municipios[],2,FALSE),""))</f>
        <v>PAULISTA</v>
      </c>
      <c r="O1185" s="20" t="str">
        <f>UPPER(IFERROR(Table_ocorrencias11[[#This Row],[bairro7]],""))</f>
        <v>TABAJARA</v>
      </c>
      <c r="P1185" s="20" t="str">
        <f>IFERROR(IF(Table_ocorrencias11[[#This Row],[rua8]] ="","",Table_ocorrencias11[[#This Row],[rua8]]),"")</f>
        <v>RUA DAS MANGEUEIRAS - 130</v>
      </c>
      <c r="Q1185" s="20" t="str">
        <f>IFERROR(IF(Table_ocorrencias11[[#This Row],[latitude5]] ="","",Table_ocorrencias11[[#This Row],[latitude5]]),"")</f>
        <v>-7.96598</v>
      </c>
      <c r="R1185" s="20" t="str">
        <f>IFERROR(IF(Table_ocorrencias11[[#This Row],[longitude6]] ="","",Table_ocorrencias11[[#This Row],[longitude6]]),"")</f>
        <v>-34.87897</v>
      </c>
      <c r="S1185" s="20" t="str">
        <f>IFERROR(UPPER(VLOOKUP(Table_ocorrencias11[[#This Row],[ocorrencia_id]],Table_vitimas[],3,FALSE) &amp; " (NIC: "&amp; VLOOKUP(Table_ocorrencias11[[#This Row],[ocorrencia_id]],Table_vitimas[],9,FALSE)) &amp;")","")</f>
        <v>WENDELL BERNARDINO DA SILVA (NIC: 115580)</v>
      </c>
      <c r="T1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5" s="20" t="str">
        <f>UPPER(IFERROR(Table_ocorrencias11[[#This Row],[descricao]],""))</f>
        <v>PAF- MASC. CONTATO SGT ADRIANA 986157653 -7.96598, -34.87897</v>
      </c>
      <c r="V1185" s="87">
        <f>IFERROR(IF(Table_ocorrencias11[[#This Row],[data_ciencia]]="","",Table_ocorrencias11[[#This Row],[data_ciencia]]),"")</f>
        <v>0.41666666666666669</v>
      </c>
      <c r="W1185" s="87">
        <f>IFERROR(IF(Table_ocorrencias11[[#This Row],[data_saida]]="","",Table_ocorrencias11[[#This Row],[data_saida]]),"")</f>
        <v>0.4236111111111111</v>
      </c>
      <c r="X1185" s="87">
        <f>IFERROR(IF(Table_ocorrencias11[[#This Row],[data_chegada]]="","",Table_ocorrencias11[[#This Row],[data_chegada]]),"")</f>
        <v>0.44791666666666669</v>
      </c>
      <c r="Y1185" s="87">
        <f>IFERROR(IF(Table_ocorrencias11[[#This Row],[data_conclusao]]="","",Table_ocorrencias11[[#This Row],[data_conclusao]]),"")</f>
        <v>0.47569444444444442</v>
      </c>
      <c r="Z1185" s="20">
        <v>2011</v>
      </c>
      <c r="AA1185" s="20">
        <v>1120</v>
      </c>
      <c r="AB1185" s="20">
        <v>7</v>
      </c>
      <c r="AC1185" s="20">
        <v>3870006</v>
      </c>
      <c r="AD1185" s="20">
        <v>3868877</v>
      </c>
      <c r="AE1185" s="20">
        <v>2139022</v>
      </c>
      <c r="AF1185" s="20">
        <v>42330</v>
      </c>
      <c r="AG1185" s="86">
        <v>44190</v>
      </c>
      <c r="AH1185" s="20" t="s">
        <v>16311</v>
      </c>
      <c r="AI1185" s="20" t="s">
        <v>679</v>
      </c>
      <c r="AJ1185" s="20" t="s">
        <v>650</v>
      </c>
      <c r="AK1185" s="20" t="s">
        <v>651</v>
      </c>
      <c r="AL1185" s="88">
        <v>0.41666666666666669</v>
      </c>
      <c r="AM1185" s="89">
        <v>0.4236111111111111</v>
      </c>
      <c r="AN1185" s="89">
        <v>0.44791666666666669</v>
      </c>
      <c r="AO1185" s="89">
        <v>0.47569444444444442</v>
      </c>
      <c r="AP1185" s="20" t="s">
        <v>16312</v>
      </c>
      <c r="AQ1185" s="20" t="s">
        <v>16313</v>
      </c>
      <c r="AR1185" s="20">
        <v>13</v>
      </c>
      <c r="AS1185" s="20" t="s">
        <v>16314</v>
      </c>
      <c r="AT1185" s="20" t="s">
        <v>16315</v>
      </c>
      <c r="AU1185" s="20" t="s">
        <v>16316</v>
      </c>
      <c r="AV1185" s="90" t="s">
        <v>697</v>
      </c>
      <c r="AW1185" s="20" t="s">
        <v>16317</v>
      </c>
      <c r="AX1185" s="20" t="s">
        <v>16318</v>
      </c>
      <c r="AY1185" s="20" t="b">
        <v>1</v>
      </c>
      <c r="AZ1185" s="20" t="s">
        <v>669</v>
      </c>
      <c r="BA1185" s="20" t="b">
        <v>0</v>
      </c>
      <c r="BB1185" s="20"/>
      <c r="BC1185" s="20"/>
    </row>
    <row r="1186" spans="1:55" hidden="1">
      <c r="A1186" s="20" t="str">
        <f>IFERROR(TEXT(Table_ocorrencias11[[#This Row],[caso_n]],"000")&amp;Table_ocorrencias11[[#This Row],[ponto]]&amp;"/"&amp;YEAR(Table_ocorrencias11[[#This Row],[DATA PLANTÃO]]),"")</f>
        <v>1120.9/2023</v>
      </c>
      <c r="B1186" s="20" t="str">
        <f>IFERROR(IF(Table_ocorrencias11[[#This Row],[GDL]] = "","", Table_ocorrencias11[[#This Row],[GDL]]&amp;"/"&amp;YEAR(Table_ocorrencias11[[#This Row],[data_plantao]])),"")</f>
        <v>58391/2023</v>
      </c>
      <c r="C1186" s="20" t="str">
        <f>IF(Table_ocorrencias11[[#This Row],[fotos_gdl]] = TRUE,"ENVIADAS","PENDENTE")</f>
        <v>PENDENTE</v>
      </c>
      <c r="D1186" s="86">
        <f>IFERROR(Table_ocorrencias11[[#This Row],[data_plantao]],"")</f>
        <v>45263</v>
      </c>
      <c r="E1186" s="20" t="str">
        <f>IFERROR(Table_ocorrencias11[[#This Row],[CIODS]],"")</f>
        <v>D825837</v>
      </c>
      <c r="F1186" s="20" t="str">
        <f>IFERROR(Table_ocorrencias11[[#This Row],[natureza3]],"")</f>
        <v>Homicídio</v>
      </c>
      <c r="G1186" s="20" t="str">
        <f>IFERROR(Table_ocorrencias11[[#This Row],[tipo_local]],"")</f>
        <v>Externo</v>
      </c>
      <c r="H1186" s="20" t="str">
        <f>IFERROR(IF(Table_ocorrencias11[[#This Row],[instrumento9]] = 0,"",Table_ocorrencias11[[#This Row],[instrumento9]]),"")</f>
        <v>PÉRFURO-CONTUNDENTE</v>
      </c>
      <c r="I1186" s="20" t="str">
        <f>IFERROR(VLOOKUP(Table_ocorrencias11[[#This Row],[matricula_perito]],Table_peritos[],2,FALSE),"")</f>
        <v>BETSON FERNANDO DELGADO DOS SANTOS ANDRADE</v>
      </c>
      <c r="J1186" s="20" t="str">
        <f>IFERROR(VLOOKUP(Table_ocorrencias11[[#This Row],[matricula_auxiliar]],Table_auxiliares[],2,FALSE),"")</f>
        <v>JOÃO ELDER DE LIMA OLIVEIRA</v>
      </c>
      <c r="K1186" s="20" t="str">
        <f>IFERROR(VLOOKUP(Table_ocorrencias11[[#This Row],[matricula_delegado]],Table_delegados[],2,FALSE),"")</f>
        <v>RICARDO BAVARESCO BONGIOLO</v>
      </c>
      <c r="L1186" s="20" t="str">
        <f>IFERROR(Table_ocorrencias11[[#This Row],[viatura4]],"")</f>
        <v>UP004</v>
      </c>
      <c r="M1186" s="20" t="str">
        <f>IFERROR(IF(Table_ocorrencias11[[#This Row],[DPH2]] ="","",Table_ocorrencias11[[#This Row],[DPH2]]&amp;"º DPH"),"")</f>
        <v>4º DPH</v>
      </c>
      <c r="N1186" s="20" t="str">
        <f>UPPER(IFERROR(VLOOKUP(Table_ocorrencias11[[#This Row],[municipio]],Table_municipios[],2,FALSE),""))</f>
        <v>RECIFE</v>
      </c>
      <c r="O1186" s="20" t="str">
        <f>UPPER(IFERROR(Table_ocorrencias11[[#This Row],[bairro7]],""))</f>
        <v>VÁRZEA</v>
      </c>
      <c r="P1186" s="20" t="str">
        <f>IFERROR(IF(Table_ocorrencias11[[#This Row],[rua8]] ="","",Table_ocorrencias11[[#This Row],[rua8]]),"")</f>
        <v>AV. AFONSO OLINDENSE</v>
      </c>
      <c r="Q1186" s="20" t="str">
        <f>IFERROR(IF(Table_ocorrencias11[[#This Row],[latitude5]] ="","",Table_ocorrencias11[[#This Row],[latitude5]]),"")</f>
        <v>8.033363</v>
      </c>
      <c r="R1186" s="20" t="str">
        <f>IFERROR(IF(Table_ocorrencias11[[#This Row],[longitude6]] ="","",Table_ocorrencias11[[#This Row],[longitude6]]),"")</f>
        <v>-34.955240</v>
      </c>
      <c r="S1186" s="20" t="str">
        <f>IFERROR(UPPER(VLOOKUP(Table_ocorrencias11[[#This Row],[ocorrencia_id]],Table_vitimas[],3,FALSE) &amp; " (NIC: "&amp; VLOOKUP(Table_ocorrencias11[[#This Row],[ocorrencia_id]],Table_vitimas[],9,FALSE)) &amp;")","")</f>
        <v>FLÁVIO MENDES DA SILVA (NIC: 142907)</v>
      </c>
      <c r="T1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6" s="20" t="str">
        <f>UPPER(IFERROR(Table_ocorrencias11[[#This Row],[descricao]],""))</f>
        <v>SD WELLINGTON 98720-5489</v>
      </c>
      <c r="V1186" s="87">
        <f>IFERROR(IF(Table_ocorrencias11[[#This Row],[data_ciencia]]="","",Table_ocorrencias11[[#This Row],[data_ciencia]]),"")</f>
        <v>0.96805555555555556</v>
      </c>
      <c r="W1186" s="87">
        <f>IFERROR(IF(Table_ocorrencias11[[#This Row],[data_saida]]="","",Table_ocorrencias11[[#This Row],[data_saida]]),"")</f>
        <v>1.3888888888888889E-3</v>
      </c>
      <c r="X1186" s="87">
        <f>IFERROR(IF(Table_ocorrencias11[[#This Row],[data_chegada]]="","",Table_ocorrencias11[[#This Row],[data_chegada]]),"")</f>
        <v>2.2222222222222223E-2</v>
      </c>
      <c r="Y1186" s="87">
        <f>IFERROR(IF(Table_ocorrencias11[[#This Row],[data_conclusao]]="","",Table_ocorrencias11[[#This Row],[data_conclusao]]),"")</f>
        <v>3.125E-2</v>
      </c>
      <c r="Z1186" s="20">
        <v>5811</v>
      </c>
      <c r="AA1186" s="20">
        <v>1120</v>
      </c>
      <c r="AB1186" s="20">
        <v>4</v>
      </c>
      <c r="AC1186" s="20">
        <v>3869903</v>
      </c>
      <c r="AD1186" s="20">
        <v>3874478</v>
      </c>
      <c r="AE1186" s="20">
        <v>4365160</v>
      </c>
      <c r="AF1186" s="20">
        <v>58391</v>
      </c>
      <c r="AG1186" s="86">
        <v>45263</v>
      </c>
      <c r="AH1186" s="20" t="s">
        <v>42509</v>
      </c>
      <c r="AI1186" s="20" t="s">
        <v>679</v>
      </c>
      <c r="AJ1186" s="20" t="s">
        <v>663</v>
      </c>
      <c r="AK1186" s="20" t="s">
        <v>672</v>
      </c>
      <c r="AL1186" s="88">
        <v>0.96805555555555556</v>
      </c>
      <c r="AM1186" s="89">
        <v>1.3888888888888889E-3</v>
      </c>
      <c r="AN1186" s="89">
        <v>2.2222222222222223E-2</v>
      </c>
      <c r="AO1186" s="89">
        <v>3.125E-2</v>
      </c>
      <c r="AP1186" s="20" t="s">
        <v>42510</v>
      </c>
      <c r="AQ1186" s="20" t="s">
        <v>42511</v>
      </c>
      <c r="AR1186" s="20">
        <v>14</v>
      </c>
      <c r="AS1186" s="20" t="s">
        <v>3348</v>
      </c>
      <c r="AT1186" s="20" t="s">
        <v>42512</v>
      </c>
      <c r="AU1186" s="20" t="s">
        <v>42513</v>
      </c>
      <c r="AV1186" s="90" t="s">
        <v>697</v>
      </c>
      <c r="AW1186" s="20" t="s">
        <v>42514</v>
      </c>
      <c r="AX1186" s="20" t="s">
        <v>42515</v>
      </c>
      <c r="AY1186" s="20" t="b">
        <v>0</v>
      </c>
      <c r="AZ1186" s="20" t="s">
        <v>669</v>
      </c>
      <c r="BA1186" s="20" t="b">
        <v>0</v>
      </c>
      <c r="BB1186" s="20"/>
      <c r="BC1186" s="20"/>
    </row>
    <row r="1187" spans="1:55" hidden="1">
      <c r="A1187" s="20" t="str">
        <f>IFERROR(TEXT(Table_ocorrencias11[[#This Row],[caso_n]],"000")&amp;Table_ocorrencias11[[#This Row],[ponto]]&amp;"/"&amp;YEAR(Table_ocorrencias11[[#This Row],[DATA PLANTÃO]]),"")</f>
        <v>1121.9/2020</v>
      </c>
      <c r="B1187" s="20" t="str">
        <f>IFERROR(IF(Table_ocorrencias11[[#This Row],[GDL]] = "","", Table_ocorrencias11[[#This Row],[GDL]]&amp;"/"&amp;YEAR(Table_ocorrencias11[[#This Row],[data_plantao]])),"")</f>
        <v>42329/2020</v>
      </c>
      <c r="C1187" s="20" t="str">
        <f>IF(Table_ocorrencias11[[#This Row],[fotos_gdl]] = TRUE,"ENVIADAS","PENDENTE")</f>
        <v>ENVIADAS</v>
      </c>
      <c r="D1187" s="86">
        <f>IFERROR(Table_ocorrencias11[[#This Row],[data_plantao]],"")</f>
        <v>44190</v>
      </c>
      <c r="E1187" s="20" t="str">
        <f>IFERROR(Table_ocorrencias11[[#This Row],[CIODS]],"")</f>
        <v>D698985</v>
      </c>
      <c r="F1187" s="20" t="str">
        <f>IFERROR(Table_ocorrencias11[[#This Row],[natureza3]],"")</f>
        <v>Homicídio</v>
      </c>
      <c r="G1187" s="20" t="str">
        <f>IFERROR(Table_ocorrencias11[[#This Row],[tipo_local]],"")</f>
        <v>Externo</v>
      </c>
      <c r="H1187" s="20" t="str">
        <f>IFERROR(IF(Table_ocorrencias11[[#This Row],[instrumento9]] = 0,"",Table_ocorrencias11[[#This Row],[instrumento9]]),"")</f>
        <v>PÉRFURO-CORTANTE</v>
      </c>
      <c r="I1187" s="20" t="str">
        <f>IFERROR(VLOOKUP(Table_ocorrencias11[[#This Row],[matricula_perito]],Table_peritos[],2,FALSE),"")</f>
        <v>MOISEIS GAUTHIER</v>
      </c>
      <c r="J1187" s="20" t="str">
        <f>IFERROR(VLOOKUP(Table_ocorrencias11[[#This Row],[matricula_auxiliar]],Table_auxiliares[],2,FALSE),"")</f>
        <v>ALMIR CARLOS DE SOUZA</v>
      </c>
      <c r="K1187" s="20" t="str">
        <f>IFERROR(VLOOKUP(Table_ocorrencias11[[#This Row],[matricula_delegado]],Table_delegados[],2,FALSE),"")</f>
        <v>SERGIO RICARDO FERREIRA DE VASCONCELOS</v>
      </c>
      <c r="L1187" s="20" t="str">
        <f>IFERROR(Table_ocorrencias11[[#This Row],[viatura4]],"")</f>
        <v>UP006</v>
      </c>
      <c r="M1187" s="20" t="str">
        <f>IFERROR(IF(Table_ocorrencias11[[#This Row],[DPH2]] ="","",Table_ocorrencias11[[#This Row],[DPH2]]&amp;"º DPH"),"")</f>
        <v>1º DPH</v>
      </c>
      <c r="N1187" s="20" t="str">
        <f>UPPER(IFERROR(VLOOKUP(Table_ocorrencias11[[#This Row],[municipio]],Table_municipios[],2,FALSE),""))</f>
        <v>RECIFE</v>
      </c>
      <c r="O1187" s="20" t="str">
        <f>UPPER(IFERROR(Table_ocorrencias11[[#This Row],[bairro7]],""))</f>
        <v>ILHA JOANA BEZERRA</v>
      </c>
      <c r="P1187" s="20" t="str">
        <f>IFERROR(IF(Table_ocorrencias11[[#This Row],[rua8]] ="","",Table_ocorrencias11[[#This Row],[rua8]]),"")</f>
        <v>AV CENTRAL</v>
      </c>
      <c r="Q1187" s="20" t="str">
        <f>IFERROR(IF(Table_ocorrencias11[[#This Row],[latitude5]] ="","",Table_ocorrencias11[[#This Row],[latitude5]]),"")</f>
        <v/>
      </c>
      <c r="R1187" s="20" t="str">
        <f>IFERROR(IF(Table_ocorrencias11[[#This Row],[longitude6]] ="","",Table_ocorrencias11[[#This Row],[longitude6]]),"")</f>
        <v/>
      </c>
      <c r="S11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010)</v>
      </c>
      <c r="T1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7" s="20" t="str">
        <f>UPPER(IFERROR(Table_ocorrencias11[[#This Row],[descricao]],""))</f>
        <v>CABO PEREIRA 997200986_x000D_
ARMA BRANCA MASC</v>
      </c>
      <c r="V1187" s="87">
        <f>IFERROR(IF(Table_ocorrencias11[[#This Row],[data_ciencia]]="","",Table_ocorrencias11[[#This Row],[data_ciencia]]),"")</f>
        <v>0.53472222222222221</v>
      </c>
      <c r="W1187" s="87" t="str">
        <f>IFERROR(IF(Table_ocorrencias11[[#This Row],[data_saida]]="","",Table_ocorrencias11[[#This Row],[data_saida]]),"")</f>
        <v/>
      </c>
      <c r="X1187" s="87" t="str">
        <f>IFERROR(IF(Table_ocorrencias11[[#This Row],[data_chegada]]="","",Table_ocorrencias11[[#This Row],[data_chegada]]),"")</f>
        <v/>
      </c>
      <c r="Y1187" s="87">
        <f>IFERROR(IF(Table_ocorrencias11[[#This Row],[data_conclusao]]="","",Table_ocorrencias11[[#This Row],[data_conclusao]]),"")</f>
        <v>0.59027777777777779</v>
      </c>
      <c r="Z1187" s="20">
        <v>2012</v>
      </c>
      <c r="AA1187" s="20">
        <v>1121</v>
      </c>
      <c r="AB1187" s="20">
        <v>1</v>
      </c>
      <c r="AC1187" s="20">
        <v>3871282</v>
      </c>
      <c r="AD1187" s="20">
        <v>1586920</v>
      </c>
      <c r="AE1187" s="20">
        <v>2139219</v>
      </c>
      <c r="AF1187" s="20">
        <v>42329</v>
      </c>
      <c r="AG1187" s="86">
        <v>44190</v>
      </c>
      <c r="AH1187" s="20" t="s">
        <v>16319</v>
      </c>
      <c r="AI1187" s="20" t="s">
        <v>679</v>
      </c>
      <c r="AJ1187" s="20" t="s">
        <v>663</v>
      </c>
      <c r="AK1187" s="20" t="s">
        <v>651</v>
      </c>
      <c r="AL1187" s="88">
        <v>0.53472222222222221</v>
      </c>
      <c r="AM1187" s="89"/>
      <c r="AN1187" s="89"/>
      <c r="AO1187" s="89">
        <v>0.59027777777777779</v>
      </c>
      <c r="AP1187" s="20"/>
      <c r="AQ1187" s="20"/>
      <c r="AR1187" s="20">
        <v>14</v>
      </c>
      <c r="AS1187" s="20" t="s">
        <v>2868</v>
      </c>
      <c r="AT1187" s="20" t="s">
        <v>16320</v>
      </c>
      <c r="AU1187" s="20" t="s">
        <v>656</v>
      </c>
      <c r="AV1187" s="90" t="s">
        <v>705</v>
      </c>
      <c r="AW1187" s="20" t="s">
        <v>16321</v>
      </c>
      <c r="AX1187" s="20" t="s">
        <v>16322</v>
      </c>
      <c r="AY1187" s="20" t="b">
        <v>1</v>
      </c>
      <c r="AZ1187" s="20" t="s">
        <v>669</v>
      </c>
      <c r="BA1187" s="20" t="b">
        <v>0</v>
      </c>
      <c r="BB1187" s="20"/>
      <c r="BC1187" s="20"/>
    </row>
    <row r="1188" spans="1:55" hidden="1">
      <c r="A1188" s="20" t="str">
        <f>IFERROR(TEXT(Table_ocorrencias11[[#This Row],[caso_n]],"000")&amp;Table_ocorrencias11[[#This Row],[ponto]]&amp;"/"&amp;YEAR(Table_ocorrencias11[[#This Row],[DATA PLANTÃO]]),"")</f>
        <v>1121.9/2023</v>
      </c>
      <c r="B1188" s="20" t="str">
        <f>IFERROR(IF(Table_ocorrencias11[[#This Row],[GDL]] = "","", Table_ocorrencias11[[#This Row],[GDL]]&amp;"/"&amp;YEAR(Table_ocorrencias11[[#This Row],[data_plantao]])),"")</f>
        <v>58758/2023</v>
      </c>
      <c r="C1188" s="20" t="str">
        <f>IF(Table_ocorrencias11[[#This Row],[fotos_gdl]] = TRUE,"ENVIADAS","PENDENTE")</f>
        <v>PENDENTE</v>
      </c>
      <c r="D1188" s="86">
        <f>IFERROR(Table_ocorrencias11[[#This Row],[data_plantao]],"")</f>
        <v>45264</v>
      </c>
      <c r="E1188" s="20" t="str">
        <f>IFERROR(Table_ocorrencias11[[#This Row],[CIODS]],"")</f>
        <v>D825950</v>
      </c>
      <c r="F1188" s="20" t="str">
        <f>IFERROR(Table_ocorrencias11[[#This Row],[natureza3]],"")</f>
        <v>Homicídio</v>
      </c>
      <c r="G1188" s="20" t="str">
        <f>IFERROR(Table_ocorrencias11[[#This Row],[tipo_local]],"")</f>
        <v>Externo</v>
      </c>
      <c r="H1188" s="20" t="str">
        <f>IFERROR(IF(Table_ocorrencias11[[#This Row],[instrumento9]] = 0,"",Table_ocorrencias11[[#This Row],[instrumento9]]),"")</f>
        <v>PÉRFURO-CONTUNDENTE</v>
      </c>
      <c r="I1188" s="20" t="str">
        <f>IFERROR(VLOOKUP(Table_ocorrencias11[[#This Row],[matricula_perito]],Table_peritos[],2,FALSE),"")</f>
        <v>DIEGO MENDONÇA</v>
      </c>
      <c r="J1188" s="20" t="str">
        <f>IFERROR(VLOOKUP(Table_ocorrencias11[[#This Row],[matricula_auxiliar]],Table_auxiliares[],2,FALSE),"")</f>
        <v>THIAGO ANDRÉ</v>
      </c>
      <c r="K1188" s="20" t="str">
        <f>IFERROR(VLOOKUP(Table_ocorrencias11[[#This Row],[matricula_delegado]],Table_delegados[],2,FALSE),"")</f>
        <v>FELIPE PONTUAL DUBEUX</v>
      </c>
      <c r="L1188" s="20" t="str">
        <f>IFERROR(Table_ocorrencias11[[#This Row],[viatura4]],"")</f>
        <v>UP038</v>
      </c>
      <c r="M1188" s="20" t="str">
        <f>IFERROR(IF(Table_ocorrencias11[[#This Row],[DPH2]] ="","",Table_ocorrencias11[[#This Row],[DPH2]]&amp;"º DPH"),"")</f>
        <v>3º DPH</v>
      </c>
      <c r="N1188" s="20" t="str">
        <f>UPPER(IFERROR(VLOOKUP(Table_ocorrencias11[[#This Row],[municipio]],Table_municipios[],2,FALSE),""))</f>
        <v>RECIFE</v>
      </c>
      <c r="O1188" s="20" t="str">
        <f>UPPER(IFERROR(Table_ocorrencias11[[#This Row],[bairro7]],""))</f>
        <v>PINA</v>
      </c>
      <c r="P1188" s="20" t="str">
        <f>IFERROR(IF(Table_ocorrencias11[[#This Row],[rua8]] ="","",Table_ocorrencias11[[#This Row],[rua8]]),"")</f>
        <v>RUA ESTUDANTE JEREMIAS BASTOS, 138</v>
      </c>
      <c r="Q1188" s="20" t="str">
        <f>IFERROR(IF(Table_ocorrencias11[[#This Row],[latitude5]] ="","",Table_ocorrencias11[[#This Row],[latitude5]]),"")</f>
        <v>-8.090939</v>
      </c>
      <c r="R1188" s="20" t="str">
        <f>IFERROR(IF(Table_ocorrencias11[[#This Row],[longitude6]] ="","",Table_ocorrencias11[[#This Row],[longitude6]]),"")</f>
        <v>-34.884202</v>
      </c>
      <c r="S1188" s="20" t="str">
        <f>IFERROR(UPPER(VLOOKUP(Table_ocorrencias11[[#This Row],[ocorrencia_id]],Table_vitimas[],3,FALSE) &amp; " (NIC: "&amp; VLOOKUP(Table_ocorrencias11[[#This Row],[ocorrencia_id]],Table_vitimas[],9,FALSE)) &amp;")","")</f>
        <v>JOÃO CARLOS ALVES CHAPRON (NIC: 142898)</v>
      </c>
      <c r="T1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88" s="20" t="str">
        <f>UPPER(IFERROR(Table_ocorrencias11[[#This Row],[descricao]],""))</f>
        <v>CB VANDO SILVA   114.000-0   19ºBPM</v>
      </c>
      <c r="V1188" s="87">
        <f>IFERROR(IF(Table_ocorrencias11[[#This Row],[data_ciencia]]="","",Table_ocorrencias11[[#This Row],[data_ciencia]]),"")</f>
        <v>0.75694444444444442</v>
      </c>
      <c r="W1188" s="87">
        <f>IFERROR(IF(Table_ocorrencias11[[#This Row],[data_saida]]="","",Table_ocorrencias11[[#This Row],[data_saida]]),"")</f>
        <v>0.77083333333333337</v>
      </c>
      <c r="X1188" s="87">
        <f>IFERROR(IF(Table_ocorrencias11[[#This Row],[data_chegada]]="","",Table_ocorrencias11[[#This Row],[data_chegada]]),"")</f>
        <v>0.70833333333333337</v>
      </c>
      <c r="Y1188" s="87">
        <f>IFERROR(IF(Table_ocorrencias11[[#This Row],[data_conclusao]]="","",Table_ocorrencias11[[#This Row],[data_conclusao]]),"")</f>
        <v>0.74305555555555558</v>
      </c>
      <c r="Z1188" s="20">
        <v>5813</v>
      </c>
      <c r="AA1188" s="20">
        <v>1121</v>
      </c>
      <c r="AB1188" s="20">
        <v>3</v>
      </c>
      <c r="AC1188" s="20">
        <v>3869148</v>
      </c>
      <c r="AD1188" s="20">
        <v>3870464</v>
      </c>
      <c r="AE1188" s="20">
        <v>4456149</v>
      </c>
      <c r="AF1188" s="20">
        <v>58758</v>
      </c>
      <c r="AG1188" s="86">
        <v>45264</v>
      </c>
      <c r="AH1188" s="20" t="s">
        <v>42490</v>
      </c>
      <c r="AI1188" s="20" t="s">
        <v>679</v>
      </c>
      <c r="AJ1188" s="20" t="s">
        <v>663</v>
      </c>
      <c r="AK1188" s="20" t="s">
        <v>799</v>
      </c>
      <c r="AL1188" s="88">
        <v>0.75694444444444442</v>
      </c>
      <c r="AM1188" s="89">
        <v>0.77083333333333337</v>
      </c>
      <c r="AN1188" s="89">
        <v>0.70833333333333337</v>
      </c>
      <c r="AO1188" s="89">
        <v>0.74305555555555558</v>
      </c>
      <c r="AP1188" s="20" t="s">
        <v>42491</v>
      </c>
      <c r="AQ1188" s="20" t="s">
        <v>42492</v>
      </c>
      <c r="AR1188" s="20">
        <v>14</v>
      </c>
      <c r="AS1188" s="20" t="s">
        <v>924</v>
      </c>
      <c r="AT1188" s="20" t="s">
        <v>42493</v>
      </c>
      <c r="AU1188" s="20" t="s">
        <v>42494</v>
      </c>
      <c r="AV1188" s="90" t="s">
        <v>697</v>
      </c>
      <c r="AW1188" s="20" t="s">
        <v>42495</v>
      </c>
      <c r="AX1188" s="20" t="s">
        <v>42496</v>
      </c>
      <c r="AY1188" s="20" t="b">
        <v>0</v>
      </c>
      <c r="AZ1188" s="20" t="s">
        <v>669</v>
      </c>
      <c r="BA1188" s="20" t="b">
        <v>0</v>
      </c>
      <c r="BB1188" s="20"/>
      <c r="BC1188" s="20"/>
    </row>
    <row r="1189" spans="1:55" hidden="1">
      <c r="A1189" s="20" t="str">
        <f>IFERROR(TEXT(Table_ocorrencias11[[#This Row],[caso_n]],"000")&amp;Table_ocorrencias11[[#This Row],[ponto]]&amp;"/"&amp;YEAR(Table_ocorrencias11[[#This Row],[DATA PLANTÃO]]),"")</f>
        <v>1122.9/2020</v>
      </c>
      <c r="B1189" s="20" t="str">
        <f>IFERROR(IF(Table_ocorrencias11[[#This Row],[GDL]] = "","", Table_ocorrencias11[[#This Row],[GDL]]&amp;"/"&amp;YEAR(Table_ocorrencias11[[#This Row],[data_plantao]])),"")</f>
        <v>42336/2020</v>
      </c>
      <c r="C1189" s="20" t="str">
        <f>IF(Table_ocorrencias11[[#This Row],[fotos_gdl]] = TRUE,"ENVIADAS","PENDENTE")</f>
        <v>ENVIADAS</v>
      </c>
      <c r="D1189" s="86">
        <f>IFERROR(Table_ocorrencias11[[#This Row],[data_plantao]],"")</f>
        <v>44190</v>
      </c>
      <c r="E1189" s="20" t="str">
        <f>IFERROR(Table_ocorrencias11[[#This Row],[CIODS]],"")</f>
        <v>D698990</v>
      </c>
      <c r="F1189" s="20" t="str">
        <f>IFERROR(Table_ocorrencias11[[#This Row],[natureza3]],"")</f>
        <v>Homicídio</v>
      </c>
      <c r="G1189" s="20" t="str">
        <f>IFERROR(Table_ocorrencias11[[#This Row],[tipo_local]],"")</f>
        <v>Externo</v>
      </c>
      <c r="H1189" s="20" t="str">
        <f>IFERROR(IF(Table_ocorrencias11[[#This Row],[instrumento9]] = 0,"",Table_ocorrencias11[[#This Row],[instrumento9]]),"")</f>
        <v>PÉRFURO-CONTUNDENTE</v>
      </c>
      <c r="I1189" s="20" t="str">
        <f>IFERROR(VLOOKUP(Table_ocorrencias11[[#This Row],[matricula_perito]],Table_peritos[],2,FALSE),"")</f>
        <v>LUCAS ARAÚJO DE ALMEIDA</v>
      </c>
      <c r="J1189" s="20" t="str">
        <f>IFERROR(VLOOKUP(Table_ocorrencias11[[#This Row],[matricula_auxiliar]],Table_auxiliares[],2,FALSE),"")</f>
        <v>ANDREZA MAIA</v>
      </c>
      <c r="K1189" s="20" t="str">
        <f>IFERROR(VLOOKUP(Table_ocorrencias11[[#This Row],[matricula_delegado]],Table_delegados[],2,FALSE),"")</f>
        <v>JOAQUIM MARINOSIO RODRIGUES BRAGA NETO</v>
      </c>
      <c r="L1189" s="20" t="str">
        <f>IFERROR(Table_ocorrencias11[[#This Row],[viatura4]],"")</f>
        <v>UP004</v>
      </c>
      <c r="M1189" s="20" t="str">
        <f>IFERROR(IF(Table_ocorrencias11[[#This Row],[DPH2]] ="","",Table_ocorrencias11[[#This Row],[DPH2]]&amp;"º DPH"),"")</f>
        <v>7º DPH</v>
      </c>
      <c r="N1189" s="20" t="str">
        <f>UPPER(IFERROR(VLOOKUP(Table_ocorrencias11[[#This Row],[municipio]],Table_municipios[],2,FALSE),""))</f>
        <v>PAULISTA</v>
      </c>
      <c r="O1189" s="20" t="str">
        <f>UPPER(IFERROR(Table_ocorrencias11[[#This Row],[bairro7]],""))</f>
        <v>MARIA FARINHA</v>
      </c>
      <c r="P1189" s="20" t="str">
        <f>IFERROR(IF(Table_ocorrencias11[[#This Row],[rua8]] ="","",Table_ocorrencias11[[#This Row],[rua8]]),"")</f>
        <v>ENTRADA DO PORTÃO DO WENEZA WATER PARK</v>
      </c>
      <c r="Q1189" s="20" t="str">
        <f>IFERROR(IF(Table_ocorrencias11[[#This Row],[latitude5]] ="","",Table_ocorrencias11[[#This Row],[latitude5]]),"")</f>
        <v>-7,872375</v>
      </c>
      <c r="R1189" s="20" t="str">
        <f>IFERROR(IF(Table_ocorrencias11[[#This Row],[longitude6]] ="","",Table_ocorrencias11[[#This Row],[longitude6]]),"")</f>
        <v>-34,833346</v>
      </c>
      <c r="S1189" s="20" t="str">
        <f>IFERROR(UPPER(VLOOKUP(Table_ocorrencias11[[#This Row],[ocorrencia_id]],Table_vitimas[],3,FALSE) &amp; " (NIC: "&amp; VLOOKUP(Table_ocorrencias11[[#This Row],[ocorrencia_id]],Table_vitimas[],9,FALSE)) &amp;")","")</f>
        <v>MARIANA ALBUQUERQUE DOS SANTOS (NIC: 115581)</v>
      </c>
      <c r="T1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9" s="20" t="str">
        <f>UPPER(IFERROR(Table_ocorrencias11[[#This Row],[descricao]],""))</f>
        <v>PM 998485601 - PAF - FEMININO</v>
      </c>
      <c r="V1189" s="87">
        <f>IFERROR(IF(Table_ocorrencias11[[#This Row],[data_ciencia]]="","",Table_ocorrencias11[[#This Row],[data_ciencia]]),"")</f>
        <v>0.59722222222222221</v>
      </c>
      <c r="W1189" s="87">
        <f>IFERROR(IF(Table_ocorrencias11[[#This Row],[data_saida]]="","",Table_ocorrencias11[[#This Row],[data_saida]]),"")</f>
        <v>0.60624999999999996</v>
      </c>
      <c r="X1189" s="87">
        <f>IFERROR(IF(Table_ocorrencias11[[#This Row],[data_chegada]]="","",Table_ocorrencias11[[#This Row],[data_chegada]]),"")</f>
        <v>0.625</v>
      </c>
      <c r="Y1189" s="87">
        <f>IFERROR(IF(Table_ocorrencias11[[#This Row],[data_conclusao]]="","",Table_ocorrencias11[[#This Row],[data_conclusao]]),"")</f>
        <v>0.65625</v>
      </c>
      <c r="Z1189" s="20">
        <v>2013</v>
      </c>
      <c r="AA1189" s="20">
        <v>1122</v>
      </c>
      <c r="AB1189" s="20">
        <v>7</v>
      </c>
      <c r="AC1189" s="20">
        <v>3870006</v>
      </c>
      <c r="AD1189" s="20">
        <v>3876098</v>
      </c>
      <c r="AE1189" s="20">
        <v>1492225</v>
      </c>
      <c r="AF1189" s="20">
        <v>42336</v>
      </c>
      <c r="AG1189" s="86">
        <v>44190</v>
      </c>
      <c r="AH1189" s="20" t="s">
        <v>16323</v>
      </c>
      <c r="AI1189" s="20" t="s">
        <v>679</v>
      </c>
      <c r="AJ1189" s="20" t="s">
        <v>663</v>
      </c>
      <c r="AK1189" s="20" t="s">
        <v>672</v>
      </c>
      <c r="AL1189" s="88">
        <v>0.59722222222222221</v>
      </c>
      <c r="AM1189" s="89">
        <v>0.60624999999999996</v>
      </c>
      <c r="AN1189" s="89">
        <v>0.625</v>
      </c>
      <c r="AO1189" s="89">
        <v>0.65625</v>
      </c>
      <c r="AP1189" s="20" t="s">
        <v>16324</v>
      </c>
      <c r="AQ1189" s="20" t="s">
        <v>16325</v>
      </c>
      <c r="AR1189" s="20">
        <v>13</v>
      </c>
      <c r="AS1189" s="20" t="s">
        <v>5157</v>
      </c>
      <c r="AT1189" s="20" t="s">
        <v>16326</v>
      </c>
      <c r="AU1189" s="20" t="s">
        <v>16327</v>
      </c>
      <c r="AV1189" s="90" t="s">
        <v>697</v>
      </c>
      <c r="AW1189" s="20" t="s">
        <v>16328</v>
      </c>
      <c r="AX1189" s="20" t="s">
        <v>16329</v>
      </c>
      <c r="AY1189" s="20" t="b">
        <v>1</v>
      </c>
      <c r="AZ1189" s="20" t="s">
        <v>669</v>
      </c>
      <c r="BA1189" s="20" t="b">
        <v>0</v>
      </c>
      <c r="BB1189" s="20"/>
      <c r="BC1189" s="20"/>
    </row>
    <row r="1190" spans="1:55" hidden="1">
      <c r="A1190" s="20" t="str">
        <f>IFERROR(TEXT(Table_ocorrencias11[[#This Row],[caso_n]],"000")&amp;Table_ocorrencias11[[#This Row],[ponto]]&amp;"/"&amp;YEAR(Table_ocorrencias11[[#This Row],[DATA PLANTÃO]]),"")</f>
        <v>1122.9/2023</v>
      </c>
      <c r="B1190" s="20" t="str">
        <f>IFERROR(IF(Table_ocorrencias11[[#This Row],[GDL]] = "","", Table_ocorrencias11[[#This Row],[GDL]]&amp;"/"&amp;YEAR(Table_ocorrencias11[[#This Row],[data_plantao]])),"")</f>
        <v/>
      </c>
      <c r="C1190" s="20" t="str">
        <f>IF(Table_ocorrencias11[[#This Row],[fotos_gdl]] = TRUE,"ENVIADAS","PENDENTE")</f>
        <v>PENDENTE</v>
      </c>
      <c r="D1190" s="86">
        <f>IFERROR(Table_ocorrencias11[[#This Row],[data_plantao]],"")</f>
        <v>45264</v>
      </c>
      <c r="E1190" s="20" t="str">
        <f>IFERROR(Table_ocorrencias11[[#This Row],[CIODS]],"")</f>
        <v>D825986</v>
      </c>
      <c r="F1190" s="20" t="str">
        <f>IFERROR(Table_ocorrencias11[[#This Row],[natureza3]],"")</f>
        <v>Homicídio</v>
      </c>
      <c r="G1190" s="20" t="str">
        <f>IFERROR(Table_ocorrencias11[[#This Row],[tipo_local]],"")</f>
        <v>Externo</v>
      </c>
      <c r="H1190" s="20" t="str">
        <f>IFERROR(IF(Table_ocorrencias11[[#This Row],[instrumento9]] = 0,"",Table_ocorrencias11[[#This Row],[instrumento9]]),"")</f>
        <v/>
      </c>
      <c r="I1190" s="20" t="str">
        <f>IFERROR(VLOOKUP(Table_ocorrencias11[[#This Row],[matricula_perito]],Table_peritos[],2,FALSE),"")</f>
        <v>TADEU MORAIS CRUZ</v>
      </c>
      <c r="J1190" s="20" t="str">
        <f>IFERROR(VLOOKUP(Table_ocorrencias11[[#This Row],[matricula_auxiliar]],Table_auxiliares[],2,FALSE),"")</f>
        <v>THIAGO ANDRÉ</v>
      </c>
      <c r="K1190" s="20" t="str">
        <f>IFERROR(VLOOKUP(Table_ocorrencias11[[#This Row],[matricula_delegado]],Table_delegados[],2,FALSE),"")</f>
        <v>CAIO WAGNER SIQUEIRA DE MORAIS</v>
      </c>
      <c r="L1190" s="20" t="str">
        <f>IFERROR(Table_ocorrencias11[[#This Row],[viatura4]],"")</f>
        <v/>
      </c>
      <c r="M1190" s="20" t="str">
        <f>IFERROR(IF(Table_ocorrencias11[[#This Row],[DPH2]] ="","",Table_ocorrencias11[[#This Row],[DPH2]]&amp;"º DPH"),"")</f>
        <v>14º DPH</v>
      </c>
      <c r="N1190" s="20" t="str">
        <f>UPPER(IFERROR(VLOOKUP(Table_ocorrencias11[[#This Row],[municipio]],Table_municipios[],2,FALSE),""))</f>
        <v>CABO DE SANTO AGOSTINHO</v>
      </c>
      <c r="O1190" s="20" t="str">
        <f>UPPER(IFERROR(Table_ocorrencias11[[#This Row],[bairro7]],""))</f>
        <v>VILA ROCA</v>
      </c>
      <c r="P1190" s="20" t="str">
        <f>IFERROR(IF(Table_ocorrencias11[[#This Row],[rua8]] ="","",Table_ocorrencias11[[#This Row],[rua8]]),"")</f>
        <v>RUA ESC. ISRAEL FELIPE, 274</v>
      </c>
      <c r="Q1190" s="20" t="str">
        <f>IFERROR(IF(Table_ocorrencias11[[#This Row],[latitude5]] ="","",Table_ocorrencias11[[#This Row],[latitude5]]),"")</f>
        <v/>
      </c>
      <c r="R1190" s="20" t="str">
        <f>IFERROR(IF(Table_ocorrencias11[[#This Row],[longitude6]] ="","",Table_ocorrencias11[[#This Row],[longitude6]]),"")</f>
        <v/>
      </c>
      <c r="S11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0" s="20" t="str">
        <f>UPPER(IFERROR(Table_ocorrencias11[[#This Row],[descricao]],""))</f>
        <v/>
      </c>
      <c r="V1190" s="87">
        <f>IFERROR(IF(Table_ocorrencias11[[#This Row],[data_ciencia]]="","",Table_ocorrencias11[[#This Row],[data_ciencia]]),"")</f>
        <v>0.86805555555555558</v>
      </c>
      <c r="W1190" s="87" t="str">
        <f>IFERROR(IF(Table_ocorrencias11[[#This Row],[data_saida]]="","",Table_ocorrencias11[[#This Row],[data_saida]]),"")</f>
        <v/>
      </c>
      <c r="X1190" s="87" t="str">
        <f>IFERROR(IF(Table_ocorrencias11[[#This Row],[data_chegada]]="","",Table_ocorrencias11[[#This Row],[data_chegada]]),"")</f>
        <v/>
      </c>
      <c r="Y1190" s="87" t="str">
        <f>IFERROR(IF(Table_ocorrencias11[[#This Row],[data_conclusao]]="","",Table_ocorrencias11[[#This Row],[data_conclusao]]),"")</f>
        <v/>
      </c>
      <c r="Z1190" s="20">
        <v>5814</v>
      </c>
      <c r="AA1190" s="20">
        <v>1122</v>
      </c>
      <c r="AB1190" s="20">
        <v>14</v>
      </c>
      <c r="AC1190" s="20">
        <v>2962136</v>
      </c>
      <c r="AD1190" s="20">
        <v>3870464</v>
      </c>
      <c r="AE1190" s="20">
        <v>3864910</v>
      </c>
      <c r="AF1190" s="20"/>
      <c r="AG1190" s="86">
        <v>45264</v>
      </c>
      <c r="AH1190" s="20" t="s">
        <v>42466</v>
      </c>
      <c r="AI1190" s="20" t="s">
        <v>679</v>
      </c>
      <c r="AJ1190" s="20" t="s">
        <v>663</v>
      </c>
      <c r="AK1190" s="20" t="s">
        <v>656</v>
      </c>
      <c r="AL1190" s="88">
        <v>0.86805555555555558</v>
      </c>
      <c r="AM1190" s="89"/>
      <c r="AN1190" s="89"/>
      <c r="AO1190" s="89"/>
      <c r="AP1190" s="20"/>
      <c r="AQ1190" s="20"/>
      <c r="AR1190" s="20">
        <v>3</v>
      </c>
      <c r="AS1190" s="20" t="s">
        <v>42467</v>
      </c>
      <c r="AT1190" s="20" t="s">
        <v>42468</v>
      </c>
      <c r="AU1190" s="20" t="s">
        <v>42469</v>
      </c>
      <c r="AV1190" s="90"/>
      <c r="AW1190" s="20" t="s">
        <v>42470</v>
      </c>
      <c r="AX1190" s="20" t="s">
        <v>656</v>
      </c>
      <c r="AY1190" s="20" t="b">
        <v>0</v>
      </c>
      <c r="AZ1190" s="20" t="s">
        <v>669</v>
      </c>
      <c r="BA1190" s="20" t="b">
        <v>0</v>
      </c>
      <c r="BB1190" s="20"/>
      <c r="BC1190" s="20"/>
    </row>
    <row r="1191" spans="1:55" hidden="1">
      <c r="A1191" s="20" t="str">
        <f>IFERROR(TEXT(Table_ocorrencias11[[#This Row],[caso_n]],"000")&amp;Table_ocorrencias11[[#This Row],[ponto]]&amp;"/"&amp;YEAR(Table_ocorrencias11[[#This Row],[DATA PLANTÃO]]),"")</f>
        <v>1123.9/2020</v>
      </c>
      <c r="B1191" s="20" t="str">
        <f>IFERROR(IF(Table_ocorrencias11[[#This Row],[GDL]] = "","", Table_ocorrencias11[[#This Row],[GDL]]&amp;"/"&amp;YEAR(Table_ocorrencias11[[#This Row],[data_plantao]])),"")</f>
        <v>42340/2020</v>
      </c>
      <c r="C1191" s="20" t="str">
        <f>IF(Table_ocorrencias11[[#This Row],[fotos_gdl]] = TRUE,"ENVIADAS","PENDENTE")</f>
        <v>ENVIADAS</v>
      </c>
      <c r="D1191" s="86">
        <f>IFERROR(Table_ocorrencias11[[#This Row],[data_plantao]],"")</f>
        <v>44190</v>
      </c>
      <c r="E1191" s="20" t="str">
        <f>IFERROR(Table_ocorrencias11[[#This Row],[CIODS]],"")</f>
        <v>D699035</v>
      </c>
      <c r="F1191" s="20" t="str">
        <f>IFERROR(Table_ocorrencias11[[#This Row],[natureza3]],"")</f>
        <v>Homicídio</v>
      </c>
      <c r="G1191" s="20" t="str">
        <f>IFERROR(Table_ocorrencias11[[#This Row],[tipo_local]],"")</f>
        <v>Externo</v>
      </c>
      <c r="H1191" s="20" t="str">
        <f>IFERROR(IF(Table_ocorrencias11[[#This Row],[instrumento9]] = 0,"",Table_ocorrencias11[[#This Row],[instrumento9]]),"")</f>
        <v>PÉRFURO-CONTUNDENTE</v>
      </c>
      <c r="I1191" s="20" t="str">
        <f>IFERROR(VLOOKUP(Table_ocorrencias11[[#This Row],[matricula_perito]],Table_peritos[],2,FALSE),"")</f>
        <v>CARLOS ARMANDO CORREIA LYRA</v>
      </c>
      <c r="J1191" s="20" t="str">
        <f>IFERROR(VLOOKUP(Table_ocorrencias11[[#This Row],[matricula_auxiliar]],Table_auxiliares[],2,FALSE),"")</f>
        <v>THIAGO CHALEGRE</v>
      </c>
      <c r="K1191" s="20" t="str">
        <f>IFERROR(VLOOKUP(Table_ocorrencias11[[#This Row],[matricula_delegado]],Table_delegados[],2,FALSE),"")</f>
        <v>PAULO GUSTAVO COELHO DIAS</v>
      </c>
      <c r="L1191" s="20" t="str">
        <f>IFERROR(Table_ocorrencias11[[#This Row],[viatura4]],"")</f>
        <v>UP006</v>
      </c>
      <c r="M1191" s="20" t="str">
        <f>IFERROR(IF(Table_ocorrencias11[[#This Row],[DPH2]] ="","",Table_ocorrencias11[[#This Row],[DPH2]]&amp;"º DPH"),"")</f>
        <v>9º DPH</v>
      </c>
      <c r="N1191" s="20" t="str">
        <f>UPPER(IFERROR(VLOOKUP(Table_ocorrencias11[[#This Row],[municipio]],Table_municipios[],2,FALSE),""))</f>
        <v>OLINDA</v>
      </c>
      <c r="O1191" s="20" t="str">
        <f>UPPER(IFERROR(Table_ocorrencias11[[#This Row],[bairro7]],""))</f>
        <v>CAIXA DAGUA</v>
      </c>
      <c r="P1191" s="20" t="str">
        <f>IFERROR(IF(Table_ocorrencias11[[#This Row],[rua8]] ="","",Table_ocorrencias11[[#This Row],[rua8]]),"")</f>
        <v>corrego d oabacaxi</v>
      </c>
      <c r="Q1191" s="20" t="str">
        <f>IFERROR(IF(Table_ocorrencias11[[#This Row],[latitude5]] ="","",Table_ocorrencias11[[#This Row],[latitude5]]),"")</f>
        <v>7º59'36.469''</v>
      </c>
      <c r="R1191" s="20" t="str">
        <f>IFERROR(IF(Table_ocorrencias11[[#This Row],[longitude6]] ="","",Table_ocorrencias11[[#This Row],[longitude6]]),"")</f>
        <v>34º54'6869''</v>
      </c>
      <c r="S11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73)</v>
      </c>
      <c r="T1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1" s="20" t="str">
        <f>UPPER(IFERROR(Table_ocorrencias11[[#This Row],[descricao]],""))</f>
        <v/>
      </c>
      <c r="V1191" s="87">
        <f>IFERROR(IF(Table_ocorrencias11[[#This Row],[data_ciencia]]="","",Table_ocorrencias11[[#This Row],[data_ciencia]]),"")</f>
        <v>0.81944444444444442</v>
      </c>
      <c r="W1191" s="87">
        <f>IFERROR(IF(Table_ocorrencias11[[#This Row],[data_saida]]="","",Table_ocorrencias11[[#This Row],[data_saida]]),"")</f>
        <v>0.84027777777777779</v>
      </c>
      <c r="X1191" s="87">
        <f>IFERROR(IF(Table_ocorrencias11[[#This Row],[data_chegada]]="","",Table_ocorrencias11[[#This Row],[data_chegada]]),"")</f>
        <v>0.8569444444444444</v>
      </c>
      <c r="Y1191" s="87">
        <f>IFERROR(IF(Table_ocorrencias11[[#This Row],[data_conclusao]]="","",Table_ocorrencias11[[#This Row],[data_conclusao]]),"")</f>
        <v>0.88263888888888886</v>
      </c>
      <c r="Z1191" s="20">
        <v>2014</v>
      </c>
      <c r="AA1191" s="20">
        <v>1123</v>
      </c>
      <c r="AB1191" s="20">
        <v>9</v>
      </c>
      <c r="AC1191" s="20">
        <v>3869091</v>
      </c>
      <c r="AD1191" s="20">
        <v>3868877</v>
      </c>
      <c r="AE1191" s="20">
        <v>2725371</v>
      </c>
      <c r="AF1191" s="20">
        <v>42340</v>
      </c>
      <c r="AG1191" s="86">
        <v>44190</v>
      </c>
      <c r="AH1191" s="20" t="s">
        <v>16330</v>
      </c>
      <c r="AI1191" s="20" t="s">
        <v>679</v>
      </c>
      <c r="AJ1191" s="20" t="s">
        <v>663</v>
      </c>
      <c r="AK1191" s="20" t="s">
        <v>651</v>
      </c>
      <c r="AL1191" s="88">
        <v>0.81944444444444442</v>
      </c>
      <c r="AM1191" s="89">
        <v>0.84027777777777779</v>
      </c>
      <c r="AN1191" s="89">
        <v>0.8569444444444444</v>
      </c>
      <c r="AO1191" s="89">
        <v>0.88263888888888886</v>
      </c>
      <c r="AP1191" s="20" t="s">
        <v>16331</v>
      </c>
      <c r="AQ1191" s="20" t="s">
        <v>16332</v>
      </c>
      <c r="AR1191" s="20">
        <v>12</v>
      </c>
      <c r="AS1191" s="20" t="s">
        <v>1717</v>
      </c>
      <c r="AT1191" s="20" t="s">
        <v>16333</v>
      </c>
      <c r="AU1191" s="20" t="s">
        <v>656</v>
      </c>
      <c r="AV1191" s="90" t="s">
        <v>697</v>
      </c>
      <c r="AW1191" s="20" t="s">
        <v>16334</v>
      </c>
      <c r="AX1191" s="20" t="s">
        <v>656</v>
      </c>
      <c r="AY1191" s="20" t="b">
        <v>1</v>
      </c>
      <c r="AZ1191" s="20" t="s">
        <v>669</v>
      </c>
      <c r="BA1191" s="20" t="b">
        <v>0</v>
      </c>
      <c r="BB1191" s="20"/>
      <c r="BC1191" s="20"/>
    </row>
    <row r="1192" spans="1:55" hidden="1">
      <c r="A1192" s="20" t="str">
        <f>IFERROR(TEXT(Table_ocorrencias11[[#This Row],[caso_n]],"000")&amp;Table_ocorrencias11[[#This Row],[ponto]]&amp;"/"&amp;YEAR(Table_ocorrencias11[[#This Row],[DATA PLANTÃO]]),"")</f>
        <v>1123.9/2023</v>
      </c>
      <c r="B1192" s="20" t="str">
        <f>IFERROR(IF(Table_ocorrencias11[[#This Row],[GDL]] = "","", Table_ocorrencias11[[#This Row],[GDL]]&amp;"/"&amp;YEAR(Table_ocorrencias11[[#This Row],[data_plantao]])),"")</f>
        <v>59347/2023</v>
      </c>
      <c r="C1192" s="20" t="str">
        <f>IF(Table_ocorrencias11[[#This Row],[fotos_gdl]] = TRUE,"ENVIADAS","PENDENTE")</f>
        <v>ENVIADAS</v>
      </c>
      <c r="D1192" s="86">
        <f>IFERROR(Table_ocorrencias11[[#This Row],[data_plantao]],"")</f>
        <v>45264</v>
      </c>
      <c r="E1192" s="20" t="str">
        <f>IFERROR(Table_ocorrencias11[[#This Row],[CIODS]],"")</f>
        <v>D826021</v>
      </c>
      <c r="F1192" s="20" t="str">
        <f>IFERROR(Table_ocorrencias11[[#This Row],[natureza3]],"")</f>
        <v>Homicídio</v>
      </c>
      <c r="G1192" s="20" t="str">
        <f>IFERROR(Table_ocorrencias11[[#This Row],[tipo_local]],"")</f>
        <v>Interno</v>
      </c>
      <c r="H1192" s="20" t="str">
        <f>IFERROR(IF(Table_ocorrencias11[[#This Row],[instrumento9]] = 0,"",Table_ocorrencias11[[#This Row],[instrumento9]]),"")</f>
        <v>PÉRFURO-CONTUNDENTE</v>
      </c>
      <c r="I1192" s="20" t="str">
        <f>IFERROR(VLOOKUP(Table_ocorrencias11[[#This Row],[matricula_perito]],Table_peritos[],2,FALSE),"")</f>
        <v>LUCAS ARAÚJO DE ALMEIDA</v>
      </c>
      <c r="J1192" s="20" t="str">
        <f>IFERROR(VLOOKUP(Table_ocorrencias11[[#This Row],[matricula_auxiliar]],Table_auxiliares[],2,FALSE),"")</f>
        <v>THIAGO CHALEGRE</v>
      </c>
      <c r="K1192" s="20" t="str">
        <f>IFERROR(VLOOKUP(Table_ocorrencias11[[#This Row],[matricula_delegado]],Table_delegados[],2,FALSE),"")</f>
        <v>CAIO WAGNER SIQUEIRA DE MORAIS</v>
      </c>
      <c r="L1192" s="20" t="str">
        <f>IFERROR(Table_ocorrencias11[[#This Row],[viatura4]],"")</f>
        <v>UP004</v>
      </c>
      <c r="M1192" s="20" t="str">
        <f>IFERROR(IF(Table_ocorrencias11[[#This Row],[DPH2]] ="","",Table_ocorrencias11[[#This Row],[DPH2]]&amp;"º DPH"),"")</f>
        <v>9º DPH</v>
      </c>
      <c r="N1192" s="20" t="str">
        <f>UPPER(IFERROR(VLOOKUP(Table_ocorrencias11[[#This Row],[municipio]],Table_municipios[],2,FALSE),""))</f>
        <v>OLINDA</v>
      </c>
      <c r="O1192" s="20" t="str">
        <f>UPPER(IFERROR(Table_ocorrencias11[[#This Row],[bairro7]],""))</f>
        <v>SANTA TEREZA</v>
      </c>
      <c r="P1192" s="20" t="str">
        <f>IFERROR(IF(Table_ocorrencias11[[#This Row],[rua8]] ="","",Table_ocorrencias11[[#This Row],[rua8]]),"")</f>
        <v>1A TRAVESSA SANTA TEREZA, N. 100</v>
      </c>
      <c r="Q1192" s="20" t="str">
        <f>IFERROR(IF(Table_ocorrencias11[[#This Row],[latitude5]] ="","",Table_ocorrencias11[[#This Row],[latitude5]]),"")</f>
        <v>-8.024264</v>
      </c>
      <c r="R1192" s="20" t="str">
        <f>IFERROR(IF(Table_ocorrencias11[[#This Row],[longitude6]] ="","",Table_ocorrencias11[[#This Row],[longitude6]]),"")</f>
        <v>-34.8569326</v>
      </c>
      <c r="S1192" s="20" t="str">
        <f>IFERROR(UPPER(VLOOKUP(Table_ocorrencias11[[#This Row],[ocorrencia_id]],Table_vitimas[],3,FALSE) &amp; " (NIC: "&amp; VLOOKUP(Table_ocorrencias11[[#This Row],[ocorrencia_id]],Table_vitimas[],9,FALSE)) &amp;")","")</f>
        <v>JONATAS BARROS DE LIMA (NIC: 143013)</v>
      </c>
      <c r="T1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2" s="20" t="str">
        <f>UPPER(IFERROR(Table_ocorrencias11[[#This Row],[descricao]],""))</f>
        <v>983458082</v>
      </c>
      <c r="V1192" s="87">
        <f>IFERROR(IF(Table_ocorrencias11[[#This Row],[data_ciencia]]="","",Table_ocorrencias11[[#This Row],[data_ciencia]]),"")</f>
        <v>0.14861111111111111</v>
      </c>
      <c r="W1192" s="87">
        <f>IFERROR(IF(Table_ocorrencias11[[#This Row],[data_saida]]="","",Table_ocorrencias11[[#This Row],[data_saida]]),"")</f>
        <v>0.15972222222222221</v>
      </c>
      <c r="X1192" s="87">
        <f>IFERROR(IF(Table_ocorrencias11[[#This Row],[data_chegada]]="","",Table_ocorrencias11[[#This Row],[data_chegada]]),"")</f>
        <v>0.1736111111111111</v>
      </c>
      <c r="Y1192" s="87">
        <f>IFERROR(IF(Table_ocorrencias11[[#This Row],[data_conclusao]]="","",Table_ocorrencias11[[#This Row],[data_conclusao]]),"")</f>
        <v>0.21527777777777779</v>
      </c>
      <c r="Z1192" s="20">
        <v>5815</v>
      </c>
      <c r="AA1192" s="20">
        <v>1123</v>
      </c>
      <c r="AB1192" s="20">
        <v>9</v>
      </c>
      <c r="AC1192" s="20">
        <v>3870006</v>
      </c>
      <c r="AD1192" s="20">
        <v>3868877</v>
      </c>
      <c r="AE1192" s="20">
        <v>3864910</v>
      </c>
      <c r="AF1192" s="20">
        <v>59347</v>
      </c>
      <c r="AG1192" s="86">
        <v>45264</v>
      </c>
      <c r="AH1192" s="20" t="s">
        <v>42519</v>
      </c>
      <c r="AI1192" s="20" t="s">
        <v>679</v>
      </c>
      <c r="AJ1192" s="20" t="s">
        <v>650</v>
      </c>
      <c r="AK1192" s="20" t="s">
        <v>672</v>
      </c>
      <c r="AL1192" s="88">
        <v>0.14861111111111111</v>
      </c>
      <c r="AM1192" s="89">
        <v>0.15972222222222221</v>
      </c>
      <c r="AN1192" s="89">
        <v>0.1736111111111111</v>
      </c>
      <c r="AO1192" s="89">
        <v>0.21527777777777779</v>
      </c>
      <c r="AP1192" s="20" t="s">
        <v>42664</v>
      </c>
      <c r="AQ1192" s="20" t="s">
        <v>42665</v>
      </c>
      <c r="AR1192" s="20">
        <v>12</v>
      </c>
      <c r="AS1192" s="20" t="s">
        <v>8179</v>
      </c>
      <c r="AT1192" s="20" t="s">
        <v>42520</v>
      </c>
      <c r="AU1192" s="20" t="s">
        <v>42521</v>
      </c>
      <c r="AV1192" s="90" t="s">
        <v>697</v>
      </c>
      <c r="AW1192" s="20" t="s">
        <v>42522</v>
      </c>
      <c r="AX1192" s="20" t="s">
        <v>42523</v>
      </c>
      <c r="AY1192" s="20" t="b">
        <v>1</v>
      </c>
      <c r="AZ1192" s="20" t="s">
        <v>669</v>
      </c>
      <c r="BA1192" s="20" t="b">
        <v>0</v>
      </c>
      <c r="BB1192" s="20"/>
      <c r="BC1192" s="20"/>
    </row>
    <row r="1193" spans="1:55" hidden="1">
      <c r="A1193" s="20" t="str">
        <f>IFERROR(TEXT(Table_ocorrencias11[[#This Row],[caso_n]],"000")&amp;Table_ocorrencias11[[#This Row],[ponto]]&amp;"/"&amp;YEAR(Table_ocorrencias11[[#This Row],[DATA PLANTÃO]]),"")</f>
        <v>1124.9/2020</v>
      </c>
      <c r="B1193" s="20" t="str">
        <f>IFERROR(IF(Table_ocorrencias11[[#This Row],[GDL]] = "","", Table_ocorrencias11[[#This Row],[GDL]]&amp;"/"&amp;YEAR(Table_ocorrencias11[[#This Row],[data_plantao]])),"")</f>
        <v/>
      </c>
      <c r="C1193" s="20" t="str">
        <f>IF(Table_ocorrencias11[[#This Row],[fotos_gdl]] = TRUE,"ENVIADAS","PENDENTE")</f>
        <v>ENVIADAS</v>
      </c>
      <c r="D1193" s="86">
        <f>IFERROR(Table_ocorrencias11[[#This Row],[data_plantao]],"")</f>
        <v>44190</v>
      </c>
      <c r="E1193" s="20" t="str">
        <f>IFERROR(Table_ocorrencias11[[#This Row],[CIODS]],"")</f>
        <v>D699048</v>
      </c>
      <c r="F1193" s="20" t="str">
        <f>IFERROR(Table_ocorrencias11[[#This Row],[natureza3]],"")</f>
        <v>Homicídio</v>
      </c>
      <c r="G1193" s="20" t="str">
        <f>IFERROR(Table_ocorrencias11[[#This Row],[tipo_local]],"")</f>
        <v>Externo</v>
      </c>
      <c r="H1193" s="20" t="str">
        <f>IFERROR(IF(Table_ocorrencias11[[#This Row],[instrumento9]] = 0,"",Table_ocorrencias11[[#This Row],[instrumento9]]),"")</f>
        <v>PÉRFURO-CORTANTE</v>
      </c>
      <c r="I1193" s="20" t="str">
        <f>IFERROR(VLOOKUP(Table_ocorrencias11[[#This Row],[matricula_perito]],Table_peritos[],2,FALSE),"")</f>
        <v>MOISEIS GAUTHIER</v>
      </c>
      <c r="J1193" s="20" t="str">
        <f>IFERROR(VLOOKUP(Table_ocorrencias11[[#This Row],[matricula_auxiliar]],Table_auxiliares[],2,FALSE),"")</f>
        <v>ALMIR CARLOS DE SOUZA</v>
      </c>
      <c r="K1193" s="20" t="str">
        <f>IFERROR(VLOOKUP(Table_ocorrencias11[[#This Row],[matricula_delegado]],Table_delegados[],2,FALSE),"")</f>
        <v>JOAO BAPTISTA DE BRITTO ALVES FILHO</v>
      </c>
      <c r="L1193" s="20" t="str">
        <f>IFERROR(Table_ocorrencias11[[#This Row],[viatura4]],"")</f>
        <v>UP004</v>
      </c>
      <c r="M1193" s="20" t="str">
        <f>IFERROR(IF(Table_ocorrencias11[[#This Row],[DPH2]] ="","",Table_ocorrencias11[[#This Row],[DPH2]]&amp;"º DPH"),"")</f>
        <v>5º DPH</v>
      </c>
      <c r="N1193" s="20" t="str">
        <f>UPPER(IFERROR(VLOOKUP(Table_ocorrencias11[[#This Row],[municipio]],Table_municipios[],2,FALSE),""))</f>
        <v>RECIFE</v>
      </c>
      <c r="O1193" s="20" t="str">
        <f>UPPER(IFERROR(Table_ocorrencias11[[#This Row],[bairro7]],""))</f>
        <v>PASSARINHO</v>
      </c>
      <c r="P1193" s="20" t="str">
        <f>IFERROR(IF(Table_ocorrencias11[[#This Row],[rua8]] ="","",Table_ocorrencias11[[#This Row],[rua8]]),"")</f>
        <v>RUA URUGUAIANA</v>
      </c>
      <c r="Q1193" s="20" t="str">
        <f>IFERROR(IF(Table_ocorrencias11[[#This Row],[latitude5]] ="","",Table_ocorrencias11[[#This Row],[latitude5]]),"")</f>
        <v>-7.9850410</v>
      </c>
      <c r="R1193" s="20" t="str">
        <f>IFERROR(IF(Table_ocorrencias11[[#This Row],[longitude6]] ="","",Table_ocorrencias11[[#This Row],[longitude6]]),"")</f>
        <v>-34.9242350</v>
      </c>
      <c r="S1193" s="20" t="str">
        <f>IFERROR(UPPER(VLOOKUP(Table_ocorrencias11[[#This Row],[ocorrencia_id]],Table_vitimas[],3,FALSE) &amp; " (NIC: "&amp; VLOOKUP(Table_ocorrencias11[[#This Row],[ocorrencia_id]],Table_vitimas[],9,FALSE)) &amp;")","")</f>
        <v>ROBSON JOAQUIM DOS SANTOS (NIC: 115008)</v>
      </c>
      <c r="T1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3" s="20" t="str">
        <f>UPPER(IFERROR(Table_ocorrencias11[[#This Row],[descricao]],""))</f>
        <v>CONTATO SD FONSECA 988690389 - ARMA BRANCA- MASCULINO</v>
      </c>
      <c r="V1193" s="87">
        <f>IFERROR(IF(Table_ocorrencias11[[#This Row],[data_ciencia]]="","",Table_ocorrencias11[[#This Row],[data_ciencia]]),"")</f>
        <v>0.87152777777777779</v>
      </c>
      <c r="W1193" s="87">
        <f>IFERROR(IF(Table_ocorrencias11[[#This Row],[data_saida]]="","",Table_ocorrencias11[[#This Row],[data_saida]]),"")</f>
        <v>0.88888888888888884</v>
      </c>
      <c r="X1193" s="87">
        <f>IFERROR(IF(Table_ocorrencias11[[#This Row],[data_chegada]]="","",Table_ocorrencias11[[#This Row],[data_chegada]]),"")</f>
        <v>0.90972222222222221</v>
      </c>
      <c r="Y1193" s="87">
        <f>IFERROR(IF(Table_ocorrencias11[[#This Row],[data_conclusao]]="","",Table_ocorrencias11[[#This Row],[data_conclusao]]),"")</f>
        <v>0.93958333333333333</v>
      </c>
      <c r="Z1193" s="20">
        <v>2015</v>
      </c>
      <c r="AA1193" s="20">
        <v>1124</v>
      </c>
      <c r="AB1193" s="20">
        <v>5</v>
      </c>
      <c r="AC1193" s="20">
        <v>3871282</v>
      </c>
      <c r="AD1193" s="20">
        <v>1586920</v>
      </c>
      <c r="AE1193" s="20">
        <v>2139065</v>
      </c>
      <c r="AF1193" s="20"/>
      <c r="AG1193" s="86">
        <v>44190</v>
      </c>
      <c r="AH1193" s="20" t="s">
        <v>16335</v>
      </c>
      <c r="AI1193" s="20" t="s">
        <v>679</v>
      </c>
      <c r="AJ1193" s="20" t="s">
        <v>663</v>
      </c>
      <c r="AK1193" s="20" t="s">
        <v>672</v>
      </c>
      <c r="AL1193" s="88">
        <v>0.87152777777777779</v>
      </c>
      <c r="AM1193" s="89">
        <v>0.88888888888888884</v>
      </c>
      <c r="AN1193" s="89">
        <v>0.90972222222222221</v>
      </c>
      <c r="AO1193" s="89">
        <v>0.93958333333333333</v>
      </c>
      <c r="AP1193" s="20" t="s">
        <v>16336</v>
      </c>
      <c r="AQ1193" s="20" t="s">
        <v>16337</v>
      </c>
      <c r="AR1193" s="20">
        <v>14</v>
      </c>
      <c r="AS1193" s="20" t="s">
        <v>1722</v>
      </c>
      <c r="AT1193" s="20" t="s">
        <v>14118</v>
      </c>
      <c r="AU1193" s="20" t="s">
        <v>16338</v>
      </c>
      <c r="AV1193" s="90" t="s">
        <v>705</v>
      </c>
      <c r="AW1193" s="20" t="s">
        <v>16339</v>
      </c>
      <c r="AX1193" s="20" t="s">
        <v>16340</v>
      </c>
      <c r="AY1193" s="20" t="b">
        <v>1</v>
      </c>
      <c r="AZ1193" s="20" t="s">
        <v>669</v>
      </c>
      <c r="BA1193" s="20" t="b">
        <v>0</v>
      </c>
      <c r="BB1193" s="20"/>
      <c r="BC1193" s="20"/>
    </row>
    <row r="1194" spans="1:55" hidden="1">
      <c r="A1194" s="20" t="str">
        <f>IFERROR(TEXT(Table_ocorrencias11[[#This Row],[caso_n]],"000")&amp;Table_ocorrencias11[[#This Row],[ponto]]&amp;"/"&amp;YEAR(Table_ocorrencias11[[#This Row],[DATA PLANTÃO]]),"")</f>
        <v>1124.9/2023</v>
      </c>
      <c r="B1194" s="20" t="str">
        <f>IFERROR(IF(Table_ocorrencias11[[#This Row],[GDL]] = "","", Table_ocorrencias11[[#This Row],[GDL]]&amp;"/"&amp;YEAR(Table_ocorrencias11[[#This Row],[data_plantao]])),"")</f>
        <v>58857/2023</v>
      </c>
      <c r="C1194" s="20" t="str">
        <f>IF(Table_ocorrencias11[[#This Row],[fotos_gdl]] = TRUE,"ENVIADAS","PENDENTE")</f>
        <v>ENVIADAS</v>
      </c>
      <c r="D1194" s="86">
        <f>IFERROR(Table_ocorrencias11[[#This Row],[data_plantao]],"")</f>
        <v>45265</v>
      </c>
      <c r="E1194" s="20" t="str">
        <f>IFERROR(Table_ocorrencias11[[#This Row],[CIODS]],"")</f>
        <v>D826152</v>
      </c>
      <c r="F1194" s="20" t="str">
        <f>IFERROR(Table_ocorrencias11[[#This Row],[natureza3]],"")</f>
        <v>Homicídio</v>
      </c>
      <c r="G1194" s="20" t="str">
        <f>IFERROR(Table_ocorrencias11[[#This Row],[tipo_local]],"")</f>
        <v>Interno</v>
      </c>
      <c r="H1194" s="20" t="str">
        <f>IFERROR(IF(Table_ocorrencias11[[#This Row],[instrumento9]] = 0,"",Table_ocorrencias11[[#This Row],[instrumento9]]),"")</f>
        <v>PÉRFURO-CONTUNDENTE</v>
      </c>
      <c r="I1194" s="20" t="str">
        <f>IFERROR(VLOOKUP(Table_ocorrencias11[[#This Row],[matricula_perito]],Table_peritos[],2,FALSE),"")</f>
        <v>DIEGO MENDONÇA</v>
      </c>
      <c r="J1194" s="20" t="str">
        <f>IFERROR(VLOOKUP(Table_ocorrencias11[[#This Row],[matricula_auxiliar]],Table_auxiliares[],2,FALSE),"")</f>
        <v>MARILIA ANDRADE DE FRANÇA</v>
      </c>
      <c r="K1194" s="20" t="str">
        <f>IFERROR(VLOOKUP(Table_ocorrencias11[[#This Row],[matricula_delegado]],Table_delegados[],2,FALSE),"")</f>
        <v>GILDERLEY ALVES GONDIM</v>
      </c>
      <c r="L1194" s="20" t="str">
        <f>IFERROR(Table_ocorrencias11[[#This Row],[viatura4]],"")</f>
        <v>UP006</v>
      </c>
      <c r="M1194" s="20" t="str">
        <f>IFERROR(IF(Table_ocorrencias11[[#This Row],[DPH2]] ="","",Table_ocorrencias11[[#This Row],[DPH2]]&amp;"º DPH"),"")</f>
        <v>13º DPH</v>
      </c>
      <c r="N1194" s="20" t="str">
        <f>UPPER(IFERROR(VLOOKUP(Table_ocorrencias11[[#This Row],[municipio]],Table_municipios[],2,FALSE),""))</f>
        <v>MORENO</v>
      </c>
      <c r="O1194" s="20" t="str">
        <f>UPPER(IFERROR(Table_ocorrencias11[[#This Row],[bairro7]],""))</f>
        <v>PEDREIRAS</v>
      </c>
      <c r="P1194" s="20" t="str">
        <f>IFERROR(IF(Table_ocorrencias11[[#This Row],[rua8]] ="","",Table_ocorrencias11[[#This Row],[rua8]]),"")</f>
        <v>RUA 14 DE JULHO</v>
      </c>
      <c r="Q1194" s="20" t="str">
        <f>IFERROR(IF(Table_ocorrencias11[[#This Row],[latitude5]] ="","",Table_ocorrencias11[[#This Row],[latitude5]]),"")</f>
        <v>-8.105840</v>
      </c>
      <c r="R1194" s="20" t="str">
        <f>IFERROR(IF(Table_ocorrencias11[[#This Row],[longitude6]] ="","",Table_ocorrencias11[[#This Row],[longitude6]]),"")</f>
        <v>-35.099156</v>
      </c>
      <c r="S1194" s="20" t="str">
        <f>IFERROR(UPPER(VLOOKUP(Table_ocorrencias11[[#This Row],[ocorrencia_id]],Table_vitimas[],3,FALSE) &amp; " (NIC: "&amp; VLOOKUP(Table_ocorrencias11[[#This Row],[ocorrencia_id]],Table_vitimas[],9,FALSE)) &amp;")","")</f>
        <v>ROBSON MIGUEL DA SILVA (NIC: 143028)</v>
      </c>
      <c r="T1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4" s="20" t="str">
        <f>UPPER(IFERROR(Table_ocorrencias11[[#This Row],[descricao]],""))</f>
        <v>PM 99709-5577; TEN DORGIVAN JOSE; MAT: 115.713-2; 25º BPM</v>
      </c>
      <c r="V1194" s="87">
        <f>IFERROR(IF(Table_ocorrencias11[[#This Row],[data_ciencia]]="","",Table_ocorrencias11[[#This Row],[data_ciencia]]),"")</f>
        <v>0.88194444444444442</v>
      </c>
      <c r="W1194" s="87">
        <f>IFERROR(IF(Table_ocorrencias11[[#This Row],[data_saida]]="","",Table_ocorrencias11[[#This Row],[data_saida]]),"")</f>
        <v>0.90972222222222221</v>
      </c>
      <c r="X1194" s="87">
        <f>IFERROR(IF(Table_ocorrencias11[[#This Row],[data_chegada]]="","",Table_ocorrencias11[[#This Row],[data_chegada]]),"")</f>
        <v>0.9375</v>
      </c>
      <c r="Y1194" s="87">
        <f>IFERROR(IF(Table_ocorrencias11[[#This Row],[data_conclusao]]="","",Table_ocorrencias11[[#This Row],[data_conclusao]]),"")</f>
        <v>0.97222222222222221</v>
      </c>
      <c r="Z1194" s="20">
        <v>5817</v>
      </c>
      <c r="AA1194" s="20">
        <v>1124</v>
      </c>
      <c r="AB1194" s="20">
        <v>13</v>
      </c>
      <c r="AC1194" s="20">
        <v>3869148</v>
      </c>
      <c r="AD1194" s="20">
        <v>3874400</v>
      </c>
      <c r="AE1194" s="20">
        <v>2724642</v>
      </c>
      <c r="AF1194" s="20">
        <v>58857</v>
      </c>
      <c r="AG1194" s="86">
        <v>45265</v>
      </c>
      <c r="AH1194" s="20" t="s">
        <v>42574</v>
      </c>
      <c r="AI1194" s="20" t="s">
        <v>679</v>
      </c>
      <c r="AJ1194" s="20" t="s">
        <v>650</v>
      </c>
      <c r="AK1194" s="20" t="s">
        <v>651</v>
      </c>
      <c r="AL1194" s="88">
        <v>0.88194444444444442</v>
      </c>
      <c r="AM1194" s="89">
        <v>0.90972222222222221</v>
      </c>
      <c r="AN1194" s="89">
        <v>0.9375</v>
      </c>
      <c r="AO1194" s="89">
        <v>0.97222222222222221</v>
      </c>
      <c r="AP1194" s="20" t="s">
        <v>42578</v>
      </c>
      <c r="AQ1194" s="20" t="s">
        <v>42579</v>
      </c>
      <c r="AR1194" s="20">
        <v>11</v>
      </c>
      <c r="AS1194" s="20" t="s">
        <v>3666</v>
      </c>
      <c r="AT1194" s="20" t="s">
        <v>42575</v>
      </c>
      <c r="AU1194" s="20" t="s">
        <v>42576</v>
      </c>
      <c r="AV1194" s="90" t="s">
        <v>697</v>
      </c>
      <c r="AW1194" s="20" t="s">
        <v>42577</v>
      </c>
      <c r="AX1194" s="20" t="s">
        <v>42583</v>
      </c>
      <c r="AY1194" s="20" t="b">
        <v>1</v>
      </c>
      <c r="AZ1194" s="20" t="s">
        <v>669</v>
      </c>
      <c r="BA1194" s="20" t="b">
        <v>0</v>
      </c>
      <c r="BB1194" s="20"/>
      <c r="BC1194" s="20"/>
    </row>
    <row r="1195" spans="1:55" hidden="1">
      <c r="A1195" s="20" t="str">
        <f>IFERROR(TEXT(Table_ocorrencias11[[#This Row],[caso_n]],"000")&amp;Table_ocorrencias11[[#This Row],[ponto]]&amp;"/"&amp;YEAR(Table_ocorrencias11[[#This Row],[DATA PLANTÃO]]),"")</f>
        <v>1125.9/2020</v>
      </c>
      <c r="B1195" s="20" t="str">
        <f>IFERROR(IF(Table_ocorrencias11[[#This Row],[GDL]] = "","", Table_ocorrencias11[[#This Row],[GDL]]&amp;"/"&amp;YEAR(Table_ocorrencias11[[#This Row],[data_plantao]])),"")</f>
        <v>42343/2020</v>
      </c>
      <c r="C1195" s="20" t="str">
        <f>IF(Table_ocorrencias11[[#This Row],[fotos_gdl]] = TRUE,"ENVIADAS","PENDENTE")</f>
        <v>ENVIADAS</v>
      </c>
      <c r="D1195" s="86">
        <f>IFERROR(Table_ocorrencias11[[#This Row],[data_plantao]],"")</f>
        <v>44190</v>
      </c>
      <c r="E1195" s="20" t="str">
        <f>IFERROR(Table_ocorrencias11[[#This Row],[CIODS]],"")</f>
        <v>D699056</v>
      </c>
      <c r="F1195" s="20" t="str">
        <f>IFERROR(Table_ocorrencias11[[#This Row],[natureza3]],"")</f>
        <v>Homicídio</v>
      </c>
      <c r="G1195" s="20" t="str">
        <f>IFERROR(Table_ocorrencias11[[#This Row],[tipo_local]],"")</f>
        <v>Externo</v>
      </c>
      <c r="H1195" s="20" t="str">
        <f>IFERROR(IF(Table_ocorrencias11[[#This Row],[instrumento9]] = 0,"",Table_ocorrencias11[[#This Row],[instrumento9]]),"")</f>
        <v>PÉRFURO-CONTUNDENTE</v>
      </c>
      <c r="I1195" s="20" t="str">
        <f>IFERROR(VLOOKUP(Table_ocorrencias11[[#This Row],[matricula_perito]],Table_peritos[],2,FALSE),"")</f>
        <v>LUCAS ARAÚJO DE ALMEIDA</v>
      </c>
      <c r="J1195" s="20" t="str">
        <f>IFERROR(VLOOKUP(Table_ocorrencias11[[#This Row],[matricula_auxiliar]],Table_auxiliares[],2,FALSE),"")</f>
        <v>ANDREZA MAIA</v>
      </c>
      <c r="K1195" s="20" t="str">
        <f>IFERROR(VLOOKUP(Table_ocorrencias11[[#This Row],[matricula_delegado]],Table_delegados[],2,FALSE),"")</f>
        <v>JOAO BAPTISTA DE BRITTO ALVES FILHO</v>
      </c>
      <c r="L1195" s="20" t="str">
        <f>IFERROR(Table_ocorrencias11[[#This Row],[viatura4]],"")</f>
        <v>UP004</v>
      </c>
      <c r="M1195" s="20" t="str">
        <f>IFERROR(IF(Table_ocorrencias11[[#This Row],[DPH2]] ="","",Table_ocorrencias11[[#This Row],[DPH2]]&amp;"º DPH"),"")</f>
        <v>4º DPH</v>
      </c>
      <c r="N1195" s="20" t="str">
        <f>UPPER(IFERROR(VLOOKUP(Table_ocorrencias11[[#This Row],[municipio]],Table_municipios[],2,FALSE),""))</f>
        <v>RECIFE</v>
      </c>
      <c r="O1195" s="20" t="str">
        <f>UPPER(IFERROR(Table_ocorrencias11[[#This Row],[bairro7]],""))</f>
        <v>TOTÓ</v>
      </c>
      <c r="P1195" s="20" t="str">
        <f>IFERROR(IF(Table_ocorrencias11[[#This Row],[rua8]] ="","",Table_ocorrencias11[[#This Row],[rua8]]),"")</f>
        <v>RUA ONZE DE AGOSTO 229</v>
      </c>
      <c r="Q1195" s="20" t="str">
        <f>IFERROR(IF(Table_ocorrencias11[[#This Row],[latitude5]] ="","",Table_ocorrencias11[[#This Row],[latitude5]]),"")</f>
        <v>-8,077644</v>
      </c>
      <c r="R1195" s="20" t="str">
        <f>IFERROR(IF(Table_ocorrencias11[[#This Row],[longitude6]] ="","",Table_ocorrencias11[[#This Row],[longitude6]]),"")</f>
        <v>-34,971858</v>
      </c>
      <c r="S11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8)</v>
      </c>
      <c r="T1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5" s="20" t="str">
        <f>UPPER(IFERROR(Table_ocorrencias11[[#This Row],[descricao]],""))</f>
        <v>PM 987683157- PAF - EXT - MASC</v>
      </c>
      <c r="V1195" s="87">
        <f>IFERROR(IF(Table_ocorrencias11[[#This Row],[data_ciencia]]="","",Table_ocorrencias11[[#This Row],[data_ciencia]]),"")</f>
        <v>0.92361111111111116</v>
      </c>
      <c r="W1195" s="87">
        <f>IFERROR(IF(Table_ocorrencias11[[#This Row],[data_saida]]="","",Table_ocorrencias11[[#This Row],[data_saida]]),"")</f>
        <v>0.9375</v>
      </c>
      <c r="X1195" s="87">
        <f>IFERROR(IF(Table_ocorrencias11[[#This Row],[data_chegada]]="","",Table_ocorrencias11[[#This Row],[data_chegada]]),"")</f>
        <v>0.94444444444444442</v>
      </c>
      <c r="Y1195" s="87">
        <f>IFERROR(IF(Table_ocorrencias11[[#This Row],[data_conclusao]]="","",Table_ocorrencias11[[#This Row],[data_conclusao]]),"")</f>
        <v>0.97222222222222221</v>
      </c>
      <c r="Z1195" s="20">
        <v>2016</v>
      </c>
      <c r="AA1195" s="20">
        <v>1125</v>
      </c>
      <c r="AB1195" s="20">
        <v>4</v>
      </c>
      <c r="AC1195" s="20">
        <v>3870006</v>
      </c>
      <c r="AD1195" s="20">
        <v>3876098</v>
      </c>
      <c r="AE1195" s="20">
        <v>2139065</v>
      </c>
      <c r="AF1195" s="20">
        <v>42343</v>
      </c>
      <c r="AG1195" s="86">
        <v>44190</v>
      </c>
      <c r="AH1195" s="20" t="s">
        <v>16341</v>
      </c>
      <c r="AI1195" s="20" t="s">
        <v>679</v>
      </c>
      <c r="AJ1195" s="20" t="s">
        <v>663</v>
      </c>
      <c r="AK1195" s="20" t="s">
        <v>672</v>
      </c>
      <c r="AL1195" s="88">
        <v>0.92361111111111116</v>
      </c>
      <c r="AM1195" s="89">
        <v>0.9375</v>
      </c>
      <c r="AN1195" s="89">
        <v>0.94444444444444442</v>
      </c>
      <c r="AO1195" s="89">
        <v>0.97222222222222221</v>
      </c>
      <c r="AP1195" s="20" t="s">
        <v>16342</v>
      </c>
      <c r="AQ1195" s="20" t="s">
        <v>16343</v>
      </c>
      <c r="AR1195" s="20">
        <v>14</v>
      </c>
      <c r="AS1195" s="20" t="s">
        <v>2593</v>
      </c>
      <c r="AT1195" s="20" t="s">
        <v>16344</v>
      </c>
      <c r="AU1195" s="20" t="s">
        <v>16345</v>
      </c>
      <c r="AV1195" s="90" t="s">
        <v>697</v>
      </c>
      <c r="AW1195" s="20" t="s">
        <v>16346</v>
      </c>
      <c r="AX1195" s="20" t="s">
        <v>16347</v>
      </c>
      <c r="AY1195" s="20" t="b">
        <v>1</v>
      </c>
      <c r="AZ1195" s="20" t="s">
        <v>669</v>
      </c>
      <c r="BA1195" s="20" t="b">
        <v>0</v>
      </c>
      <c r="BB1195" s="20"/>
      <c r="BC1195" s="20"/>
    </row>
    <row r="1196" spans="1:55" hidden="1">
      <c r="A1196" s="20" t="str">
        <f>IFERROR(TEXT(Table_ocorrencias11[[#This Row],[caso_n]],"000")&amp;Table_ocorrencias11[[#This Row],[ponto]]&amp;"/"&amp;YEAR(Table_ocorrencias11[[#This Row],[DATA PLANTÃO]]),"")</f>
        <v>1125.9/2023</v>
      </c>
      <c r="B1196" s="20" t="str">
        <f>IFERROR(IF(Table_ocorrencias11[[#This Row],[GDL]] = "","", Table_ocorrencias11[[#This Row],[GDL]]&amp;"/"&amp;YEAR(Table_ocorrencias11[[#This Row],[data_plantao]])),"")</f>
        <v/>
      </c>
      <c r="C1196" s="20" t="str">
        <f>IF(Table_ocorrencias11[[#This Row],[fotos_gdl]] = TRUE,"ENVIADAS","PENDENTE")</f>
        <v>PENDENTE</v>
      </c>
      <c r="D1196" s="86">
        <f>IFERROR(Table_ocorrencias11[[#This Row],[data_plantao]],"")</f>
        <v>45265</v>
      </c>
      <c r="E1196" s="20" t="str">
        <f>IFERROR(Table_ocorrencias11[[#This Row],[CIODS]],"")</f>
        <v>D826181</v>
      </c>
      <c r="F1196" s="20" t="str">
        <f>IFERROR(Table_ocorrencias11[[#This Row],[natureza3]],"")</f>
        <v>Homicídio</v>
      </c>
      <c r="G1196" s="20" t="str">
        <f>IFERROR(Table_ocorrencias11[[#This Row],[tipo_local]],"")</f>
        <v>Externo</v>
      </c>
      <c r="H1196" s="20" t="str">
        <f>IFERROR(IF(Table_ocorrencias11[[#This Row],[instrumento9]] = 0,"",Table_ocorrencias11[[#This Row],[instrumento9]]),"")</f>
        <v/>
      </c>
      <c r="I1196" s="20" t="str">
        <f>IFERROR(VLOOKUP(Table_ocorrencias11[[#This Row],[matricula_perito]],Table_peritos[],2,FALSE),"")</f>
        <v>BETSON FERNANDO DELGADO DOS SANTOS ANDRADE</v>
      </c>
      <c r="J1196" s="20" t="str">
        <f>IFERROR(VLOOKUP(Table_ocorrencias11[[#This Row],[matricula_auxiliar]],Table_auxiliares[],2,FALSE),"")</f>
        <v>THIAGO ANDRÉ</v>
      </c>
      <c r="K1196" s="20" t="str">
        <f>IFERROR(VLOOKUP(Table_ocorrencias11[[#This Row],[matricula_delegado]],Table_delegados[],2,FALSE),"")</f>
        <v>AUSENTE</v>
      </c>
      <c r="L1196" s="20" t="str">
        <f>IFERROR(Table_ocorrencias11[[#This Row],[viatura4]],"")</f>
        <v>UP006</v>
      </c>
      <c r="M1196" s="20" t="str">
        <f>IFERROR(IF(Table_ocorrencias11[[#This Row],[DPH2]] ="","",Table_ocorrencias11[[#This Row],[DPH2]]&amp;"º DPH"),"")</f>
        <v>9º DPH</v>
      </c>
      <c r="N1196" s="20" t="str">
        <f>UPPER(IFERROR(VLOOKUP(Table_ocorrencias11[[#This Row],[municipio]],Table_municipios[],2,FALSE),""))</f>
        <v>OLINDA</v>
      </c>
      <c r="O1196" s="20" t="str">
        <f>UPPER(IFERROR(Table_ocorrencias11[[#This Row],[bairro7]],""))</f>
        <v>JARDIM BRASIL I</v>
      </c>
      <c r="P1196" s="20" t="str">
        <f>IFERROR(IF(Table_ocorrencias11[[#This Row],[rua8]] ="","",Table_ocorrencias11[[#This Row],[rua8]]),"")</f>
        <v>R. CANDIDO MANUEL DA COSTA</v>
      </c>
      <c r="Q1196" s="20" t="str">
        <f>IFERROR(IF(Table_ocorrencias11[[#This Row],[latitude5]] ="","",Table_ocorrencias11[[#This Row],[latitude5]]),"")</f>
        <v/>
      </c>
      <c r="R1196" s="20" t="str">
        <f>IFERROR(IF(Table_ocorrencias11[[#This Row],[longitude6]] ="","",Table_ocorrencias11[[#This Row],[longitude6]]),"")</f>
        <v/>
      </c>
      <c r="S11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6" s="20" t="str">
        <f>UPPER(IFERROR(Table_ocorrencias11[[#This Row],[descricao]],""))</f>
        <v/>
      </c>
      <c r="V1196" s="87">
        <f>IFERROR(IF(Table_ocorrencias11[[#This Row],[data_ciencia]]="","",Table_ocorrencias11[[#This Row],[data_ciencia]]),"")</f>
        <v>0.05</v>
      </c>
      <c r="W1196" s="87" t="str">
        <f>IFERROR(IF(Table_ocorrencias11[[#This Row],[data_saida]]="","",Table_ocorrencias11[[#This Row],[data_saida]]),"")</f>
        <v/>
      </c>
      <c r="X1196" s="87" t="str">
        <f>IFERROR(IF(Table_ocorrencias11[[#This Row],[data_chegada]]="","",Table_ocorrencias11[[#This Row],[data_chegada]]),"")</f>
        <v/>
      </c>
      <c r="Y1196" s="87" t="str">
        <f>IFERROR(IF(Table_ocorrencias11[[#This Row],[data_conclusao]]="","",Table_ocorrencias11[[#This Row],[data_conclusao]]),"")</f>
        <v/>
      </c>
      <c r="Z1196" s="20">
        <v>5818</v>
      </c>
      <c r="AA1196" s="20">
        <v>1125</v>
      </c>
      <c r="AB1196" s="20">
        <v>9</v>
      </c>
      <c r="AC1196" s="20">
        <v>3869903</v>
      </c>
      <c r="AD1196" s="20">
        <v>3870464</v>
      </c>
      <c r="AE1196" s="20"/>
      <c r="AF1196" s="20"/>
      <c r="AG1196" s="86">
        <v>45265</v>
      </c>
      <c r="AH1196" s="20" t="s">
        <v>42584</v>
      </c>
      <c r="AI1196" s="20" t="s">
        <v>679</v>
      </c>
      <c r="AJ1196" s="20" t="s">
        <v>663</v>
      </c>
      <c r="AK1196" s="20" t="s">
        <v>651</v>
      </c>
      <c r="AL1196" s="88">
        <v>0.05</v>
      </c>
      <c r="AM1196" s="89"/>
      <c r="AN1196" s="89"/>
      <c r="AO1196" s="89"/>
      <c r="AP1196" s="20"/>
      <c r="AQ1196" s="20"/>
      <c r="AR1196" s="20">
        <v>12</v>
      </c>
      <c r="AS1196" s="20" t="s">
        <v>35385</v>
      </c>
      <c r="AT1196" s="20" t="s">
        <v>42585</v>
      </c>
      <c r="AU1196" s="20" t="s">
        <v>42586</v>
      </c>
      <c r="AV1196" s="90"/>
      <c r="AW1196" s="20" t="s">
        <v>42587</v>
      </c>
      <c r="AX1196" s="20" t="s">
        <v>656</v>
      </c>
      <c r="AY1196" s="20" t="b">
        <v>0</v>
      </c>
      <c r="AZ1196" s="20" t="s">
        <v>669</v>
      </c>
      <c r="BA1196" s="20" t="b">
        <v>0</v>
      </c>
      <c r="BB1196" s="20"/>
      <c r="BC1196" s="20"/>
    </row>
    <row r="1197" spans="1:55" hidden="1">
      <c r="A1197" s="20" t="str">
        <f>IFERROR(TEXT(Table_ocorrencias11[[#This Row],[caso_n]],"000")&amp;Table_ocorrencias11[[#This Row],[ponto]]&amp;"/"&amp;YEAR(Table_ocorrencias11[[#This Row],[DATA PLANTÃO]]),"")</f>
        <v>1126.9/2020</v>
      </c>
      <c r="B1197" s="20" t="str">
        <f>IFERROR(IF(Table_ocorrencias11[[#This Row],[GDL]] = "","", Table_ocorrencias11[[#This Row],[GDL]]&amp;"/"&amp;YEAR(Table_ocorrencias11[[#This Row],[data_plantao]])),"")</f>
        <v>42348/2020</v>
      </c>
      <c r="C1197" s="20" t="str">
        <f>IF(Table_ocorrencias11[[#This Row],[fotos_gdl]] = TRUE,"ENVIADAS","PENDENTE")</f>
        <v>ENVIADAS</v>
      </c>
      <c r="D1197" s="86">
        <f>IFERROR(Table_ocorrencias11[[#This Row],[data_plantao]],"")</f>
        <v>44190</v>
      </c>
      <c r="E1197" s="20" t="str">
        <f>IFERROR(Table_ocorrencias11[[#This Row],[CIODS]],"")</f>
        <v>D699089</v>
      </c>
      <c r="F1197" s="20" t="str">
        <f>IFERROR(Table_ocorrencias11[[#This Row],[natureza3]],"")</f>
        <v>Homicídio</v>
      </c>
      <c r="G1197" s="20" t="str">
        <f>IFERROR(Table_ocorrencias11[[#This Row],[tipo_local]],"")</f>
        <v>Externo</v>
      </c>
      <c r="H1197" s="20" t="str">
        <f>IFERROR(IF(Table_ocorrencias11[[#This Row],[instrumento9]] = 0,"",Table_ocorrencias11[[#This Row],[instrumento9]]),"")</f>
        <v>PÉRFURO-CONTUNDENTE</v>
      </c>
      <c r="I1197" s="20" t="str">
        <f>IFERROR(VLOOKUP(Table_ocorrencias11[[#This Row],[matricula_perito]],Table_peritos[],2,FALSE),"")</f>
        <v>CARLOS ARMANDO CORREIA LYRA</v>
      </c>
      <c r="J1197" s="20" t="str">
        <f>IFERROR(VLOOKUP(Table_ocorrencias11[[#This Row],[matricula_auxiliar]],Table_auxiliares[],2,FALSE),"")</f>
        <v>THIAGO CHALEGRE</v>
      </c>
      <c r="K1197" s="20" t="str">
        <f>IFERROR(VLOOKUP(Table_ocorrencias11[[#This Row],[matricula_delegado]],Table_delegados[],2,FALSE),"")</f>
        <v>JOAO BAPTISTA DE BRITTO ALVES FILHO</v>
      </c>
      <c r="L1197" s="20" t="str">
        <f>IFERROR(Table_ocorrencias11[[#This Row],[viatura4]],"")</f>
        <v>UP006</v>
      </c>
      <c r="M1197" s="20" t="str">
        <f>IFERROR(IF(Table_ocorrencias11[[#This Row],[DPH2]] ="","",Table_ocorrencias11[[#This Row],[DPH2]]&amp;"º DPH"),"")</f>
        <v>9º DPH</v>
      </c>
      <c r="N1197" s="20" t="str">
        <f>UPPER(IFERROR(VLOOKUP(Table_ocorrencias11[[#This Row],[municipio]],Table_municipios[],2,FALSE),""))</f>
        <v>OLINDA</v>
      </c>
      <c r="O1197" s="20" t="str">
        <f>UPPER(IFERROR(Table_ocorrencias11[[#This Row],[bairro7]],""))</f>
        <v>AGUAS COMPRIDAS</v>
      </c>
      <c r="P1197" s="20" t="str">
        <f>IFERROR(IF(Table_ocorrencias11[[#This Row],[rua8]] ="","",Table_ocorrencias11[[#This Row],[rua8]]),"")</f>
        <v>1 TRAVESSA DO AMANHECER</v>
      </c>
      <c r="Q1197" s="20" t="str">
        <f>IFERROR(IF(Table_ocorrencias11[[#This Row],[latitude5]] ="","",Table_ocorrencias11[[#This Row],[latitude5]]),"")</f>
        <v>7º59'8.264''</v>
      </c>
      <c r="R1197" s="20" t="str">
        <f>IFERROR(IF(Table_ocorrencias11[[#This Row],[longitude6]] ="","",Table_ocorrencias11[[#This Row],[longitude6]]),"")</f>
        <v>34º54'4.854</v>
      </c>
      <c r="S11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84)</v>
      </c>
      <c r="T1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7" s="20" t="str">
        <f>UPPER(IFERROR(Table_ocorrencias11[[#This Row],[descricao]],""))</f>
        <v>PM 989997745</v>
      </c>
      <c r="V1197" s="87">
        <f>IFERROR(IF(Table_ocorrencias11[[#This Row],[data_ciencia]]="","",Table_ocorrencias11[[#This Row],[data_ciencia]]),"")</f>
        <v>0.13750000000000001</v>
      </c>
      <c r="W1197" s="87">
        <f>IFERROR(IF(Table_ocorrencias11[[#This Row],[data_saida]]="","",Table_ocorrencias11[[#This Row],[data_saida]]),"")</f>
        <v>0.16250000000000001</v>
      </c>
      <c r="X1197" s="87">
        <f>IFERROR(IF(Table_ocorrencias11[[#This Row],[data_chegada]]="","",Table_ocorrencias11[[#This Row],[data_chegada]]),"")</f>
        <v>0.17569444444444443</v>
      </c>
      <c r="Y1197" s="87">
        <f>IFERROR(IF(Table_ocorrencias11[[#This Row],[data_conclusao]]="","",Table_ocorrencias11[[#This Row],[data_conclusao]]),"")</f>
        <v>0.20347222222222222</v>
      </c>
      <c r="Z1197" s="20">
        <v>2017</v>
      </c>
      <c r="AA1197" s="20">
        <v>1126</v>
      </c>
      <c r="AB1197" s="20">
        <v>9</v>
      </c>
      <c r="AC1197" s="20">
        <v>3869091</v>
      </c>
      <c r="AD1197" s="20">
        <v>3868877</v>
      </c>
      <c r="AE1197" s="20">
        <v>2139065</v>
      </c>
      <c r="AF1197" s="20">
        <v>42348</v>
      </c>
      <c r="AG1197" s="86">
        <v>44190</v>
      </c>
      <c r="AH1197" s="20" t="s">
        <v>16348</v>
      </c>
      <c r="AI1197" s="20" t="s">
        <v>679</v>
      </c>
      <c r="AJ1197" s="20" t="s">
        <v>663</v>
      </c>
      <c r="AK1197" s="20" t="s">
        <v>651</v>
      </c>
      <c r="AL1197" s="88">
        <v>0.13750000000000001</v>
      </c>
      <c r="AM1197" s="89">
        <v>0.16250000000000001</v>
      </c>
      <c r="AN1197" s="89">
        <v>0.17569444444444443</v>
      </c>
      <c r="AO1197" s="89">
        <v>0.20347222222222222</v>
      </c>
      <c r="AP1197" s="20" t="s">
        <v>16349</v>
      </c>
      <c r="AQ1197" s="20" t="s">
        <v>16350</v>
      </c>
      <c r="AR1197" s="20">
        <v>12</v>
      </c>
      <c r="AS1197" s="20" t="s">
        <v>1424</v>
      </c>
      <c r="AT1197" s="20" t="s">
        <v>16351</v>
      </c>
      <c r="AU1197" s="20" t="s">
        <v>656</v>
      </c>
      <c r="AV1197" s="90" t="s">
        <v>697</v>
      </c>
      <c r="AW1197" s="20" t="s">
        <v>16352</v>
      </c>
      <c r="AX1197" s="20" t="s">
        <v>16353</v>
      </c>
      <c r="AY1197" s="20" t="b">
        <v>1</v>
      </c>
      <c r="AZ1197" s="20" t="s">
        <v>669</v>
      </c>
      <c r="BA1197" s="20" t="b">
        <v>0</v>
      </c>
      <c r="BB1197" s="20"/>
      <c r="BC1197" s="20"/>
    </row>
    <row r="1198" spans="1:55" hidden="1">
      <c r="A1198" s="20" t="str">
        <f>IFERROR(TEXT(Table_ocorrencias11[[#This Row],[caso_n]],"000")&amp;Table_ocorrencias11[[#This Row],[ponto]]&amp;"/"&amp;YEAR(Table_ocorrencias11[[#This Row],[DATA PLANTÃO]]),"")</f>
        <v>1126.9/2023</v>
      </c>
      <c r="B1198" s="20" t="str">
        <f>IFERROR(IF(Table_ocorrencias11[[#This Row],[GDL]] = "","", Table_ocorrencias11[[#This Row],[GDL]]&amp;"/"&amp;YEAR(Table_ocorrencias11[[#This Row],[data_plantao]])),"")</f>
        <v>58977/2023</v>
      </c>
      <c r="C1198" s="20" t="str">
        <f>IF(Table_ocorrencias11[[#This Row],[fotos_gdl]] = TRUE,"ENVIADAS","PENDENTE")</f>
        <v>ENVIADAS</v>
      </c>
      <c r="D1198" s="86">
        <f>IFERROR(Table_ocorrencias11[[#This Row],[data_plantao]],"")</f>
        <v>45266</v>
      </c>
      <c r="E1198" s="20" t="str">
        <f>IFERROR(Table_ocorrencias11[[#This Row],[CIODS]],"")</f>
        <v>D826195</v>
      </c>
      <c r="F1198" s="20" t="str">
        <f>IFERROR(Table_ocorrencias11[[#This Row],[natureza3]],"")</f>
        <v>Homicídio</v>
      </c>
      <c r="G1198" s="20" t="str">
        <f>IFERROR(Table_ocorrencias11[[#This Row],[tipo_local]],"")</f>
        <v>Externo</v>
      </c>
      <c r="H1198" s="20" t="str">
        <f>IFERROR(IF(Table_ocorrencias11[[#This Row],[instrumento9]] = 0,"",Table_ocorrencias11[[#This Row],[instrumento9]]),"")</f>
        <v>PÉRFURO-CONTUNDENTE</v>
      </c>
      <c r="I1198" s="20" t="str">
        <f>IFERROR(VLOOKUP(Table_ocorrencias11[[#This Row],[matricula_perito]],Table_peritos[],2,FALSE),"")</f>
        <v>MOISEIS GAUTHIER</v>
      </c>
      <c r="J1198" s="20" t="str">
        <f>IFERROR(VLOOKUP(Table_ocorrencias11[[#This Row],[matricula_auxiliar]],Table_auxiliares[],2,FALSE),"")</f>
        <v>HILTON PESSOA DE FREITAS NETO</v>
      </c>
      <c r="K1198" s="20" t="str">
        <f>IFERROR(VLOOKUP(Table_ocorrencias11[[#This Row],[matricula_delegado]],Table_delegados[],2,FALSE),"")</f>
        <v>ELIELTON BARBOSA DA SILVA XAVIER</v>
      </c>
      <c r="L1198" s="20" t="str">
        <f>IFERROR(Table_ocorrencias11[[#This Row],[viatura4]],"")</f>
        <v>UP006</v>
      </c>
      <c r="M1198" s="20" t="str">
        <f>IFERROR(IF(Table_ocorrencias11[[#This Row],[DPH2]] ="","",Table_ocorrencias11[[#This Row],[DPH2]]&amp;"º DPH"),"")</f>
        <v>7º DPH</v>
      </c>
      <c r="N1198" s="20" t="str">
        <f>UPPER(IFERROR(VLOOKUP(Table_ocorrencias11[[#This Row],[municipio]],Table_municipios[],2,FALSE),""))</f>
        <v>PAULISTA</v>
      </c>
      <c r="O1198" s="20" t="str">
        <f>UPPER(IFERROR(Table_ocorrencias11[[#This Row],[bairro7]],""))</f>
        <v>MARANGUAPE II</v>
      </c>
      <c r="P1198" s="20" t="str">
        <f>IFERROR(IF(Table_ocorrencias11[[#This Row],[rua8]] ="","",Table_ocorrencias11[[#This Row],[rua8]]),"")</f>
        <v>PE 22</v>
      </c>
      <c r="Q1198" s="20" t="str">
        <f>IFERROR(IF(Table_ocorrencias11[[#This Row],[latitude5]] ="","",Table_ocorrencias11[[#This Row],[latitude5]]),"")</f>
        <v>-7.934571</v>
      </c>
      <c r="R1198" s="20" t="str">
        <f>IFERROR(IF(Table_ocorrencias11[[#This Row],[longitude6]] ="","",Table_ocorrencias11[[#This Row],[longitude6]]),"")</f>
        <v>-34.863128</v>
      </c>
      <c r="S1198" s="20" t="str">
        <f>IFERROR(UPPER(VLOOKUP(Table_ocorrencias11[[#This Row],[ocorrencia_id]],Table_vitimas[],3,FALSE) &amp; " (NIC: "&amp; VLOOKUP(Table_ocorrencias11[[#This Row],[ocorrencia_id]],Table_vitimas[],9,FALSE)) &amp;")","")</f>
        <v>ALDENIS JOSE DIONISIO DE LIMA (NIC: 143011)</v>
      </c>
      <c r="T1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8" s="20" t="str">
        <f>UPPER(IFERROR(Table_ocorrencias11[[#This Row],[descricao]],""))</f>
        <v/>
      </c>
      <c r="V1198" s="87">
        <f>IFERROR(IF(Table_ocorrencias11[[#This Row],[data_ciencia]]="","",Table_ocorrencias11[[#This Row],[data_ciencia]]),"")</f>
        <v>0.34722222222222221</v>
      </c>
      <c r="W1198" s="87">
        <f>IFERROR(IF(Table_ocorrencias11[[#This Row],[data_saida]]="","",Table_ocorrencias11[[#This Row],[data_saida]]),"")</f>
        <v>0.375</v>
      </c>
      <c r="X1198" s="87">
        <f>IFERROR(IF(Table_ocorrencias11[[#This Row],[data_chegada]]="","",Table_ocorrencias11[[#This Row],[data_chegada]]),"")</f>
        <v>0.41666666666666669</v>
      </c>
      <c r="Y1198" s="87">
        <f>IFERROR(IF(Table_ocorrencias11[[#This Row],[data_conclusao]]="","",Table_ocorrencias11[[#This Row],[data_conclusao]]),"")</f>
        <v>0.4513888888888889</v>
      </c>
      <c r="Z1198" s="20">
        <v>5820</v>
      </c>
      <c r="AA1198" s="20">
        <v>1126</v>
      </c>
      <c r="AB1198" s="20">
        <v>7</v>
      </c>
      <c r="AC1198" s="20">
        <v>3871282</v>
      </c>
      <c r="AD1198" s="20">
        <v>3865967</v>
      </c>
      <c r="AE1198" s="20">
        <v>3864588</v>
      </c>
      <c r="AF1198" s="20">
        <v>58977</v>
      </c>
      <c r="AG1198" s="86">
        <v>45266</v>
      </c>
      <c r="AH1198" s="20" t="s">
        <v>42588</v>
      </c>
      <c r="AI1198" s="20" t="s">
        <v>679</v>
      </c>
      <c r="AJ1198" s="20" t="s">
        <v>663</v>
      </c>
      <c r="AK1198" s="20" t="s">
        <v>651</v>
      </c>
      <c r="AL1198" s="88">
        <v>0.34722222222222221</v>
      </c>
      <c r="AM1198" s="89">
        <v>0.375</v>
      </c>
      <c r="AN1198" s="89">
        <v>0.41666666666666669</v>
      </c>
      <c r="AO1198" s="89">
        <v>0.4513888888888889</v>
      </c>
      <c r="AP1198" s="20" t="s">
        <v>42592</v>
      </c>
      <c r="AQ1198" s="20" t="s">
        <v>42593</v>
      </c>
      <c r="AR1198" s="20">
        <v>13</v>
      </c>
      <c r="AS1198" s="20" t="s">
        <v>3304</v>
      </c>
      <c r="AT1198" s="20" t="s">
        <v>8878</v>
      </c>
      <c r="AU1198" s="20" t="s">
        <v>42589</v>
      </c>
      <c r="AV1198" s="90" t="s">
        <v>697</v>
      </c>
      <c r="AW1198" s="20" t="s">
        <v>42590</v>
      </c>
      <c r="AX1198" s="20" t="s">
        <v>656</v>
      </c>
      <c r="AY1198" s="20" t="b">
        <v>1</v>
      </c>
      <c r="AZ1198" s="20" t="s">
        <v>669</v>
      </c>
      <c r="BA1198" s="20" t="b">
        <v>0</v>
      </c>
      <c r="BB1198" s="20"/>
      <c r="BC1198" s="20"/>
    </row>
    <row r="1199" spans="1:55" hidden="1">
      <c r="A1199" s="20" t="str">
        <f>IFERROR(TEXT(Table_ocorrencias11[[#This Row],[caso_n]],"000")&amp;Table_ocorrencias11[[#This Row],[ponto]]&amp;"/"&amp;YEAR(Table_ocorrencias11[[#This Row],[DATA PLANTÃO]]),"")</f>
        <v>1127.9/2020</v>
      </c>
      <c r="B1199" s="20" t="str">
        <f>IFERROR(IF(Table_ocorrencias11[[#This Row],[GDL]] = "","", Table_ocorrencias11[[#This Row],[GDL]]&amp;"/"&amp;YEAR(Table_ocorrencias11[[#This Row],[data_plantao]])),"")</f>
        <v>42402/2020</v>
      </c>
      <c r="C1199" s="20" t="str">
        <f>IF(Table_ocorrencias11[[#This Row],[fotos_gdl]] = TRUE,"ENVIADAS","PENDENTE")</f>
        <v>ENVIADAS</v>
      </c>
      <c r="D1199" s="86">
        <f>IFERROR(Table_ocorrencias11[[#This Row],[data_plantao]],"")</f>
        <v>44191</v>
      </c>
      <c r="E1199" s="20" t="str">
        <f>IFERROR(Table_ocorrencias11[[#This Row],[CIODS]],"")</f>
        <v>D699172</v>
      </c>
      <c r="F1199" s="20" t="str">
        <f>IFERROR(Table_ocorrencias11[[#This Row],[natureza3]],"")</f>
        <v>Homicídio</v>
      </c>
      <c r="G1199" s="20" t="str">
        <f>IFERROR(Table_ocorrencias11[[#This Row],[tipo_local]],"")</f>
        <v>Externo</v>
      </c>
      <c r="H1199" s="20" t="str">
        <f>IFERROR(IF(Table_ocorrencias11[[#This Row],[instrumento9]] = 0,"",Table_ocorrencias11[[#This Row],[instrumento9]]),"")</f>
        <v>PÉRFURO-CONTUNDENTE</v>
      </c>
      <c r="I1199" s="20" t="str">
        <f>IFERROR(VLOOKUP(Table_ocorrencias11[[#This Row],[matricula_perito]],Table_peritos[],2,FALSE),"")</f>
        <v>CARLOS ARMANDO CORREIA LYRA</v>
      </c>
      <c r="J1199" s="20" t="str">
        <f>IFERROR(VLOOKUP(Table_ocorrencias11[[#This Row],[matricula_auxiliar]],Table_auxiliares[],2,FALSE),"")</f>
        <v>FÁBIO JOSÉ DE FARIAS</v>
      </c>
      <c r="K1199" s="20" t="str">
        <f>IFERROR(VLOOKUP(Table_ocorrencias11[[#This Row],[matricula_delegado]],Table_delegados[],2,FALSE),"")</f>
        <v>SERGIO RICARDO FERREIRA DE VASCONCELOS</v>
      </c>
      <c r="L1199" s="20" t="str">
        <f>IFERROR(Table_ocorrencias11[[#This Row],[viatura4]],"")</f>
        <v>UP004</v>
      </c>
      <c r="M1199" s="20" t="str">
        <f>IFERROR(IF(Table_ocorrencias11[[#This Row],[DPH2]] ="","",Table_ocorrencias11[[#This Row],[DPH2]]&amp;"º DPH"),"")</f>
        <v>4º DPH</v>
      </c>
      <c r="N1199" s="20" t="str">
        <f>UPPER(IFERROR(VLOOKUP(Table_ocorrencias11[[#This Row],[municipio]],Table_municipios[],2,FALSE),""))</f>
        <v>RECIFE</v>
      </c>
      <c r="O1199" s="20" t="str">
        <f>UPPER(IFERROR(Table_ocorrencias11[[#This Row],[bairro7]],""))</f>
        <v>JARDIM SÃO PAULO</v>
      </c>
      <c r="P1199" s="20" t="str">
        <f>IFERROR(IF(Table_ocorrencias11[[#This Row],[rua8]] ="","",Table_ocorrencias11[[#This Row],[rua8]]),"")</f>
        <v>RUA CLAUDINO JOSÉ DE LIMA</v>
      </c>
      <c r="Q1199" s="20" t="str">
        <f>IFERROR(IF(Table_ocorrencias11[[#This Row],[latitude5]] ="","",Table_ocorrencias11[[#This Row],[latitude5]]),"")</f>
        <v>8º5'13.422"</v>
      </c>
      <c r="R1199" s="20" t="str">
        <f>IFERROR(IF(Table_ocorrencias11[[#This Row],[longitude6]] ="","",Table_ocorrencias11[[#This Row],[longitude6]]),"")</f>
        <v>34º57'5.55"</v>
      </c>
      <c r="S1199" s="20" t="str">
        <f>IFERROR(UPPER(VLOOKUP(Table_ocorrencias11[[#This Row],[ocorrencia_id]],Table_vitimas[],3,FALSE) &amp; " (NIC: "&amp; VLOOKUP(Table_ocorrencias11[[#This Row],[ocorrencia_id]],Table_vitimas[],9,FALSE)) &amp;")","")</f>
        <v>JOÃO VICTOR FELIX DA SILVA (NIC: )</v>
      </c>
      <c r="T1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99" s="20" t="str">
        <f>UPPER(IFERROR(Table_ocorrencias11[[#This Row],[descricao]],""))</f>
        <v>PAF MASCULINO - CORPO EM VIA PÚBLICA</v>
      </c>
      <c r="V1199" s="87">
        <f>IFERROR(IF(Table_ocorrencias11[[#This Row],[data_ciencia]]="","",Table_ocorrencias11[[#This Row],[data_ciencia]]),"")</f>
        <v>0.97430555555555554</v>
      </c>
      <c r="W1199" s="87">
        <f>IFERROR(IF(Table_ocorrencias11[[#This Row],[data_saida]]="","",Table_ocorrencias11[[#This Row],[data_saida]]),"")</f>
        <v>0.99305555555555558</v>
      </c>
      <c r="X1199" s="87">
        <f>IFERROR(IF(Table_ocorrencias11[[#This Row],[data_chegada]]="","",Table_ocorrencias11[[#This Row],[data_chegada]]),"")</f>
        <v>1.3888888888888889E-3</v>
      </c>
      <c r="Y1199" s="87">
        <f>IFERROR(IF(Table_ocorrencias11[[#This Row],[data_conclusao]]="","",Table_ocorrencias11[[#This Row],[data_conclusao]]),"")</f>
        <v>2.9861111111111113E-2</v>
      </c>
      <c r="Z1199" s="20">
        <v>2018</v>
      </c>
      <c r="AA1199" s="20">
        <v>1127</v>
      </c>
      <c r="AB1199" s="20">
        <v>4</v>
      </c>
      <c r="AC1199" s="20">
        <v>3869091</v>
      </c>
      <c r="AD1199" s="20">
        <v>3872769</v>
      </c>
      <c r="AE1199" s="20">
        <v>2139219</v>
      </c>
      <c r="AF1199" s="20">
        <v>42402</v>
      </c>
      <c r="AG1199" s="86">
        <v>44191</v>
      </c>
      <c r="AH1199" s="20" t="s">
        <v>16354</v>
      </c>
      <c r="AI1199" s="20" t="s">
        <v>679</v>
      </c>
      <c r="AJ1199" s="20" t="s">
        <v>663</v>
      </c>
      <c r="AK1199" s="20" t="s">
        <v>672</v>
      </c>
      <c r="AL1199" s="88">
        <v>0.97430555555555554</v>
      </c>
      <c r="AM1199" s="89">
        <v>0.99305555555555558</v>
      </c>
      <c r="AN1199" s="89">
        <v>1.3888888888888889E-3</v>
      </c>
      <c r="AO1199" s="89">
        <v>2.9861111111111113E-2</v>
      </c>
      <c r="AP1199" s="20" t="s">
        <v>16355</v>
      </c>
      <c r="AQ1199" s="20" t="s">
        <v>16356</v>
      </c>
      <c r="AR1199" s="20">
        <v>14</v>
      </c>
      <c r="AS1199" s="20" t="s">
        <v>887</v>
      </c>
      <c r="AT1199" s="20" t="s">
        <v>16357</v>
      </c>
      <c r="AU1199" s="20" t="s">
        <v>16358</v>
      </c>
      <c r="AV1199" s="90" t="s">
        <v>697</v>
      </c>
      <c r="AW1199" s="20" t="s">
        <v>16359</v>
      </c>
      <c r="AX1199" s="20" t="s">
        <v>16360</v>
      </c>
      <c r="AY1199" s="20" t="b">
        <v>1</v>
      </c>
      <c r="AZ1199" s="20" t="s">
        <v>669</v>
      </c>
      <c r="BA1199" s="20" t="b">
        <v>0</v>
      </c>
      <c r="BB1199" s="20"/>
      <c r="BC1199" s="20"/>
    </row>
    <row r="1200" spans="1:55" hidden="1">
      <c r="A1200" s="20" t="str">
        <f>IFERROR(TEXT(Table_ocorrencias11[[#This Row],[caso_n]],"000")&amp;Table_ocorrencias11[[#This Row],[ponto]]&amp;"/"&amp;YEAR(Table_ocorrencias11[[#This Row],[DATA PLANTÃO]]),"")</f>
        <v>1127.9/2023</v>
      </c>
      <c r="B1200" s="20" t="str">
        <f>IFERROR(IF(Table_ocorrencias11[[#This Row],[GDL]] = "","", Table_ocorrencias11[[#This Row],[GDL]]&amp;"/"&amp;YEAR(Table_ocorrencias11[[#This Row],[data_plantao]])),"")</f>
        <v>59209/2023</v>
      </c>
      <c r="C1200" s="20" t="str">
        <f>IF(Table_ocorrencias11[[#This Row],[fotos_gdl]] = TRUE,"ENVIADAS","PENDENTE")</f>
        <v>ENVIADAS</v>
      </c>
      <c r="D1200" s="86">
        <f>IFERROR(Table_ocorrencias11[[#This Row],[data_plantao]],"")</f>
        <v>45266</v>
      </c>
      <c r="E1200" s="20" t="str">
        <f>IFERROR(Table_ocorrencias11[[#This Row],[CIODS]],"")</f>
        <v>D826314</v>
      </c>
      <c r="F1200" s="20" t="str">
        <f>IFERROR(Table_ocorrencias11[[#This Row],[natureza3]],"")</f>
        <v>Homicídio</v>
      </c>
      <c r="G1200" s="20" t="str">
        <f>IFERROR(Table_ocorrencias11[[#This Row],[tipo_local]],"")</f>
        <v>Externo</v>
      </c>
      <c r="H1200" s="20" t="str">
        <f>IFERROR(IF(Table_ocorrencias11[[#This Row],[instrumento9]] = 0,"",Table_ocorrencias11[[#This Row],[instrumento9]]),"")</f>
        <v>CONTUNDENTE</v>
      </c>
      <c r="I1200" s="20" t="str">
        <f>IFERROR(VLOOKUP(Table_ocorrencias11[[#This Row],[matricula_perito]],Table_peritos[],2,FALSE),"")</f>
        <v>DIEGO MENDONÇA</v>
      </c>
      <c r="J1200" s="20" t="str">
        <f>IFERROR(VLOOKUP(Table_ocorrencias11[[#This Row],[matricula_auxiliar]],Table_auxiliares[],2,FALSE),"")</f>
        <v>THIAGO CHALEGRE</v>
      </c>
      <c r="K1200" s="20" t="str">
        <f>IFERROR(VLOOKUP(Table_ocorrencias11[[#This Row],[matricula_delegado]],Table_delegados[],2,FALSE),"")</f>
        <v>VICTOR LEITE MORAES</v>
      </c>
      <c r="L1200" s="20" t="str">
        <f>IFERROR(Table_ocorrencias11[[#This Row],[viatura4]],"")</f>
        <v>UP006</v>
      </c>
      <c r="M1200" s="20" t="str">
        <f>IFERROR(IF(Table_ocorrencias11[[#This Row],[DPH2]] ="","",Table_ocorrencias11[[#This Row],[DPH2]]&amp;"º DPH"),"")</f>
        <v>3º DPH</v>
      </c>
      <c r="N1200" s="20" t="str">
        <f>UPPER(IFERROR(VLOOKUP(Table_ocorrencias11[[#This Row],[municipio]],Table_municipios[],2,FALSE),""))</f>
        <v>RECIFE</v>
      </c>
      <c r="O1200" s="20" t="str">
        <f>UPPER(IFERROR(Table_ocorrencias11[[#This Row],[bairro7]],""))</f>
        <v>JORDAO</v>
      </c>
      <c r="P1200" s="20" t="str">
        <f>IFERROR(IF(Table_ocorrencias11[[#This Row],[rua8]] ="","",Table_ocorrencias11[[#This Row],[rua8]]),"")</f>
        <v>AV CENTENÁRIO ALBERTO SANTOS DUMONT</v>
      </c>
      <c r="Q1200" s="20" t="str">
        <f>IFERROR(IF(Table_ocorrencias11[[#This Row],[latitude5]] ="","",Table_ocorrencias11[[#This Row],[latitude5]]),"")</f>
        <v/>
      </c>
      <c r="R1200" s="20" t="str">
        <f>IFERROR(IF(Table_ocorrencias11[[#This Row],[longitude6]] ="","",Table_ocorrencias11[[#This Row],[longitude6]]),"")</f>
        <v/>
      </c>
      <c r="S12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12)</v>
      </c>
      <c r="T1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0" s="20" t="str">
        <f>UPPER(IFERROR(Table_ocorrencias11[[#This Row],[descricao]],""))</f>
        <v>ISOLAMENTO -------- SD THIAGO LISBOA ------- 125.763-3 ------- 19 BPM</v>
      </c>
      <c r="V1200" s="87">
        <f>IFERROR(IF(Table_ocorrencias11[[#This Row],[data_ciencia]]="","",Table_ocorrencias11[[#This Row],[data_ciencia]]),"")</f>
        <v>9.7222222222222224E-2</v>
      </c>
      <c r="W1200" s="87">
        <f>IFERROR(IF(Table_ocorrencias11[[#This Row],[data_saida]]="","",Table_ocorrencias11[[#This Row],[data_saida]]),"")</f>
        <v>0.1076388888888889</v>
      </c>
      <c r="X1200" s="87">
        <f>IFERROR(IF(Table_ocorrencias11[[#This Row],[data_chegada]]="","",Table_ocorrencias11[[#This Row],[data_chegada]]),"")</f>
        <v>0.11805555555555555</v>
      </c>
      <c r="Y1200" s="87">
        <f>IFERROR(IF(Table_ocorrencias11[[#This Row],[data_conclusao]]="","",Table_ocorrencias11[[#This Row],[data_conclusao]]),"")</f>
        <v>0.14583333333333334</v>
      </c>
      <c r="Z1200" s="20">
        <v>5821</v>
      </c>
      <c r="AA1200" s="20">
        <v>1127</v>
      </c>
      <c r="AB1200" s="20">
        <v>3</v>
      </c>
      <c r="AC1200" s="20">
        <v>3869148</v>
      </c>
      <c r="AD1200" s="20">
        <v>3868877</v>
      </c>
      <c r="AE1200" s="20">
        <v>2725827</v>
      </c>
      <c r="AF1200" s="20">
        <v>59209</v>
      </c>
      <c r="AG1200" s="86">
        <v>45266</v>
      </c>
      <c r="AH1200" s="20" t="s">
        <v>42597</v>
      </c>
      <c r="AI1200" s="20" t="s">
        <v>679</v>
      </c>
      <c r="AJ1200" s="20" t="s">
        <v>663</v>
      </c>
      <c r="AK1200" s="20" t="s">
        <v>651</v>
      </c>
      <c r="AL1200" s="88">
        <v>9.7222222222222224E-2</v>
      </c>
      <c r="AM1200" s="89">
        <v>0.1076388888888889</v>
      </c>
      <c r="AN1200" s="89">
        <v>0.11805555555555555</v>
      </c>
      <c r="AO1200" s="89">
        <v>0.14583333333333334</v>
      </c>
      <c r="AP1200" s="20"/>
      <c r="AQ1200" s="20"/>
      <c r="AR1200" s="20">
        <v>14</v>
      </c>
      <c r="AS1200" s="20" t="s">
        <v>42598</v>
      </c>
      <c r="AT1200" s="20" t="s">
        <v>42599</v>
      </c>
      <c r="AU1200" s="20" t="s">
        <v>42600</v>
      </c>
      <c r="AV1200" s="90" t="s">
        <v>837</v>
      </c>
      <c r="AW1200" s="20" t="s">
        <v>42601</v>
      </c>
      <c r="AX1200" s="20" t="s">
        <v>42602</v>
      </c>
      <c r="AY1200" s="20" t="b">
        <v>1</v>
      </c>
      <c r="AZ1200" s="20" t="s">
        <v>669</v>
      </c>
      <c r="BA1200" s="20" t="b">
        <v>0</v>
      </c>
      <c r="BB1200" s="20"/>
      <c r="BC1200" s="20"/>
    </row>
    <row r="1201" spans="1:55" hidden="1">
      <c r="A1201" s="20" t="str">
        <f>IFERROR(TEXT(Table_ocorrencias11[[#This Row],[caso_n]],"000")&amp;Table_ocorrencias11[[#This Row],[ponto]]&amp;"/"&amp;YEAR(Table_ocorrencias11[[#This Row],[DATA PLANTÃO]]),"")</f>
        <v>1128.9/2020</v>
      </c>
      <c r="B1201" s="20" t="str">
        <f>IFERROR(IF(Table_ocorrencias11[[#This Row],[GDL]] = "","", Table_ocorrencias11[[#This Row],[GDL]]&amp;"/"&amp;YEAR(Table_ocorrencias11[[#This Row],[data_plantao]])),"")</f>
        <v>42416/2020</v>
      </c>
      <c r="C1201" s="20" t="str">
        <f>IF(Table_ocorrencias11[[#This Row],[fotos_gdl]] = TRUE,"ENVIADAS","PENDENTE")</f>
        <v>ENVIADAS</v>
      </c>
      <c r="D1201" s="86">
        <f>IFERROR(Table_ocorrencias11[[#This Row],[data_plantao]],"")</f>
        <v>44192</v>
      </c>
      <c r="E1201" s="20" t="str">
        <f>IFERROR(Table_ocorrencias11[[#This Row],[CIODS]],"")</f>
        <v>D699206</v>
      </c>
      <c r="F1201" s="20" t="str">
        <f>IFERROR(Table_ocorrencias11[[#This Row],[natureza3]],"")</f>
        <v>Homicídio</v>
      </c>
      <c r="G1201" s="20" t="str">
        <f>IFERROR(Table_ocorrencias11[[#This Row],[tipo_local]],"")</f>
        <v>Interno</v>
      </c>
      <c r="H1201" s="20" t="str">
        <f>IFERROR(IF(Table_ocorrencias11[[#This Row],[instrumento9]] = 0,"",Table_ocorrencias11[[#This Row],[instrumento9]]),"")</f>
        <v>PÉRFURO-CONTUNDENTE</v>
      </c>
      <c r="I1201" s="20" t="str">
        <f>IFERROR(VLOOKUP(Table_ocorrencias11[[#This Row],[matricula_perito]],Table_peritos[],2,FALSE),"")</f>
        <v>RODION MALINOVSKY DE OLIVEIRA GOMES</v>
      </c>
      <c r="J1201" s="20" t="str">
        <f>IFERROR(VLOOKUP(Table_ocorrencias11[[#This Row],[matricula_auxiliar]],Table_auxiliares[],2,FALSE),"")</f>
        <v>ANDREZA MAIA</v>
      </c>
      <c r="K1201" s="20" t="str">
        <f>IFERROR(VLOOKUP(Table_ocorrencias11[[#This Row],[matricula_delegado]],Table_delegados[],2,FALSE),"")</f>
        <v>PAULO GUSTAVO COELHO DIAS</v>
      </c>
      <c r="L1201" s="20" t="str">
        <f>IFERROR(Table_ocorrencias11[[#This Row],[viatura4]],"")</f>
        <v>UP006</v>
      </c>
      <c r="M1201" s="20" t="str">
        <f>IFERROR(IF(Table_ocorrencias11[[#This Row],[DPH2]] ="","",Table_ocorrencias11[[#This Row],[DPH2]]&amp;"º DPH"),"")</f>
        <v>14º DPH</v>
      </c>
      <c r="N1201" s="20" t="str">
        <f>UPPER(IFERROR(VLOOKUP(Table_ocorrencias11[[#This Row],[municipio]],Table_municipios[],2,FALSE),""))</f>
        <v>CABO DE SANTO AGOSTINHO</v>
      </c>
      <c r="O1201" s="20" t="str">
        <f>UPPER(IFERROR(Table_ocorrencias11[[#This Row],[bairro7]],""))</f>
        <v>PIRAPAMA</v>
      </c>
      <c r="P1201" s="20" t="str">
        <f>IFERROR(IF(Table_ocorrencias11[[#This Row],[rua8]] ="","",Table_ocorrencias11[[#This Row],[rua8]]),"")</f>
        <v>ESTRADA DE TERRA</v>
      </c>
      <c r="Q1201" s="20" t="str">
        <f>IFERROR(IF(Table_ocorrencias11[[#This Row],[latitude5]] ="","",Table_ocorrencias11[[#This Row],[latitude5]]),"")</f>
        <v>8.280968</v>
      </c>
      <c r="R1201" s="20" t="str">
        <f>IFERROR(IF(Table_ocorrencias11[[#This Row],[longitude6]] ="","",Table_ocorrencias11[[#This Row],[longitude6]]),"")</f>
        <v>35.053980</v>
      </c>
      <c r="S1201" s="20" t="str">
        <f>IFERROR(UPPER(VLOOKUP(Table_ocorrencias11[[#This Row],[ocorrencia_id]],Table_vitimas[],3,FALSE) &amp; " (NIC: "&amp; VLOOKUP(Table_ocorrencias11[[#This Row],[ocorrencia_id]],Table_vitimas[],9,FALSE)) &amp;")","")</f>
        <v>RICHARLE SANDRO DA SILVA (NIC: 115593)</v>
      </c>
      <c r="T1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1" s="20" t="str">
        <f>UPPER(IFERROR(Table_ocorrencias11[[#This Row],[descricao]],""))</f>
        <v>PM 987828231</v>
      </c>
      <c r="V1201" s="87">
        <f>IFERROR(IF(Table_ocorrencias11[[#This Row],[data_ciencia]]="","",Table_ocorrencias11[[#This Row],[data_ciencia]]),"")</f>
        <v>0.41319444444444442</v>
      </c>
      <c r="W1201" s="87">
        <f>IFERROR(IF(Table_ocorrencias11[[#This Row],[data_saida]]="","",Table_ocorrencias11[[#This Row],[data_saida]]),"")</f>
        <v>0.4201388888888889</v>
      </c>
      <c r="X1201" s="87">
        <f>IFERROR(IF(Table_ocorrencias11[[#This Row],[data_chegada]]="","",Table_ocorrencias11[[#This Row],[data_chegada]]),"")</f>
        <v>0.4513888888888889</v>
      </c>
      <c r="Y1201" s="87">
        <f>IFERROR(IF(Table_ocorrencias11[[#This Row],[data_conclusao]]="","",Table_ocorrencias11[[#This Row],[data_conclusao]]),"")</f>
        <v>0.4826388888888889</v>
      </c>
      <c r="Z1201" s="20">
        <v>2019</v>
      </c>
      <c r="AA1201" s="20">
        <v>1128</v>
      </c>
      <c r="AB1201" s="20">
        <v>14</v>
      </c>
      <c r="AC1201" s="20">
        <v>1917099</v>
      </c>
      <c r="AD1201" s="20">
        <v>3876098</v>
      </c>
      <c r="AE1201" s="20">
        <v>2725371</v>
      </c>
      <c r="AF1201" s="20">
        <v>42416</v>
      </c>
      <c r="AG1201" s="86">
        <v>44192</v>
      </c>
      <c r="AH1201" s="20" t="s">
        <v>16361</v>
      </c>
      <c r="AI1201" s="20" t="s">
        <v>679</v>
      </c>
      <c r="AJ1201" s="20" t="s">
        <v>650</v>
      </c>
      <c r="AK1201" s="20" t="s">
        <v>651</v>
      </c>
      <c r="AL1201" s="88">
        <v>0.41319444444444442</v>
      </c>
      <c r="AM1201" s="89">
        <v>0.4201388888888889</v>
      </c>
      <c r="AN1201" s="89">
        <v>0.4513888888888889</v>
      </c>
      <c r="AO1201" s="89">
        <v>0.4826388888888889</v>
      </c>
      <c r="AP1201" s="20" t="s">
        <v>16362</v>
      </c>
      <c r="AQ1201" s="20" t="s">
        <v>16363</v>
      </c>
      <c r="AR1201" s="20">
        <v>3</v>
      </c>
      <c r="AS1201" s="20" t="s">
        <v>3196</v>
      </c>
      <c r="AT1201" s="20" t="s">
        <v>16364</v>
      </c>
      <c r="AU1201" s="20" t="s">
        <v>16365</v>
      </c>
      <c r="AV1201" s="90" t="s">
        <v>697</v>
      </c>
      <c r="AW1201" s="20" t="s">
        <v>16366</v>
      </c>
      <c r="AX1201" s="20" t="s">
        <v>16367</v>
      </c>
      <c r="AY1201" s="20" t="b">
        <v>1</v>
      </c>
      <c r="AZ1201" s="20" t="s">
        <v>669</v>
      </c>
      <c r="BA1201" s="20" t="b">
        <v>0</v>
      </c>
      <c r="BB1201" s="20"/>
      <c r="BC1201" s="20"/>
    </row>
    <row r="1202" spans="1:55" hidden="1">
      <c r="A1202" s="20" t="str">
        <f>IFERROR(TEXT(Table_ocorrencias11[[#This Row],[caso_n]],"000")&amp;Table_ocorrencias11[[#This Row],[ponto]]&amp;"/"&amp;YEAR(Table_ocorrencias11[[#This Row],[DATA PLANTÃO]]),"")</f>
        <v>1128.9/2023</v>
      </c>
      <c r="B1202" s="20" t="str">
        <f>IFERROR(IF(Table_ocorrencias11[[#This Row],[GDL]] = "","", Table_ocorrencias11[[#This Row],[GDL]]&amp;"/"&amp;YEAR(Table_ocorrencias11[[#This Row],[data_plantao]])),"")</f>
        <v>59376/2023</v>
      </c>
      <c r="C1202" s="20" t="str">
        <f>IF(Table_ocorrencias11[[#This Row],[fotos_gdl]] = TRUE,"ENVIADAS","PENDENTE")</f>
        <v>ENVIADAS</v>
      </c>
      <c r="D1202" s="86">
        <f>IFERROR(Table_ocorrencias11[[#This Row],[data_plantao]],"")</f>
        <v>45266</v>
      </c>
      <c r="E1202" s="20" t="str">
        <f>IFERROR(Table_ocorrencias11[[#This Row],[CIODS]],"")</f>
        <v>D826319</v>
      </c>
      <c r="F1202" s="20" t="str">
        <f>IFERROR(Table_ocorrencias11[[#This Row],[natureza3]],"")</f>
        <v>Morte a esclarecer</v>
      </c>
      <c r="G1202" s="20" t="str">
        <f>IFERROR(Table_ocorrencias11[[#This Row],[tipo_local]],"")</f>
        <v>Interno</v>
      </c>
      <c r="H1202" s="20" t="str">
        <f>IFERROR(IF(Table_ocorrencias11[[#This Row],[instrumento9]] = 0,"",Table_ocorrencias11[[#This Row],[instrumento9]]),"")</f>
        <v>OUTROS</v>
      </c>
      <c r="I1202" s="20" t="str">
        <f>IFERROR(VLOOKUP(Table_ocorrencias11[[#This Row],[matricula_perito]],Table_peritos[],2,FALSE),"")</f>
        <v>MOISEIS GAUTHIER</v>
      </c>
      <c r="J1202" s="20" t="str">
        <f>IFERROR(VLOOKUP(Table_ocorrencias11[[#This Row],[matricula_auxiliar]],Table_auxiliares[],2,FALSE),"")</f>
        <v>MARILIA ANDRADE DE FRANÇA</v>
      </c>
      <c r="K1202" s="20" t="str">
        <f>IFERROR(VLOOKUP(Table_ocorrencias11[[#This Row],[matricula_delegado]],Table_delegados[],2,FALSE),"")</f>
        <v>GILDERLEY ALVES GONDIM</v>
      </c>
      <c r="L1202" s="20" t="str">
        <f>IFERROR(Table_ocorrencias11[[#This Row],[viatura4]],"")</f>
        <v>UP004</v>
      </c>
      <c r="M1202" s="20" t="str">
        <f>IFERROR(IF(Table_ocorrencias11[[#This Row],[DPH2]] ="","",Table_ocorrencias11[[#This Row],[DPH2]]&amp;"º DPH"),"")</f>
        <v>5º DPH</v>
      </c>
      <c r="N1202" s="20" t="str">
        <f>UPPER(IFERROR(VLOOKUP(Table_ocorrencias11[[#This Row],[municipio]],Table_municipios[],2,FALSE),""))</f>
        <v>RECIFE</v>
      </c>
      <c r="O1202" s="20" t="str">
        <f>UPPER(IFERROR(Table_ocorrencias11[[#This Row],[bairro7]],""))</f>
        <v>ÁGUA FRIA</v>
      </c>
      <c r="P1202" s="20" t="str">
        <f>IFERROR(IF(Table_ocorrencias11[[#This Row],[rua8]] ="","",Table_ocorrencias11[[#This Row],[rua8]]),"")</f>
        <v>RUA ALTO DO GILHERMINO, 53</v>
      </c>
      <c r="Q1202" s="20" t="str">
        <f>IFERROR(IF(Table_ocorrencias11[[#This Row],[latitude5]] ="","",Table_ocorrencias11[[#This Row],[latitude5]]),"")</f>
        <v>-8.010804</v>
      </c>
      <c r="R1202" s="20" t="str">
        <f>IFERROR(IF(Table_ocorrencias11[[#This Row],[longitude6]] ="","",Table_ocorrencias11[[#This Row],[longitude6]]),"")</f>
        <v>-34.897176</v>
      </c>
      <c r="S1202" s="20" t="str">
        <f>IFERROR(UPPER(VLOOKUP(Table_ocorrencias11[[#This Row],[ocorrencia_id]],Table_vitimas[],3,FALSE) &amp; " (NIC: "&amp; VLOOKUP(Table_ocorrencias11[[#This Row],[ocorrencia_id]],Table_vitimas[],9,FALSE)) &amp;")","")</f>
        <v>DIOGO BELARMINO DA SILVA DE FREITAS (NIC: 142895)</v>
      </c>
      <c r="T1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2" s="20" t="str">
        <f>UPPER(IFERROR(Table_ocorrencias11[[#This Row],[descricao]],""))</f>
        <v>VÍTIMA DENTRO DE RESIDÊNCIA APÓS INCÊNDIO; SGT ALEX; MAT: 107.710-4; 13ºBPM</v>
      </c>
      <c r="V1202" s="87">
        <f>IFERROR(IF(Table_ocorrencias11[[#This Row],[data_ciencia]]="","",Table_ocorrencias11[[#This Row],[data_ciencia]]),"")</f>
        <v>0.15625</v>
      </c>
      <c r="W1202" s="87">
        <f>IFERROR(IF(Table_ocorrencias11[[#This Row],[data_saida]]="","",Table_ocorrencias11[[#This Row],[data_saida]]),"")</f>
        <v>0.1875</v>
      </c>
      <c r="X1202" s="87">
        <f>IFERROR(IF(Table_ocorrencias11[[#This Row],[data_chegada]]="","",Table_ocorrencias11[[#This Row],[data_chegada]]),"")</f>
        <v>0.20208333333333334</v>
      </c>
      <c r="Y1202" s="87">
        <f>IFERROR(IF(Table_ocorrencias11[[#This Row],[data_conclusao]]="","",Table_ocorrencias11[[#This Row],[data_conclusao]]),"")</f>
        <v>0.2361111111111111</v>
      </c>
      <c r="Z1202" s="20">
        <v>5822</v>
      </c>
      <c r="AA1202" s="20">
        <v>1128</v>
      </c>
      <c r="AB1202" s="20">
        <v>5</v>
      </c>
      <c r="AC1202" s="20">
        <v>3871282</v>
      </c>
      <c r="AD1202" s="20">
        <v>3874400</v>
      </c>
      <c r="AE1202" s="20">
        <v>2724642</v>
      </c>
      <c r="AF1202" s="20">
        <v>59376</v>
      </c>
      <c r="AG1202" s="86">
        <v>45266</v>
      </c>
      <c r="AH1202" s="20" t="s">
        <v>42603</v>
      </c>
      <c r="AI1202" s="20" t="s">
        <v>671</v>
      </c>
      <c r="AJ1202" s="20" t="s">
        <v>650</v>
      </c>
      <c r="AK1202" s="20" t="s">
        <v>672</v>
      </c>
      <c r="AL1202" s="88">
        <v>0.15625</v>
      </c>
      <c r="AM1202" s="89">
        <v>0.1875</v>
      </c>
      <c r="AN1202" s="89">
        <v>0.20208333333333334</v>
      </c>
      <c r="AO1202" s="89">
        <v>0.2361111111111111</v>
      </c>
      <c r="AP1202" s="20" t="s">
        <v>42687</v>
      </c>
      <c r="AQ1202" s="20" t="s">
        <v>42688</v>
      </c>
      <c r="AR1202" s="20">
        <v>14</v>
      </c>
      <c r="AS1202" s="20" t="s">
        <v>2186</v>
      </c>
      <c r="AT1202" s="20" t="s">
        <v>42604</v>
      </c>
      <c r="AU1202" s="20" t="s">
        <v>42605</v>
      </c>
      <c r="AV1202" s="90" t="s">
        <v>657</v>
      </c>
      <c r="AW1202" s="20" t="s">
        <v>42606</v>
      </c>
      <c r="AX1202" s="20" t="s">
        <v>42689</v>
      </c>
      <c r="AY1202" s="20" t="b">
        <v>1</v>
      </c>
      <c r="AZ1202" s="20" t="s">
        <v>669</v>
      </c>
      <c r="BA1202" s="20" t="b">
        <v>0</v>
      </c>
      <c r="BB1202" s="20"/>
      <c r="BC1202" s="20"/>
    </row>
    <row r="1203" spans="1:55" hidden="1">
      <c r="A1203" s="20" t="str">
        <f>IFERROR(TEXT(Table_ocorrencias11[[#This Row],[caso_n]],"000")&amp;Table_ocorrencias11[[#This Row],[ponto]]&amp;"/"&amp;YEAR(Table_ocorrencias11[[#This Row],[DATA PLANTÃO]]),"")</f>
        <v>1129.9/2020</v>
      </c>
      <c r="B1203" s="20" t="str">
        <f>IFERROR(IF(Table_ocorrencias11[[#This Row],[GDL]] = "","", Table_ocorrencias11[[#This Row],[GDL]]&amp;"/"&amp;YEAR(Table_ocorrencias11[[#This Row],[data_plantao]])),"")</f>
        <v>42414/2020</v>
      </c>
      <c r="C1203" s="20" t="str">
        <f>IF(Table_ocorrencias11[[#This Row],[fotos_gdl]] = TRUE,"ENVIADAS","PENDENTE")</f>
        <v>ENVIADAS</v>
      </c>
      <c r="D1203" s="86">
        <f>IFERROR(Table_ocorrencias11[[#This Row],[data_plantao]],"")</f>
        <v>44192</v>
      </c>
      <c r="E1203" s="20" t="str">
        <f>IFERROR(Table_ocorrencias11[[#This Row],[CIODS]],"")</f>
        <v>D699229</v>
      </c>
      <c r="F1203" s="20" t="str">
        <f>IFERROR(Table_ocorrencias11[[#This Row],[natureza3]],"")</f>
        <v>Homicídio</v>
      </c>
      <c r="G1203" s="20" t="str">
        <f>IFERROR(Table_ocorrencias11[[#This Row],[tipo_local]],"")</f>
        <v>Externo</v>
      </c>
      <c r="H1203" s="20" t="str">
        <f>IFERROR(IF(Table_ocorrencias11[[#This Row],[instrumento9]] = 0,"",Table_ocorrencias11[[#This Row],[instrumento9]]),"")</f>
        <v>PÉRFURO-CONTUNDENTE</v>
      </c>
      <c r="I1203" s="20" t="str">
        <f>IFERROR(VLOOKUP(Table_ocorrencias11[[#This Row],[matricula_perito]],Table_peritos[],2,FALSE),"")</f>
        <v>FERNANDO HENRIQUE LEAL BENEVIDES</v>
      </c>
      <c r="J1203" s="20" t="str">
        <f>IFERROR(VLOOKUP(Table_ocorrencias11[[#This Row],[matricula_auxiliar]],Table_auxiliares[],2,FALSE),"")</f>
        <v>HILTON PESSOA DE FREITAS NETO</v>
      </c>
      <c r="K1203" s="20" t="str">
        <f>IFERROR(VLOOKUP(Table_ocorrencias11[[#This Row],[matricula_delegado]],Table_delegados[],2,FALSE),"")</f>
        <v>FELIPE MONTEIRO COSTA</v>
      </c>
      <c r="L1203" s="20" t="str">
        <f>IFERROR(Table_ocorrencias11[[#This Row],[viatura4]],"")</f>
        <v>UP006</v>
      </c>
      <c r="M1203" s="20" t="str">
        <f>IFERROR(IF(Table_ocorrencias11[[#This Row],[DPH2]] ="","",Table_ocorrencias11[[#This Row],[DPH2]]&amp;"º DPH"),"")</f>
        <v>9º DPH</v>
      </c>
      <c r="N1203" s="20" t="str">
        <f>UPPER(IFERROR(VLOOKUP(Table_ocorrencias11[[#This Row],[municipio]],Table_municipios[],2,FALSE),""))</f>
        <v>OLINDA</v>
      </c>
      <c r="O1203" s="20" t="str">
        <f>UPPER(IFERROR(Table_ocorrencias11[[#This Row],[bairro7]],""))</f>
        <v>PEIXINHOS</v>
      </c>
      <c r="P1203" s="20" t="str">
        <f>IFERROR(IF(Table_ocorrencias11[[#This Row],[rua8]] ="","",Table_ocorrencias11[[#This Row],[rua8]]),"")</f>
        <v>RUA ARMINDO CARDOSO MOURA</v>
      </c>
      <c r="Q1203" s="20" t="str">
        <f>IFERROR(IF(Table_ocorrencias11[[#This Row],[latitude5]] ="","",Table_ocorrencias11[[#This Row],[latitude5]]),"")</f>
        <v>-8°015644</v>
      </c>
      <c r="R1203" s="20" t="str">
        <f>IFERROR(IF(Table_ocorrencias11[[#This Row],[longitude6]] ="","",Table_ocorrencias11[[#This Row],[longitude6]]),"")</f>
        <v>-34°871028</v>
      </c>
      <c r="S1203" s="20" t="str">
        <f>IFERROR(UPPER(VLOOKUP(Table_ocorrencias11[[#This Row],[ocorrencia_id]],Table_vitimas[],3,FALSE) &amp; " (NIC: "&amp; VLOOKUP(Table_ocorrencias11[[#This Row],[ocorrencia_id]],Table_vitimas[],9,FALSE)) &amp;")","")</f>
        <v>MATEUS FERREIRA DA SILVA (NIC: 115009)</v>
      </c>
      <c r="T1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3" s="20" t="str">
        <f>UPPER(IFERROR(Table_ocorrencias11[[#This Row],[descricao]],""))</f>
        <v>PAF - MASC_x000D_
PM CB VANDER: 988736232</v>
      </c>
      <c r="V1203" s="87">
        <f>IFERROR(IF(Table_ocorrencias11[[#This Row],[data_ciencia]]="","",Table_ocorrencias11[[#This Row],[data_ciencia]]),"")</f>
        <v>0.58333333333333337</v>
      </c>
      <c r="W1203" s="87">
        <f>IFERROR(IF(Table_ocorrencias11[[#This Row],[data_saida]]="","",Table_ocorrencias11[[#This Row],[data_saida]]),"")</f>
        <v>0.59027777777777779</v>
      </c>
      <c r="X1203" s="87">
        <f>IFERROR(IF(Table_ocorrencias11[[#This Row],[data_chegada]]="","",Table_ocorrencias11[[#This Row],[data_chegada]]),"")</f>
        <v>0.60138888888888886</v>
      </c>
      <c r="Y1203" s="87">
        <f>IFERROR(IF(Table_ocorrencias11[[#This Row],[data_conclusao]]="","",Table_ocorrencias11[[#This Row],[data_conclusao]]),"")</f>
        <v>0.64583333333333337</v>
      </c>
      <c r="Z1203" s="20">
        <v>2020</v>
      </c>
      <c r="AA1203" s="20">
        <v>1129</v>
      </c>
      <c r="AB1203" s="20">
        <v>9</v>
      </c>
      <c r="AC1203" s="20">
        <v>2962063</v>
      </c>
      <c r="AD1203" s="20">
        <v>3865967</v>
      </c>
      <c r="AE1203" s="20">
        <v>2724723</v>
      </c>
      <c r="AF1203" s="20">
        <v>42414</v>
      </c>
      <c r="AG1203" s="86">
        <v>44192</v>
      </c>
      <c r="AH1203" s="20" t="s">
        <v>16368</v>
      </c>
      <c r="AI1203" s="20" t="s">
        <v>679</v>
      </c>
      <c r="AJ1203" s="20" t="s">
        <v>663</v>
      </c>
      <c r="AK1203" s="20" t="s">
        <v>651</v>
      </c>
      <c r="AL1203" s="88">
        <v>0.58333333333333337</v>
      </c>
      <c r="AM1203" s="89">
        <v>0.59027777777777779</v>
      </c>
      <c r="AN1203" s="89">
        <v>0.60138888888888886</v>
      </c>
      <c r="AO1203" s="89">
        <v>0.64583333333333337</v>
      </c>
      <c r="AP1203" s="20" t="s">
        <v>16369</v>
      </c>
      <c r="AQ1203" s="20" t="s">
        <v>16370</v>
      </c>
      <c r="AR1203" s="20">
        <v>12</v>
      </c>
      <c r="AS1203" s="20" t="s">
        <v>1006</v>
      </c>
      <c r="AT1203" s="20" t="s">
        <v>16371</v>
      </c>
      <c r="AU1203" s="20" t="s">
        <v>16372</v>
      </c>
      <c r="AV1203" s="90" t="s">
        <v>697</v>
      </c>
      <c r="AW1203" s="20" t="s">
        <v>16373</v>
      </c>
      <c r="AX1203" s="20" t="s">
        <v>16374</v>
      </c>
      <c r="AY1203" s="20" t="b">
        <v>1</v>
      </c>
      <c r="AZ1203" s="20" t="s">
        <v>669</v>
      </c>
      <c r="BA1203" s="20" t="b">
        <v>0</v>
      </c>
      <c r="BB1203" s="20"/>
      <c r="BC1203" s="20"/>
    </row>
    <row r="1204" spans="1:55" hidden="1">
      <c r="A1204" s="20" t="str">
        <f>IFERROR(TEXT(Table_ocorrencias11[[#This Row],[caso_n]],"000")&amp;Table_ocorrencias11[[#This Row],[ponto]]&amp;"/"&amp;YEAR(Table_ocorrencias11[[#This Row],[DATA PLANTÃO]]),"")</f>
        <v>1129.9/2023</v>
      </c>
      <c r="B1204" s="20" t="str">
        <f>IFERROR(IF(Table_ocorrencias11[[#This Row],[GDL]] = "","", Table_ocorrencias11[[#This Row],[GDL]]&amp;"/"&amp;YEAR(Table_ocorrencias11[[#This Row],[data_plantao]])),"")</f>
        <v>59233/2023</v>
      </c>
      <c r="C1204" s="20" t="str">
        <f>IF(Table_ocorrencias11[[#This Row],[fotos_gdl]] = TRUE,"ENVIADAS","PENDENTE")</f>
        <v>PENDENTE</v>
      </c>
      <c r="D1204" s="86">
        <f>IFERROR(Table_ocorrencias11[[#This Row],[data_plantao]],"")</f>
        <v>45267</v>
      </c>
      <c r="E1204" s="20" t="str">
        <f>IFERROR(Table_ocorrencias11[[#This Row],[CIODS]],"")</f>
        <v>D826429</v>
      </c>
      <c r="F1204" s="20" t="str">
        <f>IFERROR(Table_ocorrencias11[[#This Row],[natureza3]],"")</f>
        <v>Homicídio</v>
      </c>
      <c r="G1204" s="20" t="str">
        <f>IFERROR(Table_ocorrencias11[[#This Row],[tipo_local]],"")</f>
        <v>Externo</v>
      </c>
      <c r="H1204" s="20" t="str">
        <f>IFERROR(IF(Table_ocorrencias11[[#This Row],[instrumento9]] = 0,"",Table_ocorrencias11[[#This Row],[instrumento9]]),"")</f>
        <v>PÉRFURO-CONTUNDENTE</v>
      </c>
      <c r="I1204" s="20" t="str">
        <f>IFERROR(VLOOKUP(Table_ocorrencias11[[#This Row],[matricula_perito]],Table_peritos[],2,FALSE),"")</f>
        <v>LUIZ GONZAGA</v>
      </c>
      <c r="J1204" s="20" t="str">
        <f>IFERROR(VLOOKUP(Table_ocorrencias11[[#This Row],[matricula_auxiliar]],Table_auxiliares[],2,FALSE),"")</f>
        <v>JOÃO ELDER DE LIMA OLIVEIRA</v>
      </c>
      <c r="K1204" s="20" t="str">
        <f>IFERROR(VLOOKUP(Table_ocorrencias11[[#This Row],[matricula_delegado]],Table_delegados[],2,FALSE),"")</f>
        <v>ELDER BEZERRA TAVARES DA SILVA</v>
      </c>
      <c r="L1204" s="20" t="str">
        <f>IFERROR(Table_ocorrencias11[[#This Row],[viatura4]],"")</f>
        <v>UP004</v>
      </c>
      <c r="M1204" s="20" t="str">
        <f>IFERROR(IF(Table_ocorrencias11[[#This Row],[DPH2]] ="","",Table_ocorrencias11[[#This Row],[DPH2]]&amp;"º DPH"),"")</f>
        <v>14º DPH</v>
      </c>
      <c r="N1204" s="20" t="str">
        <f>UPPER(IFERROR(VLOOKUP(Table_ocorrencias11[[#This Row],[municipio]],Table_municipios[],2,FALSE),""))</f>
        <v>CABO DE SANTO AGOSTINHO</v>
      </c>
      <c r="O1204" s="20" t="str">
        <f>UPPER(IFERROR(Table_ocorrencias11[[#This Row],[bairro7]],""))</f>
        <v>CENTRO</v>
      </c>
      <c r="P1204" s="20" t="str">
        <f>IFERROR(IF(Table_ocorrencias11[[#This Row],[rua8]] ="","",Table_ocorrencias11[[#This Row],[rua8]]),"")</f>
        <v>RUA ALTO DO CRUZEIRO</v>
      </c>
      <c r="Q1204" s="20" t="str">
        <f>IFERROR(IF(Table_ocorrencias11[[#This Row],[latitude5]] ="","",Table_ocorrencias11[[#This Row],[latitude5]]),"")</f>
        <v>-8.289927</v>
      </c>
      <c r="R1204" s="20" t="str">
        <f>IFERROR(IF(Table_ocorrencias11[[#This Row],[longitude6]] ="","",Table_ocorrencias11[[#This Row],[longitude6]]),"")</f>
        <v>-35.034982</v>
      </c>
      <c r="S1204" s="20" t="str">
        <f>IFERROR(UPPER(VLOOKUP(Table_ocorrencias11[[#This Row],[ocorrencia_id]],Table_vitimas[],3,FALSE) &amp; " (NIC: "&amp; VLOOKUP(Table_ocorrencias11[[#This Row],[ocorrencia_id]],Table_vitimas[],9,FALSE)) &amp;")","")</f>
        <v>DARLLYSON GUILHERME LEÃO DO CARMO (NIC: 143014)</v>
      </c>
      <c r="T1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4" s="20" t="str">
        <f>UPPER(IFERROR(Table_ocorrencias11[[#This Row],[descricao]],""))</f>
        <v>PAF - MASC / SD MARCO 98140-5735</v>
      </c>
      <c r="V1204" s="87">
        <f>IFERROR(IF(Table_ocorrencias11[[#This Row],[data_ciencia]]="","",Table_ocorrencias11[[#This Row],[data_ciencia]]),"")</f>
        <v>0.81944444444444442</v>
      </c>
      <c r="W1204" s="87">
        <f>IFERROR(IF(Table_ocorrencias11[[#This Row],[data_saida]]="","",Table_ocorrencias11[[#This Row],[data_saida]]),"")</f>
        <v>0.875</v>
      </c>
      <c r="X1204" s="87">
        <f>IFERROR(IF(Table_ocorrencias11[[#This Row],[data_chegada]]="","",Table_ocorrencias11[[#This Row],[data_chegada]]),"")</f>
        <v>0.91666666666666663</v>
      </c>
      <c r="Y1204" s="87">
        <f>IFERROR(IF(Table_ocorrencias11[[#This Row],[data_conclusao]]="","",Table_ocorrencias11[[#This Row],[data_conclusao]]),"")</f>
        <v>0.94097222222222221</v>
      </c>
      <c r="Z1204" s="20">
        <v>5823</v>
      </c>
      <c r="AA1204" s="20">
        <v>1129</v>
      </c>
      <c r="AB1204" s="20">
        <v>14</v>
      </c>
      <c r="AC1204" s="20">
        <v>3869873</v>
      </c>
      <c r="AD1204" s="20">
        <v>3874478</v>
      </c>
      <c r="AE1204" s="20">
        <v>2960486</v>
      </c>
      <c r="AF1204" s="20">
        <v>59233</v>
      </c>
      <c r="AG1204" s="86">
        <v>45267</v>
      </c>
      <c r="AH1204" s="20" t="s">
        <v>42608</v>
      </c>
      <c r="AI1204" s="20" t="s">
        <v>679</v>
      </c>
      <c r="AJ1204" s="20" t="s">
        <v>663</v>
      </c>
      <c r="AK1204" s="20" t="s">
        <v>672</v>
      </c>
      <c r="AL1204" s="88">
        <v>0.81944444444444442</v>
      </c>
      <c r="AM1204" s="89">
        <v>0.875</v>
      </c>
      <c r="AN1204" s="89">
        <v>0.91666666666666663</v>
      </c>
      <c r="AO1204" s="89">
        <v>0.94097222222222221</v>
      </c>
      <c r="AP1204" s="20" t="s">
        <v>42634</v>
      </c>
      <c r="AQ1204" s="20" t="s">
        <v>42635</v>
      </c>
      <c r="AR1204" s="20">
        <v>3</v>
      </c>
      <c r="AS1204" s="20" t="s">
        <v>719</v>
      </c>
      <c r="AT1204" s="20" t="s">
        <v>42609</v>
      </c>
      <c r="AU1204" s="20" t="s">
        <v>13339</v>
      </c>
      <c r="AV1204" s="90" t="s">
        <v>697</v>
      </c>
      <c r="AW1204" s="20" t="s">
        <v>42610</v>
      </c>
      <c r="AX1204" s="20" t="s">
        <v>42611</v>
      </c>
      <c r="AY1204" s="20" t="b">
        <v>0</v>
      </c>
      <c r="AZ1204" s="20" t="s">
        <v>669</v>
      </c>
      <c r="BA1204" s="20" t="b">
        <v>0</v>
      </c>
      <c r="BB1204" s="20"/>
      <c r="BC1204" s="20"/>
    </row>
    <row r="1205" spans="1:55" hidden="1">
      <c r="A1205" s="20" t="str">
        <f>IFERROR(TEXT(Table_ocorrencias11[[#This Row],[caso_n]],"000")&amp;Table_ocorrencias11[[#This Row],[ponto]]&amp;"/"&amp;YEAR(Table_ocorrencias11[[#This Row],[DATA PLANTÃO]]),"")</f>
        <v>113.10/2021</v>
      </c>
      <c r="B1205" s="20" t="str">
        <f>IFERROR(IF(Table_ocorrencias11[[#This Row],[GDL]] = "","", Table_ocorrencias11[[#This Row],[GDL]]&amp;"/"&amp;YEAR(Table_ocorrencias11[[#This Row],[data_plantao]])),"")</f>
        <v>36735/2021</v>
      </c>
      <c r="C1205" s="20" t="str">
        <f>IF(Table_ocorrencias11[[#This Row],[fotos_gdl]] = TRUE,"ENVIADAS","PENDENTE")</f>
        <v>ENVIADAS</v>
      </c>
      <c r="D1205" s="86">
        <f>IFERROR(Table_ocorrencias11[[#This Row],[data_plantao]],"")</f>
        <v>44456</v>
      </c>
      <c r="E1205" s="20" t="str">
        <f>IFERROR(Table_ocorrencias11[[#This Row],[CIODS]],"")</f>
        <v>D726561</v>
      </c>
      <c r="F1205" s="20" t="str">
        <f>IFERROR(Table_ocorrencias11[[#This Row],[natureza3]],"")</f>
        <v>Perícia em veículo</v>
      </c>
      <c r="G1205" s="20" t="str">
        <f>IFERROR(Table_ocorrencias11[[#This Row],[tipo_local]],"")</f>
        <v>Externo</v>
      </c>
      <c r="H1205" s="20" t="str">
        <f>IFERROR(IF(Table_ocorrencias11[[#This Row],[instrumento9]] = 0,"",Table_ocorrencias11[[#This Row],[instrumento9]]),"")</f>
        <v>PÉRFURO-CONTUNDENTE</v>
      </c>
      <c r="I1205" s="20" t="str">
        <f>IFERROR(VLOOKUP(Table_ocorrencias11[[#This Row],[matricula_perito]],Table_peritos[],2,FALSE),"")</f>
        <v>TADEU MORAIS CRUZ</v>
      </c>
      <c r="J1205" s="20" t="str">
        <f>IFERROR(VLOOKUP(Table_ocorrencias11[[#This Row],[matricula_auxiliar]],Table_auxiliares[],2,FALSE),"")</f>
        <v>THAYSE BATISTA</v>
      </c>
      <c r="K1205" s="20" t="str">
        <f>IFERROR(VLOOKUP(Table_ocorrencias11[[#This Row],[matricula_delegado]],Table_delegados[],2,FALSE),"")</f>
        <v>AUSENTE</v>
      </c>
      <c r="L1205" s="20" t="str">
        <f>IFERROR(Table_ocorrencias11[[#This Row],[viatura4]],"")</f>
        <v>UP006</v>
      </c>
      <c r="M1205" s="20" t="str">
        <f>IFERROR(IF(Table_ocorrencias11[[#This Row],[DPH2]] ="","",Table_ocorrencias11[[#This Row],[DPH2]]&amp;"º DPH"),"")</f>
        <v>4º DPH</v>
      </c>
      <c r="N1205" s="20" t="str">
        <f>UPPER(IFERROR(VLOOKUP(Table_ocorrencias11[[#This Row],[municipio]],Table_municipios[],2,FALSE),""))</f>
        <v>RECIFE</v>
      </c>
      <c r="O1205" s="20" t="str">
        <f>UPPER(IFERROR(Table_ocorrencias11[[#This Row],[bairro7]],""))</f>
        <v>CURADO 2</v>
      </c>
      <c r="P1205" s="20" t="str">
        <f>IFERROR(IF(Table_ocorrencias11[[#This Row],[rua8]] ="","",Table_ocorrencias11[[#This Row],[rua8]]),"")</f>
        <v>RUA SÃO LUIZ, VILA BOA ESPERANÇA</v>
      </c>
      <c r="Q1205" s="20" t="str">
        <f>IFERROR(IF(Table_ocorrencias11[[#This Row],[latitude5]] ="","",Table_ocorrencias11[[#This Row],[latitude5]]),"")</f>
        <v>-8.082659</v>
      </c>
      <c r="R1205" s="20" t="str">
        <f>IFERROR(IF(Table_ocorrencias11[[#This Row],[longitude6]] ="","",Table_ocorrencias11[[#This Row],[longitude6]]),"")</f>
        <v>-34.9957750</v>
      </c>
      <c r="S1205" s="20" t="str">
        <f>IFERROR(UPPER(VLOOKUP(Table_ocorrencias11[[#This Row],[ocorrencia_id]],Table_vitimas[],3,FALSE) &amp; " (NIC: "&amp; VLOOKUP(Table_ocorrencias11[[#This Row],[ocorrencia_id]],Table_vitimas[],9,FALSE)) &amp;")","")</f>
        <v>SALVANDY TAVARES MENDES DE SOUZA SOBRINHO (NIC: )</v>
      </c>
      <c r="T1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05" s="20" t="str">
        <f>UPPER(IFERROR(Table_ocorrencias11[[#This Row],[descricao]],""))</f>
        <v xml:space="preserve">  PDK4174 NISSAN MARCH PRATA 2018</v>
      </c>
      <c r="V1205" s="87">
        <f>IFERROR(IF(Table_ocorrencias11[[#This Row],[data_ciencia]]="","",Table_ocorrencias11[[#This Row],[data_ciencia]]),"")</f>
        <v>0.40625</v>
      </c>
      <c r="W1205" s="87">
        <f>IFERROR(IF(Table_ocorrencias11[[#This Row],[data_saida]]="","",Table_ocorrencias11[[#This Row],[data_saida]]),"")</f>
        <v>0.40972222222222221</v>
      </c>
      <c r="X1205" s="87">
        <f>IFERROR(IF(Table_ocorrencias11[[#This Row],[data_chegada]]="","",Table_ocorrencias11[[#This Row],[data_chegada]]),"")</f>
        <v>0.41666666666666669</v>
      </c>
      <c r="Y1205" s="87">
        <f>IFERROR(IF(Table_ocorrencias11[[#This Row],[data_conclusao]]="","",Table_ocorrencias11[[#This Row],[data_conclusao]]),"")</f>
        <v>0.44444444444444442</v>
      </c>
      <c r="Z1205" s="20">
        <v>2928</v>
      </c>
      <c r="AA1205" s="20">
        <v>113</v>
      </c>
      <c r="AB1205" s="20">
        <v>4</v>
      </c>
      <c r="AC1205" s="20">
        <v>2962136</v>
      </c>
      <c r="AD1205" s="20">
        <v>3870430</v>
      </c>
      <c r="AE1205" s="20">
        <v>0</v>
      </c>
      <c r="AF1205" s="20">
        <v>36735</v>
      </c>
      <c r="AG1205" s="86">
        <v>44456</v>
      </c>
      <c r="AH1205" s="20" t="s">
        <v>3452</v>
      </c>
      <c r="AI1205" s="20" t="s">
        <v>662</v>
      </c>
      <c r="AJ1205" s="20" t="s">
        <v>663</v>
      </c>
      <c r="AK1205" s="20" t="s">
        <v>651</v>
      </c>
      <c r="AL1205" s="88">
        <v>0.40625</v>
      </c>
      <c r="AM1205" s="89">
        <v>0.40972222222222221</v>
      </c>
      <c r="AN1205" s="89">
        <v>0.41666666666666669</v>
      </c>
      <c r="AO1205" s="89">
        <v>0.44444444444444442</v>
      </c>
      <c r="AP1205" s="20" t="s">
        <v>3453</v>
      </c>
      <c r="AQ1205" s="20" t="s">
        <v>3454</v>
      </c>
      <c r="AR1205" s="20">
        <v>14</v>
      </c>
      <c r="AS1205" s="20" t="s">
        <v>3455</v>
      </c>
      <c r="AT1205" s="20" t="s">
        <v>3456</v>
      </c>
      <c r="AU1205" s="20" t="s">
        <v>2202</v>
      </c>
      <c r="AV1205" s="90" t="s">
        <v>697</v>
      </c>
      <c r="AW1205" s="20" t="s">
        <v>3457</v>
      </c>
      <c r="AX1205" s="20" t="s">
        <v>3458</v>
      </c>
      <c r="AY1205" s="20" t="b">
        <v>1</v>
      </c>
      <c r="AZ1205" s="20" t="s">
        <v>647</v>
      </c>
      <c r="BA1205" s="20" t="b">
        <v>1</v>
      </c>
      <c r="BB1205" s="20" t="s">
        <v>3459</v>
      </c>
      <c r="BC1205" s="20" t="s">
        <v>3460</v>
      </c>
    </row>
    <row r="1206" spans="1:55" hidden="1">
      <c r="A1206" s="20" t="str">
        <f>IFERROR(TEXT(Table_ocorrencias11[[#This Row],[caso_n]],"000")&amp;Table_ocorrencias11[[#This Row],[ponto]]&amp;"/"&amp;YEAR(Table_ocorrencias11[[#This Row],[DATA PLANTÃO]]),"")</f>
        <v>113.10/2022</v>
      </c>
      <c r="B1206" s="20" t="str">
        <f>IFERROR(IF(Table_ocorrencias11[[#This Row],[GDL]] = "","", Table_ocorrencias11[[#This Row],[GDL]]&amp;"/"&amp;YEAR(Table_ocorrencias11[[#This Row],[data_plantao]])),"")</f>
        <v>49464/2022</v>
      </c>
      <c r="C1206" s="20" t="str">
        <f>IF(Table_ocorrencias11[[#This Row],[fotos_gdl]] = TRUE,"ENVIADAS","PENDENTE")</f>
        <v>ENVIADAS</v>
      </c>
      <c r="D1206" s="86">
        <f>IFERROR(Table_ocorrencias11[[#This Row],[data_plantao]],"")</f>
        <v>44886</v>
      </c>
      <c r="E1206" s="20" t="str">
        <f>IFERROR(Table_ocorrencias11[[#This Row],[CIODS]],"")</f>
        <v>D775730</v>
      </c>
      <c r="F1206" s="20" t="str">
        <f>IFERROR(Table_ocorrencias11[[#This Row],[natureza3]],"")</f>
        <v>Outros</v>
      </c>
      <c r="G1206" s="20" t="str">
        <f>IFERROR(Table_ocorrencias11[[#This Row],[tipo_local]],"")</f>
        <v>Externo</v>
      </c>
      <c r="H1206" s="20" t="str">
        <f>IFERROR(IF(Table_ocorrencias11[[#This Row],[instrumento9]] = 0,"",Table_ocorrencias11[[#This Row],[instrumento9]]),"")</f>
        <v>PÉRFURO-CONTUNDENTE</v>
      </c>
      <c r="I1206" s="20" t="str">
        <f>IFERROR(VLOOKUP(Table_ocorrencias11[[#This Row],[matricula_perito]],Table_peritos[],2,FALSE),"")</f>
        <v>MOISEIS GAUTHIER</v>
      </c>
      <c r="J1206" s="20" t="str">
        <f>IFERROR(VLOOKUP(Table_ocorrencias11[[#This Row],[matricula_auxiliar]],Table_auxiliares[],2,FALSE),"")</f>
        <v>THAYSE BATISTA</v>
      </c>
      <c r="K1206" s="20" t="str">
        <f>IFERROR(VLOOKUP(Table_ocorrencias11[[#This Row],[matricula_delegado]],Table_delegados[],2,FALSE),"")</f>
        <v>ALFREDO JORGE SANTOS ARAUJO</v>
      </c>
      <c r="L1206" s="20" t="str">
        <f>IFERROR(Table_ocorrencias11[[#This Row],[viatura4]],"")</f>
        <v>UP037</v>
      </c>
      <c r="M1206" s="20" t="str">
        <f>IFERROR(IF(Table_ocorrencias11[[#This Row],[DPH2]] ="","",Table_ocorrencias11[[#This Row],[DPH2]]&amp;"º DPH"),"")</f>
        <v>3º DPH</v>
      </c>
      <c r="N1206" s="20" t="str">
        <f>UPPER(IFERROR(VLOOKUP(Table_ocorrencias11[[#This Row],[municipio]],Table_municipios[],2,FALSE),""))</f>
        <v>RECIFE</v>
      </c>
      <c r="O1206" s="20" t="str">
        <f>UPPER(IFERROR(Table_ocorrencias11[[#This Row],[bairro7]],""))</f>
        <v>BOA VIAGEM</v>
      </c>
      <c r="P1206" s="20" t="str">
        <f>IFERROR(IF(Table_ocorrencias11[[#This Row],[rua8]] ="","",Table_ocorrencias11[[#This Row],[rua8]]),"")</f>
        <v>RUA ERNESTO DE PAULA SANTOS</v>
      </c>
      <c r="Q1206" s="20" t="str">
        <f>IFERROR(IF(Table_ocorrencias11[[#This Row],[latitude5]] ="","",Table_ocorrencias11[[#This Row],[latitude5]]),"")</f>
        <v>-8.124053</v>
      </c>
      <c r="R1206" s="20" t="str">
        <f>IFERROR(IF(Table_ocorrencias11[[#This Row],[longitude6]] ="","",Table_ocorrencias11[[#This Row],[longitude6]]),"")</f>
        <v>-34.902864</v>
      </c>
      <c r="S12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6" s="20" t="str">
        <f>UPPER(IFERROR(Table_ocorrencias11[[#This Row],[descricao]],""))</f>
        <v>INTERVENÇÃO POLICIAL COM VEÍCULO ENVOLVIDO</v>
      </c>
      <c r="V1206" s="87">
        <f>IFERROR(IF(Table_ocorrencias11[[#This Row],[data_ciencia]]="","",Table_ocorrencias11[[#This Row],[data_ciencia]]),"")</f>
        <v>0.98958333333333337</v>
      </c>
      <c r="W1206" s="87">
        <f>IFERROR(IF(Table_ocorrencias11[[#This Row],[data_saida]]="","",Table_ocorrencias11[[#This Row],[data_saida]]),"")</f>
        <v>0</v>
      </c>
      <c r="X1206" s="87">
        <f>IFERROR(IF(Table_ocorrencias11[[#This Row],[data_chegada]]="","",Table_ocorrencias11[[#This Row],[data_chegada]]),"")</f>
        <v>1.3888888888888888E-2</v>
      </c>
      <c r="Y1206" s="87">
        <f>IFERROR(IF(Table_ocorrencias11[[#This Row],[data_conclusao]]="","",Table_ocorrencias11[[#This Row],[data_conclusao]]),"")</f>
        <v>4.1666666666666664E-2</v>
      </c>
      <c r="Z1206" s="20">
        <v>4370</v>
      </c>
      <c r="AA1206" s="20">
        <v>113</v>
      </c>
      <c r="AB1206" s="20">
        <v>3</v>
      </c>
      <c r="AC1206" s="20">
        <v>3871282</v>
      </c>
      <c r="AD1206" s="20">
        <v>3870430</v>
      </c>
      <c r="AE1206" s="20">
        <v>2724456</v>
      </c>
      <c r="AF1206" s="20">
        <v>49464</v>
      </c>
      <c r="AG1206" s="86">
        <v>44886</v>
      </c>
      <c r="AH1206" s="20" t="s">
        <v>27934</v>
      </c>
      <c r="AI1206" s="20" t="s">
        <v>717</v>
      </c>
      <c r="AJ1206" s="20" t="s">
        <v>663</v>
      </c>
      <c r="AK1206" s="20" t="s">
        <v>1058</v>
      </c>
      <c r="AL1206" s="88">
        <v>0.98958333333333337</v>
      </c>
      <c r="AM1206" s="89">
        <v>0</v>
      </c>
      <c r="AN1206" s="89">
        <v>1.3888888888888888E-2</v>
      </c>
      <c r="AO1206" s="89">
        <v>4.1666666666666664E-2</v>
      </c>
      <c r="AP1206" s="20" t="s">
        <v>27932</v>
      </c>
      <c r="AQ1206" s="20" t="s">
        <v>27933</v>
      </c>
      <c r="AR1206" s="20">
        <v>14</v>
      </c>
      <c r="AS1206" s="20" t="s">
        <v>1909</v>
      </c>
      <c r="AT1206" s="20" t="s">
        <v>27926</v>
      </c>
      <c r="AU1206" s="20" t="s">
        <v>656</v>
      </c>
      <c r="AV1206" s="90" t="s">
        <v>697</v>
      </c>
      <c r="AW1206" s="20" t="s">
        <v>27927</v>
      </c>
      <c r="AX1206" s="20" t="s">
        <v>27928</v>
      </c>
      <c r="AY1206" s="20" t="b">
        <v>1</v>
      </c>
      <c r="AZ1206" s="20" t="s">
        <v>647</v>
      </c>
      <c r="BA1206" s="20" t="b">
        <v>1</v>
      </c>
      <c r="BB1206" s="20" t="s">
        <v>27935</v>
      </c>
      <c r="BC1206" s="20" t="s">
        <v>27936</v>
      </c>
    </row>
    <row r="1207" spans="1:55">
      <c r="A1207" s="20" t="str">
        <f>IFERROR(TEXT(Table_ocorrencias11[[#This Row],[caso_n]],"000")&amp;Table_ocorrencias11[[#This Row],[ponto]]&amp;"/"&amp;YEAR(Table_ocorrencias11[[#This Row],[DATA PLANTÃO]]),"")</f>
        <v>113.10/2023</v>
      </c>
      <c r="B1207" s="20" t="str">
        <f>IFERROR(IF(Table_ocorrencias11[[#This Row],[GDL]] = "","", Table_ocorrencias11[[#This Row],[GDL]]&amp;"/"&amp;YEAR(Table_ocorrencias11[[#This Row],[data_plantao]])),"")</f>
        <v>35704/2023</v>
      </c>
      <c r="C1207" s="20" t="str">
        <f>IF(Table_ocorrencias11[[#This Row],[fotos_gdl]] = TRUE,"ENVIADAS","PENDENTE")</f>
        <v>ENVIADAS</v>
      </c>
      <c r="D1207" s="86">
        <f>IFERROR(Table_ocorrencias11[[#This Row],[data_plantao]],"")</f>
        <v>45138</v>
      </c>
      <c r="E1207" s="20" t="str">
        <f>IFERROR(Table_ocorrencias11[[#This Row],[CIODS]],"")</f>
        <v>347/2023</v>
      </c>
      <c r="F1207" s="20" t="str">
        <f>IFERROR(Table_ocorrencias11[[#This Row],[natureza3]],"")</f>
        <v>Perícia em veículo</v>
      </c>
      <c r="G1207" s="20" t="str">
        <f>IFERROR(Table_ocorrencias11[[#This Row],[tipo_local]],"")</f>
        <v>Externo</v>
      </c>
      <c r="H1207" s="20" t="str">
        <f>IFERROR(IF(Table_ocorrencias11[[#This Row],[instrumento9]] = 0,"",Table_ocorrencias11[[#This Row],[instrumento9]]),"")</f>
        <v>PÉRFURO-CONTUNDENTE</v>
      </c>
      <c r="I1207" s="20" t="str">
        <f>IFERROR(VLOOKUP(Table_ocorrencias11[[#This Row],[matricula_perito]],Table_peritos[],2,FALSE),"")</f>
        <v>DIOGO SINESIO TRAJANO DE ARRUDA</v>
      </c>
      <c r="J1207" s="20" t="str">
        <f>IFERROR(VLOOKUP(Table_ocorrencias11[[#This Row],[matricula_auxiliar]],Table_auxiliares[],2,FALSE),"")</f>
        <v>THAYSE BATISTA</v>
      </c>
      <c r="K1207" s="20" t="str">
        <f>IFERROR(VLOOKUP(Table_ocorrencias11[[#This Row],[matricula_delegado]],Table_delegados[],2,FALSE),"")</f>
        <v>NATALIA TATAGIBA LITTIG SALES</v>
      </c>
      <c r="L1207" s="20" t="str">
        <f>IFERROR(Table_ocorrencias11[[#This Row],[viatura4]],"")</f>
        <v/>
      </c>
      <c r="M1207" s="20" t="str">
        <f>IFERROR(IF(Table_ocorrencias11[[#This Row],[DPH2]] ="","",Table_ocorrencias11[[#This Row],[DPH2]]&amp;"º DPH"),"")</f>
        <v>11º DPH</v>
      </c>
      <c r="N1207" s="20" t="str">
        <f>UPPER(IFERROR(VLOOKUP(Table_ocorrencias11[[#This Row],[municipio]],Table_municipios[],2,FALSE),""))</f>
        <v>RECIFE</v>
      </c>
      <c r="O1207" s="20" t="str">
        <f>UPPER(IFERROR(Table_ocorrencias11[[#This Row],[bairro7]],""))</f>
        <v>CORDEIRO</v>
      </c>
      <c r="P1207" s="20" t="str">
        <f>IFERROR(IF(Table_ocorrencias11[[#This Row],[rua8]] ="","",Table_ocorrencias11[[#This Row],[rua8]]),"")</f>
        <v>RUA DOUTOR JOAO LACERDA, N°395</v>
      </c>
      <c r="Q1207" s="20" t="str">
        <f>IFERROR(IF(Table_ocorrencias11[[#This Row],[latitude5]] ="","",Table_ocorrencias11[[#This Row],[latitude5]]),"")</f>
        <v>-8.045715</v>
      </c>
      <c r="R1207" s="20" t="str">
        <f>IFERROR(IF(Table_ocorrencias11[[#This Row],[longitude6]] ="","",Table_ocorrencias11[[#This Row],[longitude6]]),"")</f>
        <v>-34.922653</v>
      </c>
      <c r="S12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07" s="20" t="str">
        <f>UPPER(IFERROR(Table_ocorrencias11[[#This Row],[descricao]],""))</f>
        <v>CHEVROLET ONIX, BRANCO, PLACA QYU2A09</v>
      </c>
      <c r="V1207" s="87">
        <f>IFERROR(IF(Table_ocorrencias11[[#This Row],[data_ciencia]]="","",Table_ocorrencias11[[#This Row],[data_ciencia]]),"")</f>
        <v>0.47569444444444442</v>
      </c>
      <c r="W1207" s="87">
        <f>IFERROR(IF(Table_ocorrencias11[[#This Row],[data_saida]]="","",Table_ocorrencias11[[#This Row],[data_saida]]),"")</f>
        <v>0.47569444444444442</v>
      </c>
      <c r="X1207" s="87">
        <f>IFERROR(IF(Table_ocorrencias11[[#This Row],[data_chegada]]="","",Table_ocorrencias11[[#This Row],[data_chegada]]),"")</f>
        <v>0.47569444444444442</v>
      </c>
      <c r="Y1207" s="87">
        <f>IFERROR(IF(Table_ocorrencias11[[#This Row],[data_conclusao]]="","",Table_ocorrencias11[[#This Row],[data_conclusao]]),"")</f>
        <v>0.52083333333333337</v>
      </c>
      <c r="Z1207" s="20">
        <v>5332</v>
      </c>
      <c r="AA1207" s="20">
        <v>113</v>
      </c>
      <c r="AB1207" s="20">
        <v>11</v>
      </c>
      <c r="AC1207" s="20">
        <v>3871193</v>
      </c>
      <c r="AD1207" s="20">
        <v>3870430</v>
      </c>
      <c r="AE1207" s="20">
        <v>101010</v>
      </c>
      <c r="AF1207" s="20">
        <v>35704</v>
      </c>
      <c r="AG1207" s="86">
        <v>45138</v>
      </c>
      <c r="AH1207" s="20" t="s">
        <v>37999</v>
      </c>
      <c r="AI1207" s="20" t="s">
        <v>662</v>
      </c>
      <c r="AJ1207" s="20" t="s">
        <v>663</v>
      </c>
      <c r="AK1207" s="20" t="s">
        <v>656</v>
      </c>
      <c r="AL1207" s="88">
        <v>0.47569444444444442</v>
      </c>
      <c r="AM1207" s="89">
        <v>0.47569444444444442</v>
      </c>
      <c r="AN1207" s="89">
        <v>0.47569444444444442</v>
      </c>
      <c r="AO1207" s="89">
        <v>0.52083333333333337</v>
      </c>
      <c r="AP1207" s="20" t="s">
        <v>34250</v>
      </c>
      <c r="AQ1207" s="20" t="s">
        <v>34251</v>
      </c>
      <c r="AR1207" s="20">
        <v>14</v>
      </c>
      <c r="AS1207" s="20" t="s">
        <v>664</v>
      </c>
      <c r="AT1207" s="20" t="s">
        <v>37981</v>
      </c>
      <c r="AU1207" s="20" t="s">
        <v>1867</v>
      </c>
      <c r="AV1207" s="90" t="s">
        <v>697</v>
      </c>
      <c r="AW1207" s="20" t="s">
        <v>37982</v>
      </c>
      <c r="AX1207" s="20" t="s">
        <v>37983</v>
      </c>
      <c r="AY1207" s="20" t="b">
        <v>1</v>
      </c>
      <c r="AZ1207" s="20" t="s">
        <v>647</v>
      </c>
      <c r="BA1207" s="20" t="b">
        <v>1</v>
      </c>
      <c r="BB1207" s="20" t="s">
        <v>37987</v>
      </c>
      <c r="BC1207" s="20" t="s">
        <v>4335</v>
      </c>
    </row>
    <row r="1208" spans="1:55" hidden="1">
      <c r="A1208" s="20" t="str">
        <f>IFERROR(TEXT(Table_ocorrencias11[[#This Row],[caso_n]],"000")&amp;Table_ocorrencias11[[#This Row],[ponto]]&amp;"/"&amp;YEAR(Table_ocorrencias11[[#This Row],[DATA PLANTÃO]]),"")</f>
        <v>113.9/2021</v>
      </c>
      <c r="B1208" s="20" t="str">
        <f>IFERROR(IF(Table_ocorrencias11[[#This Row],[GDL]] = "","", Table_ocorrencias11[[#This Row],[GDL]]&amp;"/"&amp;YEAR(Table_ocorrencias11[[#This Row],[data_plantao]])),"")</f>
        <v>4651/2021</v>
      </c>
      <c r="C1208" s="20" t="str">
        <f>IF(Table_ocorrencias11[[#This Row],[fotos_gdl]] = TRUE,"ENVIADAS","PENDENTE")</f>
        <v>PENDENTE</v>
      </c>
      <c r="D1208" s="86">
        <f>IFERROR(Table_ocorrencias11[[#This Row],[data_plantao]],"")</f>
        <v>44231</v>
      </c>
      <c r="E1208" s="20" t="str">
        <f>IFERROR(Table_ocorrencias11[[#This Row],[CIODS]],"")</f>
        <v>D703276</v>
      </c>
      <c r="F1208" s="20" t="str">
        <f>IFERROR(Table_ocorrencias11[[#This Row],[natureza3]],"")</f>
        <v>Duplo Homicídio</v>
      </c>
      <c r="G1208" s="20" t="str">
        <f>IFERROR(Table_ocorrencias11[[#This Row],[tipo_local]],"")</f>
        <v>Externo</v>
      </c>
      <c r="H1208" s="20" t="str">
        <f>IFERROR(IF(Table_ocorrencias11[[#This Row],[instrumento9]] = 0,"",Table_ocorrencias11[[#This Row],[instrumento9]]),"")</f>
        <v>PÉRFURO-CONTUNDENTE</v>
      </c>
      <c r="I1208" s="20" t="str">
        <f>IFERROR(VLOOKUP(Table_ocorrencias11[[#This Row],[matricula_perito]],Table_peritos[],2,FALSE),"")</f>
        <v>DIEGO MENDONÇA</v>
      </c>
      <c r="J1208" s="20" t="str">
        <f>IFERROR(VLOOKUP(Table_ocorrencias11[[#This Row],[matricula_auxiliar]],Table_auxiliares[],2,FALSE),"")</f>
        <v>RICARDO ALEXANDRE MELO DA SILVA</v>
      </c>
      <c r="K1208" s="20" t="str">
        <f>IFERROR(VLOOKUP(Table_ocorrencias11[[#This Row],[matricula_delegado]],Table_delegados[],2,FALSE),"")</f>
        <v>EVELTON BARBOSA DA SILVA XAVIER</v>
      </c>
      <c r="L1208" s="20" t="str">
        <f>IFERROR(Table_ocorrencias11[[#This Row],[viatura4]],"")</f>
        <v>UP004</v>
      </c>
      <c r="M1208" s="20" t="str">
        <f>IFERROR(IF(Table_ocorrencias11[[#This Row],[DPH2]] ="","",Table_ocorrencias11[[#This Row],[DPH2]]&amp;"º DPH"),"")</f>
        <v>13º DPH</v>
      </c>
      <c r="N1208" s="20" t="str">
        <f>UPPER(IFERROR(VLOOKUP(Table_ocorrencias11[[#This Row],[municipio]],Table_municipios[],2,FALSE),""))</f>
        <v>MORENO</v>
      </c>
      <c r="O1208" s="20" t="str">
        <f>UPPER(IFERROR(Table_ocorrencias11[[#This Row],[bairro7]],""))</f>
        <v>ZONA RURAL</v>
      </c>
      <c r="P1208" s="20" t="str">
        <f>IFERROR(IF(Table_ocorrencias11[[#This Row],[rua8]] ="","",Table_ocorrencias11[[#This Row],[rua8]]),"")</f>
        <v>PE 007/TANQUE DA COMPESA/BAR DA TRIPA</v>
      </c>
      <c r="Q1208" s="20" t="str">
        <f>IFERROR(IF(Table_ocorrencias11[[#This Row],[latitude5]] ="","",Table_ocorrencias11[[#This Row],[latitude5]]),"")</f>
        <v>-8.115160</v>
      </c>
      <c r="R1208" s="20" t="str">
        <f>IFERROR(IF(Table_ocorrencias11[[#This Row],[longitude6]] ="","",Table_ocorrencias11[[#This Row],[longitude6]]),"")</f>
        <v>-35114655</v>
      </c>
      <c r="S1208" s="20" t="str">
        <f>IFERROR(UPPER(VLOOKUP(Table_ocorrencias11[[#This Row],[ocorrencia_id]],Table_vitimas[],3,FALSE) &amp; " (NIC: "&amp; VLOOKUP(Table_ocorrencias11[[#This Row],[ocorrencia_id]],Table_vitimas[],9,FALSE)) &amp;")","")</f>
        <v>JÚLIO CÉSAR LEITE BEZERRA DA SILVA (NIC: 116494)</v>
      </c>
      <c r="T1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8" s="20" t="str">
        <f>UPPER(IFERROR(Table_ocorrencias11[[#This Row],[descricao]],""))</f>
        <v>SGT RONALDO: 98868.3214 PAF/EXT/DUPLO</v>
      </c>
      <c r="V1208" s="87">
        <f>IFERROR(IF(Table_ocorrencias11[[#This Row],[data_ciencia]]="","",Table_ocorrencias11[[#This Row],[data_ciencia]]),"")</f>
        <v>0.65972222222222221</v>
      </c>
      <c r="W1208" s="87">
        <f>IFERROR(IF(Table_ocorrencias11[[#This Row],[data_saida]]="","",Table_ocorrencias11[[#This Row],[data_saida]]),"")</f>
        <v>0.66666666666666663</v>
      </c>
      <c r="X1208" s="87">
        <f>IFERROR(IF(Table_ocorrencias11[[#This Row],[data_chegada]]="","",Table_ocorrencias11[[#This Row],[data_chegada]]),"")</f>
        <v>0.6875</v>
      </c>
      <c r="Y1208" s="87">
        <f>IFERROR(IF(Table_ocorrencias11[[#This Row],[data_conclusao]]="","",Table_ocorrencias11[[#This Row],[data_conclusao]]),"")</f>
        <v>0.73611111111111116</v>
      </c>
      <c r="Z1208" s="20">
        <v>2159</v>
      </c>
      <c r="AA1208" s="20">
        <v>113</v>
      </c>
      <c r="AB1208" s="20">
        <v>13</v>
      </c>
      <c r="AC1208" s="20">
        <v>3869148</v>
      </c>
      <c r="AD1208" s="20">
        <v>3867641</v>
      </c>
      <c r="AE1208" s="20">
        <v>2724685</v>
      </c>
      <c r="AF1208" s="20">
        <v>4651</v>
      </c>
      <c r="AG1208" s="86">
        <v>44231</v>
      </c>
      <c r="AH1208" s="20" t="s">
        <v>3461</v>
      </c>
      <c r="AI1208" s="20" t="s">
        <v>1311</v>
      </c>
      <c r="AJ1208" s="20" t="s">
        <v>663</v>
      </c>
      <c r="AK1208" s="20" t="s">
        <v>672</v>
      </c>
      <c r="AL1208" s="88">
        <v>0.65972222222222221</v>
      </c>
      <c r="AM1208" s="89">
        <v>0.66666666666666663</v>
      </c>
      <c r="AN1208" s="89">
        <v>0.6875</v>
      </c>
      <c r="AO1208" s="89">
        <v>0.73611111111111116</v>
      </c>
      <c r="AP1208" s="20" t="s">
        <v>3462</v>
      </c>
      <c r="AQ1208" s="20" t="s">
        <v>3463</v>
      </c>
      <c r="AR1208" s="20">
        <v>11</v>
      </c>
      <c r="AS1208" s="20" t="s">
        <v>673</v>
      </c>
      <c r="AT1208" s="20" t="s">
        <v>3464</v>
      </c>
      <c r="AU1208" s="20" t="s">
        <v>3465</v>
      </c>
      <c r="AV1208" s="90" t="s">
        <v>697</v>
      </c>
      <c r="AW1208" s="20" t="s">
        <v>3466</v>
      </c>
      <c r="AX1208" s="20" t="s">
        <v>3467</v>
      </c>
      <c r="AY1208" s="20" t="b">
        <v>0</v>
      </c>
      <c r="AZ1208" s="20" t="s">
        <v>669</v>
      </c>
      <c r="BA1208" s="20" t="b">
        <v>0</v>
      </c>
      <c r="BB1208" s="20"/>
      <c r="BC1208" s="20"/>
    </row>
    <row r="1209" spans="1:55" hidden="1">
      <c r="A1209" s="20" t="str">
        <f>IFERROR(TEXT(Table_ocorrencias11[[#This Row],[caso_n]],"000")&amp;Table_ocorrencias11[[#This Row],[ponto]]&amp;"/"&amp;YEAR(Table_ocorrencias11[[#This Row],[DATA PLANTÃO]]),"")</f>
        <v>113.9/2022</v>
      </c>
      <c r="B1209" s="20" t="str">
        <f>IFERROR(IF(Table_ocorrencias11[[#This Row],[GDL]] = "","", Table_ocorrencias11[[#This Row],[GDL]]&amp;"/"&amp;YEAR(Table_ocorrencias11[[#This Row],[data_plantao]])),"")</f>
        <v>3620/2022</v>
      </c>
      <c r="C1209" s="20" t="str">
        <f>IF(Table_ocorrencias11[[#This Row],[fotos_gdl]] = TRUE,"ENVIADAS","PENDENTE")</f>
        <v>PENDENTE</v>
      </c>
      <c r="D1209" s="86">
        <f>IFERROR(Table_ocorrencias11[[#This Row],[data_plantao]],"")</f>
        <v>44595</v>
      </c>
      <c r="E1209" s="20" t="str">
        <f>IFERROR(Table_ocorrencias11[[#This Row],[CIODS]],"")</f>
        <v>D742408</v>
      </c>
      <c r="F1209" s="20" t="str">
        <f>IFERROR(Table_ocorrencias11[[#This Row],[natureza3]],"")</f>
        <v>Homicídio</v>
      </c>
      <c r="G1209" s="20" t="str">
        <f>IFERROR(Table_ocorrencias11[[#This Row],[tipo_local]],"")</f>
        <v>Interno</v>
      </c>
      <c r="H1209" s="20" t="str">
        <f>IFERROR(IF(Table_ocorrencias11[[#This Row],[instrumento9]] = 0,"",Table_ocorrencias11[[#This Row],[instrumento9]]),"")</f>
        <v>PÉRFURO-CONTUNDENTE</v>
      </c>
      <c r="I1209" s="20" t="str">
        <f>IFERROR(VLOOKUP(Table_ocorrencias11[[#This Row],[matricula_perito]],Table_peritos[],2,FALSE),"")</f>
        <v>DIEGO MENDONÇA</v>
      </c>
      <c r="J1209" s="20" t="str">
        <f>IFERROR(VLOOKUP(Table_ocorrencias11[[#This Row],[matricula_auxiliar]],Table_auxiliares[],2,FALSE),"")</f>
        <v>THIAGO ANDRÉ</v>
      </c>
      <c r="K1209" s="20" t="str">
        <f>IFERROR(VLOOKUP(Table_ocorrencias11[[#This Row],[matricula_delegado]],Table_delegados[],2,FALSE),"")</f>
        <v>LUIZ ALBERTO BRAGA DE QUEIROZ</v>
      </c>
      <c r="L1209" s="20" t="str">
        <f>IFERROR(Table_ocorrencias11[[#This Row],[viatura4]],"")</f>
        <v>UP004</v>
      </c>
      <c r="M1209" s="20" t="str">
        <f>IFERROR(IF(Table_ocorrencias11[[#This Row],[DPH2]] ="","",Table_ocorrencias11[[#This Row],[DPH2]]&amp;"º DPH"),"")</f>
        <v>4º DPH</v>
      </c>
      <c r="N1209" s="20" t="str">
        <f>UPPER(IFERROR(VLOOKUP(Table_ocorrencias11[[#This Row],[municipio]],Table_municipios[],2,FALSE),""))</f>
        <v>RECIFE</v>
      </c>
      <c r="O1209" s="20" t="str">
        <f>UPPER(IFERROR(Table_ocorrencias11[[#This Row],[bairro7]],""))</f>
        <v>JIQUIÁ</v>
      </c>
      <c r="P1209" s="20" t="str">
        <f>IFERROR(IF(Table_ocorrencias11[[#This Row],[rua8]] ="","",Table_ocorrencias11[[#This Row],[rua8]]),"")</f>
        <v>RUA CODAJAS, 52</v>
      </c>
      <c r="Q1209" s="20" t="str">
        <f>IFERROR(IF(Table_ocorrencias11[[#This Row],[latitude5]] ="","",Table_ocorrencias11[[#This Row],[latitude5]]),"")</f>
        <v>-8.079199</v>
      </c>
      <c r="R1209" s="20" t="str">
        <f>IFERROR(IF(Table_ocorrencias11[[#This Row],[longitude6]] ="","",Table_ocorrencias11[[#This Row],[longitude6]]),"")</f>
        <v>-34.923483</v>
      </c>
      <c r="S1209" s="20" t="str">
        <f>IFERROR(UPPER(VLOOKUP(Table_ocorrencias11[[#This Row],[ocorrencia_id]],Table_vitimas[],3,FALSE) &amp; " (NIC: "&amp; VLOOKUP(Table_ocorrencias11[[#This Row],[ocorrencia_id]],Table_vitimas[],9,FALSE)) &amp;")","")</f>
        <v>PAULO HENRIQUE MOREIRA DA SILVA LIRA (NIC: 125045)</v>
      </c>
      <c r="T1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09" s="20" t="str">
        <f>UPPER(IFERROR(Table_ocorrencias11[[#This Row],[descricao]],""))</f>
        <v>SGT FLAVIO SOBRINHO   107.681-7   PATRULHA ESCOLAR</v>
      </c>
      <c r="V1209" s="87">
        <f>IFERROR(IF(Table_ocorrencias11[[#This Row],[data_ciencia]]="","",Table_ocorrencias11[[#This Row],[data_ciencia]]),"")</f>
        <v>0.84722222222222221</v>
      </c>
      <c r="W1209" s="87">
        <f>IFERROR(IF(Table_ocorrencias11[[#This Row],[data_saida]]="","",Table_ocorrencias11[[#This Row],[data_saida]]),"")</f>
        <v>0.86111111111111116</v>
      </c>
      <c r="X1209" s="87">
        <f>IFERROR(IF(Table_ocorrencias11[[#This Row],[data_chegada]]="","",Table_ocorrencias11[[#This Row],[data_chegada]]),"")</f>
        <v>0.875</v>
      </c>
      <c r="Y1209" s="87">
        <f>IFERROR(IF(Table_ocorrencias11[[#This Row],[data_conclusao]]="","",Table_ocorrencias11[[#This Row],[data_conclusao]]),"")</f>
        <v>0.9375</v>
      </c>
      <c r="Z1209" s="20">
        <v>3422</v>
      </c>
      <c r="AA1209" s="20">
        <v>113</v>
      </c>
      <c r="AB1209" s="20">
        <v>4</v>
      </c>
      <c r="AC1209" s="20">
        <v>3869148</v>
      </c>
      <c r="AD1209" s="20">
        <v>3870464</v>
      </c>
      <c r="AE1209" s="20">
        <v>3902820</v>
      </c>
      <c r="AF1209" s="20">
        <v>3620</v>
      </c>
      <c r="AG1209" s="86">
        <v>44595</v>
      </c>
      <c r="AH1209" s="20" t="s">
        <v>3468</v>
      </c>
      <c r="AI1209" s="20" t="s">
        <v>679</v>
      </c>
      <c r="AJ1209" s="20" t="s">
        <v>650</v>
      </c>
      <c r="AK1209" s="20" t="s">
        <v>672</v>
      </c>
      <c r="AL1209" s="88">
        <v>0.84722222222222221</v>
      </c>
      <c r="AM1209" s="89">
        <v>0.86111111111111116</v>
      </c>
      <c r="AN1209" s="89">
        <v>0.875</v>
      </c>
      <c r="AO1209" s="89">
        <v>0.9375</v>
      </c>
      <c r="AP1209" s="20" t="s">
        <v>3469</v>
      </c>
      <c r="AQ1209" s="20" t="s">
        <v>3470</v>
      </c>
      <c r="AR1209" s="20">
        <v>14</v>
      </c>
      <c r="AS1209" s="20" t="s">
        <v>3471</v>
      </c>
      <c r="AT1209" s="20" t="s">
        <v>3472</v>
      </c>
      <c r="AU1209" s="20" t="s">
        <v>3473</v>
      </c>
      <c r="AV1209" s="90" t="s">
        <v>697</v>
      </c>
      <c r="AW1209" s="20" t="s">
        <v>3474</v>
      </c>
      <c r="AX1209" s="20" t="s">
        <v>3475</v>
      </c>
      <c r="AY1209" s="20" t="b">
        <v>0</v>
      </c>
      <c r="AZ1209" s="20" t="s">
        <v>669</v>
      </c>
      <c r="BA1209" s="20" t="b">
        <v>0</v>
      </c>
      <c r="BB1209" s="20"/>
      <c r="BC1209" s="20"/>
    </row>
    <row r="1210" spans="1:55" hidden="1">
      <c r="A1210" s="20" t="str">
        <f>IFERROR(TEXT(Table_ocorrencias11[[#This Row],[caso_n]],"000")&amp;Table_ocorrencias11[[#This Row],[ponto]]&amp;"/"&amp;YEAR(Table_ocorrencias11[[#This Row],[DATA PLANTÃO]]),"")</f>
        <v>113.9/2023</v>
      </c>
      <c r="B1210" s="20" t="str">
        <f>IFERROR(IF(Table_ocorrencias11[[#This Row],[GDL]] = "","", Table_ocorrencias11[[#This Row],[GDL]]&amp;"/"&amp;YEAR(Table_ocorrencias11[[#This Row],[data_plantao]])),"")</f>
        <v>5880/2023</v>
      </c>
      <c r="C1210" s="20" t="str">
        <f>IF(Table_ocorrencias11[[#This Row],[fotos_gdl]] = TRUE,"ENVIADAS","PENDENTE")</f>
        <v>ENVIADAS</v>
      </c>
      <c r="D1210" s="86">
        <f>IFERROR(Table_ocorrencias11[[#This Row],[data_plantao]],"")</f>
        <v>44962</v>
      </c>
      <c r="E1210" s="20" t="str">
        <f>IFERROR(Table_ocorrencias11[[#This Row],[CIODS]],"")</f>
        <v>D785054</v>
      </c>
      <c r="F1210" s="20" t="str">
        <f>IFERROR(Table_ocorrencias11[[#This Row],[natureza3]],"")</f>
        <v>Homicídio</v>
      </c>
      <c r="G1210" s="20" t="str">
        <f>IFERROR(Table_ocorrencias11[[#This Row],[tipo_local]],"")</f>
        <v>Interno</v>
      </c>
      <c r="H1210" s="20" t="str">
        <f>IFERROR(IF(Table_ocorrencias11[[#This Row],[instrumento9]] = 0,"",Table_ocorrencias11[[#This Row],[instrumento9]]),"")</f>
        <v>OUTROS</v>
      </c>
      <c r="I1210" s="20" t="str">
        <f>IFERROR(VLOOKUP(Table_ocorrencias11[[#This Row],[matricula_perito]],Table_peritos[],2,FALSE),"")</f>
        <v>RANON BARROS BEZERRA</v>
      </c>
      <c r="J1210" s="20" t="str">
        <f>IFERROR(VLOOKUP(Table_ocorrencias11[[#This Row],[matricula_auxiliar]],Table_auxiliares[],2,FALSE),"")</f>
        <v>THIAGO CHALEGRE</v>
      </c>
      <c r="K1210" s="20" t="str">
        <f>IFERROR(VLOOKUP(Table_ocorrencias11[[#This Row],[matricula_delegado]],Table_delegados[],2,FALSE),"")</f>
        <v>MARIANA MARTINS DOS ANJOS</v>
      </c>
      <c r="L1210" s="20" t="str">
        <f>IFERROR(Table_ocorrencias11[[#This Row],[viatura4]],"")</f>
        <v>UP004</v>
      </c>
      <c r="M1210" s="20" t="str">
        <f>IFERROR(IF(Table_ocorrencias11[[#This Row],[DPH2]] ="","",Table_ocorrencias11[[#This Row],[DPH2]]&amp;"º DPH"),"")</f>
        <v>9º DPH</v>
      </c>
      <c r="N1210" s="20" t="str">
        <f>UPPER(IFERROR(VLOOKUP(Table_ocorrencias11[[#This Row],[municipio]],Table_municipios[],2,FALSE),""))</f>
        <v>OLINDA</v>
      </c>
      <c r="O1210" s="20" t="str">
        <f>UPPER(IFERROR(Table_ocorrencias11[[#This Row],[bairro7]],""))</f>
        <v>MILAGRES/VARADOURO</v>
      </c>
      <c r="P1210" s="20" t="str">
        <f>IFERROR(IF(Table_ocorrencias11[[#This Row],[rua8]] ="","",Table_ocorrencias11[[#This Row],[rua8]]),"")</f>
        <v>RUA SIQUEIRA CAMPOS, Nº 100</v>
      </c>
      <c r="Q1210" s="20" t="str">
        <f>IFERROR(IF(Table_ocorrencias11[[#This Row],[latitude5]] ="","",Table_ocorrencias11[[#This Row],[latitude5]]),"")</f>
        <v>-8.021663</v>
      </c>
      <c r="R1210" s="20" t="str">
        <f>IFERROR(IF(Table_ocorrencias11[[#This Row],[longitude6]] ="","",Table_ocorrencias11[[#This Row],[longitude6]]),"")</f>
        <v>-34.852091</v>
      </c>
      <c r="S12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97)</v>
      </c>
      <c r="T1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0" s="20" t="str">
        <f>UPPER(IFERROR(Table_ocorrencias11[[#This Row],[descricao]],""))</f>
        <v>CORPO CARBONIZADO_x000D_
PM: 987201602</v>
      </c>
      <c r="V1210" s="87">
        <f>IFERROR(IF(Table_ocorrencias11[[#This Row],[data_ciencia]]="","",Table_ocorrencias11[[#This Row],[data_ciencia]]),"")</f>
        <v>0.66666666666666663</v>
      </c>
      <c r="W1210" s="87">
        <f>IFERROR(IF(Table_ocorrencias11[[#This Row],[data_saida]]="","",Table_ocorrencias11[[#This Row],[data_saida]]),"")</f>
        <v>0.67361111111111116</v>
      </c>
      <c r="X1210" s="87">
        <f>IFERROR(IF(Table_ocorrencias11[[#This Row],[data_chegada]]="","",Table_ocorrencias11[[#This Row],[data_chegada]]),"")</f>
        <v>0.6875</v>
      </c>
      <c r="Y1210" s="87">
        <f>IFERROR(IF(Table_ocorrencias11[[#This Row],[data_conclusao]]="","",Table_ocorrencias11[[#This Row],[data_conclusao]]),"")</f>
        <v>0.72916666666666663</v>
      </c>
      <c r="Z1210" s="20">
        <v>4650</v>
      </c>
      <c r="AA1210" s="20">
        <v>113</v>
      </c>
      <c r="AB1210" s="20">
        <v>9</v>
      </c>
      <c r="AC1210" s="20">
        <v>3866670</v>
      </c>
      <c r="AD1210" s="20">
        <v>3868877</v>
      </c>
      <c r="AE1210" s="20">
        <v>4456777</v>
      </c>
      <c r="AF1210" s="20">
        <v>5880</v>
      </c>
      <c r="AG1210" s="86">
        <v>44962</v>
      </c>
      <c r="AH1210" s="20" t="s">
        <v>30502</v>
      </c>
      <c r="AI1210" s="20" t="s">
        <v>679</v>
      </c>
      <c r="AJ1210" s="20" t="s">
        <v>650</v>
      </c>
      <c r="AK1210" s="20" t="s">
        <v>672</v>
      </c>
      <c r="AL1210" s="88">
        <v>0.66666666666666663</v>
      </c>
      <c r="AM1210" s="89">
        <v>0.67361111111111116</v>
      </c>
      <c r="AN1210" s="89">
        <v>0.6875</v>
      </c>
      <c r="AO1210" s="89">
        <v>0.72916666666666663</v>
      </c>
      <c r="AP1210" s="20" t="s">
        <v>30511</v>
      </c>
      <c r="AQ1210" s="20" t="s">
        <v>30512</v>
      </c>
      <c r="AR1210" s="20">
        <v>12</v>
      </c>
      <c r="AS1210" s="20" t="s">
        <v>30503</v>
      </c>
      <c r="AT1210" s="20" t="s">
        <v>30504</v>
      </c>
      <c r="AU1210" s="20" t="s">
        <v>30505</v>
      </c>
      <c r="AV1210" s="90" t="s">
        <v>657</v>
      </c>
      <c r="AW1210" s="20" t="s">
        <v>30506</v>
      </c>
      <c r="AX1210" s="20" t="s">
        <v>30507</v>
      </c>
      <c r="AY1210" s="20" t="b">
        <v>1</v>
      </c>
      <c r="AZ1210" s="20" t="s">
        <v>669</v>
      </c>
      <c r="BA1210" s="20" t="b">
        <v>0</v>
      </c>
      <c r="BB1210" s="20"/>
      <c r="BC1210" s="20"/>
    </row>
    <row r="1211" spans="1:55" hidden="1">
      <c r="A1211" s="20" t="str">
        <f>IFERROR(TEXT(Table_ocorrencias11[[#This Row],[caso_n]],"000")&amp;Table_ocorrencias11[[#This Row],[ponto]]&amp;"/"&amp;YEAR(Table_ocorrencias11[[#This Row],[DATA PLANTÃO]]),"")</f>
        <v>1130.9/2020</v>
      </c>
      <c r="B1211" s="20" t="str">
        <f>IFERROR(IF(Table_ocorrencias11[[#This Row],[GDL]] = "","", Table_ocorrencias11[[#This Row],[GDL]]&amp;"/"&amp;YEAR(Table_ocorrencias11[[#This Row],[data_plantao]])),"")</f>
        <v/>
      </c>
      <c r="C1211" s="20" t="str">
        <f>IF(Table_ocorrencias11[[#This Row],[fotos_gdl]] = TRUE,"ENVIADAS","PENDENTE")</f>
        <v>PENDENTE</v>
      </c>
      <c r="D1211" s="86">
        <f>IFERROR(Table_ocorrencias11[[#This Row],[data_plantao]],"")</f>
        <v>44192</v>
      </c>
      <c r="E1211" s="20" t="str">
        <f>IFERROR(Table_ocorrencias11[[#This Row],[CIODS]],"")</f>
        <v>D699272</v>
      </c>
      <c r="F1211" s="20" t="str">
        <f>IFERROR(Table_ocorrencias11[[#This Row],[natureza3]],"")</f>
        <v>Duplo Homicídio</v>
      </c>
      <c r="G1211" s="20" t="str">
        <f>IFERROR(Table_ocorrencias11[[#This Row],[tipo_local]],"")</f>
        <v>Externo</v>
      </c>
      <c r="H1211" s="20" t="str">
        <f>IFERROR(IF(Table_ocorrencias11[[#This Row],[instrumento9]] = 0,"",Table_ocorrencias11[[#This Row],[instrumento9]]),"")</f>
        <v>PÉRFURO-CONTUNDENTE</v>
      </c>
      <c r="I1211" s="20" t="str">
        <f>IFERROR(VLOOKUP(Table_ocorrencias11[[#This Row],[matricula_perito]],Table_peritos[],2,FALSE),"")</f>
        <v>CARLOS ARMANDO CORREIA LYRA</v>
      </c>
      <c r="J1211" s="20" t="str">
        <f>IFERROR(VLOOKUP(Table_ocorrencias11[[#This Row],[matricula_auxiliar]],Table_auxiliares[],2,FALSE),"")</f>
        <v>THIAGO ANDRÉ</v>
      </c>
      <c r="K1211" s="20" t="str">
        <f>IFERROR(VLOOKUP(Table_ocorrencias11[[#This Row],[matricula_delegado]],Table_delegados[],2,FALSE),"")</f>
        <v>JOAO FELIPE DE LIMA FURTADO</v>
      </c>
      <c r="L1211" s="20" t="str">
        <f>IFERROR(Table_ocorrencias11[[#This Row],[viatura4]],"")</f>
        <v>UP006</v>
      </c>
      <c r="M1211" s="20" t="str">
        <f>IFERROR(IF(Table_ocorrencias11[[#This Row],[DPH2]] ="","",Table_ocorrencias11[[#This Row],[DPH2]]&amp;"º DPH"),"")</f>
        <v>11º DPH</v>
      </c>
      <c r="N1211" s="20" t="str">
        <f>UPPER(IFERROR(VLOOKUP(Table_ocorrencias11[[#This Row],[municipio]],Table_municipios[],2,FALSE),""))</f>
        <v>CABO DE SANTO AGOSTINHO</v>
      </c>
      <c r="O1211" s="20" t="str">
        <f>UPPER(IFERROR(Table_ocorrencias11[[#This Row],[bairro7]],""))</f>
        <v>ENGENHO MATO GROSSO</v>
      </c>
      <c r="P1211" s="20" t="str">
        <f>IFERROR(IF(Table_ocorrencias11[[#This Row],[rua8]] ="","",Table_ocorrencias11[[#This Row],[rua8]]),"")</f>
        <v>ENGENHO MATO GROSSO, BAR DO BIBIU</v>
      </c>
      <c r="Q1211" s="20" t="str">
        <f>IFERROR(IF(Table_ocorrencias11[[#This Row],[latitude5]] ="","",Table_ocorrencias11[[#This Row],[latitude5]]),"")</f>
        <v>-8.239984</v>
      </c>
      <c r="R1211" s="20" t="str">
        <f>IFERROR(IF(Table_ocorrencias11[[#This Row],[longitude6]] ="","",Table_ocorrencias11[[#This Row],[longitude6]]),"")</f>
        <v>-35.13345</v>
      </c>
      <c r="S12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1)</v>
      </c>
      <c r="T1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1" s="20" t="str">
        <f>UPPER(IFERROR(Table_ocorrencias11[[#This Row],[descricao]],""))</f>
        <v/>
      </c>
      <c r="V1211" s="87">
        <f>IFERROR(IF(Table_ocorrencias11[[#This Row],[data_ciencia]]="","",Table_ocorrencias11[[#This Row],[data_ciencia]]),"")</f>
        <v>0.88541666666666663</v>
      </c>
      <c r="W1211" s="87">
        <f>IFERROR(IF(Table_ocorrencias11[[#This Row],[data_saida]]="","",Table_ocorrencias11[[#This Row],[data_saida]]),"")</f>
        <v>0.90972222222222221</v>
      </c>
      <c r="X1211" s="87">
        <f>IFERROR(IF(Table_ocorrencias11[[#This Row],[data_chegada]]="","",Table_ocorrencias11[[#This Row],[data_chegada]]),"")</f>
        <v>0.97499999999999998</v>
      </c>
      <c r="Y1211" s="87">
        <f>IFERROR(IF(Table_ocorrencias11[[#This Row],[data_conclusao]]="","",Table_ocorrencias11[[#This Row],[data_conclusao]]),"")</f>
        <v>2.0833333333333332E-2</v>
      </c>
      <c r="Z1211" s="20">
        <v>2021</v>
      </c>
      <c r="AA1211" s="20">
        <v>1130</v>
      </c>
      <c r="AB1211" s="20">
        <v>11</v>
      </c>
      <c r="AC1211" s="20">
        <v>3869091</v>
      </c>
      <c r="AD1211" s="20">
        <v>3870464</v>
      </c>
      <c r="AE1211" s="20">
        <v>1207580</v>
      </c>
      <c r="AF1211" s="20"/>
      <c r="AG1211" s="86">
        <v>44192</v>
      </c>
      <c r="AH1211" s="20" t="s">
        <v>16375</v>
      </c>
      <c r="AI1211" s="20" t="s">
        <v>1311</v>
      </c>
      <c r="AJ1211" s="20" t="s">
        <v>663</v>
      </c>
      <c r="AK1211" s="20" t="s">
        <v>651</v>
      </c>
      <c r="AL1211" s="88">
        <v>0.88541666666666663</v>
      </c>
      <c r="AM1211" s="89">
        <v>0.90972222222222221</v>
      </c>
      <c r="AN1211" s="89">
        <v>0.97499999999999998</v>
      </c>
      <c r="AO1211" s="89">
        <v>2.0833333333333332E-2</v>
      </c>
      <c r="AP1211" s="20" t="s">
        <v>16376</v>
      </c>
      <c r="AQ1211" s="20" t="s">
        <v>16377</v>
      </c>
      <c r="AR1211" s="20">
        <v>3</v>
      </c>
      <c r="AS1211" s="20" t="s">
        <v>16378</v>
      </c>
      <c r="AT1211" s="20" t="s">
        <v>16379</v>
      </c>
      <c r="AU1211" s="20" t="s">
        <v>656</v>
      </c>
      <c r="AV1211" s="90" t="s">
        <v>697</v>
      </c>
      <c r="AW1211" s="20" t="s">
        <v>16380</v>
      </c>
      <c r="AX1211" s="20" t="s">
        <v>656</v>
      </c>
      <c r="AY1211" s="20" t="b">
        <v>0</v>
      </c>
      <c r="AZ1211" s="20" t="s">
        <v>669</v>
      </c>
      <c r="BA1211" s="20" t="b">
        <v>0</v>
      </c>
      <c r="BB1211" s="20"/>
      <c r="BC1211" s="20"/>
    </row>
    <row r="1212" spans="1:55" hidden="1">
      <c r="A1212" s="20" t="str">
        <f>IFERROR(TEXT(Table_ocorrencias11[[#This Row],[caso_n]],"000")&amp;Table_ocorrencias11[[#This Row],[ponto]]&amp;"/"&amp;YEAR(Table_ocorrencias11[[#This Row],[DATA PLANTÃO]]),"")</f>
        <v>1130.9/2023</v>
      </c>
      <c r="B1212" s="20" t="str">
        <f>IFERROR(IF(Table_ocorrencias11[[#This Row],[GDL]] = "","", Table_ocorrencias11[[#This Row],[GDL]]&amp;"/"&amp;YEAR(Table_ocorrencias11[[#This Row],[data_plantao]])),"")</f>
        <v>59242/2023</v>
      </c>
      <c r="C1212" s="20" t="str">
        <f>IF(Table_ocorrencias11[[#This Row],[fotos_gdl]] = TRUE,"ENVIADAS","PENDENTE")</f>
        <v>ENVIADAS</v>
      </c>
      <c r="D1212" s="86">
        <f>IFERROR(Table_ocorrencias11[[#This Row],[data_plantao]],"")</f>
        <v>45267</v>
      </c>
      <c r="E1212" s="20" t="str">
        <f>IFERROR(Table_ocorrencias11[[#This Row],[CIODS]],"")</f>
        <v>D826491</v>
      </c>
      <c r="F1212" s="20" t="str">
        <f>IFERROR(Table_ocorrencias11[[#This Row],[natureza3]],"")</f>
        <v>Homicídio</v>
      </c>
      <c r="G1212" s="20" t="str">
        <f>IFERROR(Table_ocorrencias11[[#This Row],[tipo_local]],"")</f>
        <v>Externo</v>
      </c>
      <c r="H1212" s="20" t="str">
        <f>IFERROR(IF(Table_ocorrencias11[[#This Row],[instrumento9]] = 0,"",Table_ocorrencias11[[#This Row],[instrumento9]]),"")</f>
        <v>PÉRFURO-CONTUNDENTE</v>
      </c>
      <c r="I1212" s="20" t="str">
        <f>IFERROR(VLOOKUP(Table_ocorrencias11[[#This Row],[matricula_perito]],Table_peritos[],2,FALSE),"")</f>
        <v>DIOGO SINESIO TRAJANO DE ARRUDA</v>
      </c>
      <c r="J1212" s="20" t="str">
        <f>IFERROR(VLOOKUP(Table_ocorrencias11[[#This Row],[matricula_auxiliar]],Table_auxiliares[],2,FALSE),"")</f>
        <v>SANDRA CABRAL</v>
      </c>
      <c r="K1212" s="20" t="str">
        <f>IFERROR(VLOOKUP(Table_ocorrencias11[[#This Row],[matricula_delegado]],Table_delegados[],2,FALSE),"")</f>
        <v>ELDER BEZERRA TAVARES DA SILVA</v>
      </c>
      <c r="L1212" s="20" t="str">
        <f>IFERROR(Table_ocorrencias11[[#This Row],[viatura4]],"")</f>
        <v>UP004</v>
      </c>
      <c r="M1212" s="20" t="str">
        <f>IFERROR(IF(Table_ocorrencias11[[#This Row],[DPH2]] ="","",Table_ocorrencias11[[#This Row],[DPH2]]&amp;"º DPH"),"")</f>
        <v>8º DPH</v>
      </c>
      <c r="N1212" s="20" t="str">
        <f>UPPER(IFERROR(VLOOKUP(Table_ocorrencias11[[#This Row],[municipio]],Table_municipios[],2,FALSE),""))</f>
        <v>ILHA DE ITAMARACÁ</v>
      </c>
      <c r="O1212" s="20" t="str">
        <f>UPPER(IFERROR(Table_ocorrencias11[[#This Row],[bairro7]],""))</f>
        <v>PILAR</v>
      </c>
      <c r="P1212" s="20" t="str">
        <f>IFERROR(IF(Table_ocorrencias11[[#This Row],[rua8]] ="","",Table_ocorrencias11[[#This Row],[rua8]]),"")</f>
        <v>RUA NOSSA SENHORA DO PILAR</v>
      </c>
      <c r="Q1212" s="20" t="str">
        <f>IFERROR(IF(Table_ocorrencias11[[#This Row],[latitude5]] ="","",Table_ocorrencias11[[#This Row],[latitude5]]),"")</f>
        <v>-7.747444</v>
      </c>
      <c r="R1212" s="20" t="str">
        <f>IFERROR(IF(Table_ocorrencias11[[#This Row],[longitude6]] ="","",Table_ocorrencias11[[#This Row],[longitude6]]),"")</f>
        <v>-34.827361</v>
      </c>
      <c r="S1212" s="20" t="str">
        <f>IFERROR(UPPER(VLOOKUP(Table_ocorrencias11[[#This Row],[ocorrencia_id]],Table_vitimas[],3,FALSE) &amp; " (NIC: "&amp; VLOOKUP(Table_ocorrencias11[[#This Row],[ocorrencia_id]],Table_vitimas[],9,FALSE)) &amp;")","")</f>
        <v>ERICK PINHEIRO NEVES (NIC: 143632)</v>
      </c>
      <c r="T1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12" s="20" t="str">
        <f>UPPER(IFERROR(Table_ocorrencias11[[#This Row],[descricao]],""))</f>
        <v>AGT 986455282 - CB GILIAB MAT.: 113653-4 26BPM</v>
      </c>
      <c r="V1212" s="87">
        <f>IFERROR(IF(Table_ocorrencias11[[#This Row],[data_ciencia]]="","",Table_ocorrencias11[[#This Row],[data_ciencia]]),"")</f>
        <v>9.375E-2</v>
      </c>
      <c r="W1212" s="87">
        <f>IFERROR(IF(Table_ocorrencias11[[#This Row],[data_saida]]="","",Table_ocorrencias11[[#This Row],[data_saida]]),"")</f>
        <v>0.11458333333333333</v>
      </c>
      <c r="X1212" s="87">
        <f>IFERROR(IF(Table_ocorrencias11[[#This Row],[data_chegada]]="","",Table_ocorrencias11[[#This Row],[data_chegada]]),"")</f>
        <v>0.15277777777777779</v>
      </c>
      <c r="Y1212" s="87">
        <f>IFERROR(IF(Table_ocorrencias11[[#This Row],[data_conclusao]]="","",Table_ocorrencias11[[#This Row],[data_conclusao]]),"")</f>
        <v>0.2013888888888889</v>
      </c>
      <c r="Z1212" s="20">
        <v>5824</v>
      </c>
      <c r="AA1212" s="20">
        <v>1130</v>
      </c>
      <c r="AB1212" s="20">
        <v>8</v>
      </c>
      <c r="AC1212" s="20">
        <v>3871193</v>
      </c>
      <c r="AD1212" s="20">
        <v>3872726</v>
      </c>
      <c r="AE1212" s="20">
        <v>2960486</v>
      </c>
      <c r="AF1212" s="20">
        <v>59242</v>
      </c>
      <c r="AG1212" s="86">
        <v>45267</v>
      </c>
      <c r="AH1212" s="20" t="s">
        <v>42658</v>
      </c>
      <c r="AI1212" s="20" t="s">
        <v>679</v>
      </c>
      <c r="AJ1212" s="20" t="s">
        <v>663</v>
      </c>
      <c r="AK1212" s="20" t="s">
        <v>672</v>
      </c>
      <c r="AL1212" s="88">
        <v>9.375E-2</v>
      </c>
      <c r="AM1212" s="89">
        <v>0.11458333333333333</v>
      </c>
      <c r="AN1212" s="89">
        <v>0.15277777777777779</v>
      </c>
      <c r="AO1212" s="89">
        <v>0.2013888888888889</v>
      </c>
      <c r="AP1212" s="20" t="s">
        <v>42659</v>
      </c>
      <c r="AQ1212" s="20" t="s">
        <v>42660</v>
      </c>
      <c r="AR1212" s="20">
        <v>7</v>
      </c>
      <c r="AS1212" s="20" t="s">
        <v>911</v>
      </c>
      <c r="AT1212" s="20" t="s">
        <v>42661</v>
      </c>
      <c r="AU1212" s="20" t="s">
        <v>656</v>
      </c>
      <c r="AV1212" s="90" t="s">
        <v>697</v>
      </c>
      <c r="AW1212" s="20" t="s">
        <v>42662</v>
      </c>
      <c r="AX1212" s="20" t="s">
        <v>42663</v>
      </c>
      <c r="AY1212" s="20" t="b">
        <v>1</v>
      </c>
      <c r="AZ1212" s="20" t="s">
        <v>669</v>
      </c>
      <c r="BA1212" s="20" t="b">
        <v>0</v>
      </c>
      <c r="BB1212" s="20"/>
      <c r="BC1212" s="20"/>
    </row>
    <row r="1213" spans="1:55" hidden="1">
      <c r="A1213" s="20" t="str">
        <f>IFERROR(TEXT(Table_ocorrencias11[[#This Row],[caso_n]],"000")&amp;Table_ocorrencias11[[#This Row],[ponto]]&amp;"/"&amp;YEAR(Table_ocorrencias11[[#This Row],[DATA PLANTÃO]]),"")</f>
        <v>1131.9/1900</v>
      </c>
      <c r="B1213" s="20" t="str">
        <f>IFERROR(IF(Table_ocorrencias11[[#This Row],[GDL]] = "","", Table_ocorrencias11[[#This Row],[GDL]]&amp;"/"&amp;YEAR(Table_ocorrencias11[[#This Row],[data_plantao]])),"")</f>
        <v/>
      </c>
      <c r="C1213" s="20" t="str">
        <f>IF(Table_ocorrencias11[[#This Row],[fotos_gdl]] = TRUE,"ENVIADAS","PENDENTE")</f>
        <v>PENDENTE</v>
      </c>
      <c r="D1213" s="86">
        <f>IFERROR(Table_ocorrencias11[[#This Row],[data_plantao]],"")</f>
        <v>0</v>
      </c>
      <c r="E1213" s="20">
        <f>IFERROR(Table_ocorrencias11[[#This Row],[CIODS]],"")</f>
        <v>0</v>
      </c>
      <c r="F1213" s="20" t="str">
        <f>IFERROR(Table_ocorrencias11[[#This Row],[natureza3]],"")</f>
        <v>QTA</v>
      </c>
      <c r="G1213" s="20">
        <f>IFERROR(Table_ocorrencias11[[#This Row],[tipo_local]],"")</f>
        <v>0</v>
      </c>
      <c r="H1213" s="20" t="str">
        <f>IFERROR(IF(Table_ocorrencias11[[#This Row],[instrumento9]] = 0,"",Table_ocorrencias11[[#This Row],[instrumento9]]),"")</f>
        <v/>
      </c>
      <c r="I1213" s="20" t="str">
        <f>IFERROR(VLOOKUP(Table_ocorrencias11[[#This Row],[matricula_perito]],Table_peritos[],2,FALSE),"")</f>
        <v>AUSENTE</v>
      </c>
      <c r="J1213" s="20" t="str">
        <f>IFERROR(VLOOKUP(Table_ocorrencias11[[#This Row],[matricula_auxiliar]],Table_auxiliares[],2,FALSE),"")</f>
        <v>NÃO CADASTRADO</v>
      </c>
      <c r="K1213" s="20" t="str">
        <f>IFERROR(VLOOKUP(Table_ocorrencias11[[#This Row],[matricula_delegado]],Table_delegados[],2,FALSE),"")</f>
        <v>AUSENTE</v>
      </c>
      <c r="L1213" s="20" t="str">
        <f>IFERROR(Table_ocorrencias11[[#This Row],[viatura4]],"")</f>
        <v/>
      </c>
      <c r="M1213" s="20" t="str">
        <f>IFERROR(IF(Table_ocorrencias11[[#This Row],[DPH2]] ="","",Table_ocorrencias11[[#This Row],[DPH2]]&amp;"º DPH"),"")</f>
        <v/>
      </c>
      <c r="N1213" s="20" t="str">
        <f>UPPER(IFERROR(VLOOKUP(Table_ocorrencias11[[#This Row],[municipio]],Table_municipios[],2,FALSE),""))</f>
        <v/>
      </c>
      <c r="O1213" s="20" t="str">
        <f>UPPER(IFERROR(Table_ocorrencias11[[#This Row],[bairro7]],""))</f>
        <v/>
      </c>
      <c r="P1213" s="20" t="str">
        <f>IFERROR(IF(Table_ocorrencias11[[#This Row],[rua8]] ="","",Table_ocorrencias11[[#This Row],[rua8]]),"")</f>
        <v/>
      </c>
      <c r="Q1213" s="20" t="str">
        <f>IFERROR(IF(Table_ocorrencias11[[#This Row],[latitude5]] ="","",Table_ocorrencias11[[#This Row],[latitude5]]),"")</f>
        <v/>
      </c>
      <c r="R1213" s="20" t="str">
        <f>IFERROR(IF(Table_ocorrencias11[[#This Row],[longitude6]] ="","",Table_ocorrencias11[[#This Row],[longitude6]]),"")</f>
        <v/>
      </c>
      <c r="S12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3" s="20" t="str">
        <f>UPPER(IFERROR(Table_ocorrencias11[[#This Row],[descricao]],""))</f>
        <v/>
      </c>
      <c r="V1213" s="87" t="str">
        <f>IFERROR(IF(Table_ocorrencias11[[#This Row],[data_ciencia]]="","",Table_ocorrencias11[[#This Row],[data_ciencia]]),"")</f>
        <v/>
      </c>
      <c r="W1213" s="87" t="str">
        <f>IFERROR(IF(Table_ocorrencias11[[#This Row],[data_saida]]="","",Table_ocorrencias11[[#This Row],[data_saida]]),"")</f>
        <v/>
      </c>
      <c r="X1213" s="87" t="str">
        <f>IFERROR(IF(Table_ocorrencias11[[#This Row],[data_chegada]]="","",Table_ocorrencias11[[#This Row],[data_chegada]]),"")</f>
        <v/>
      </c>
      <c r="Y1213" s="87" t="str">
        <f>IFERROR(IF(Table_ocorrencias11[[#This Row],[data_conclusao]]="","",Table_ocorrencias11[[#This Row],[data_conclusao]]),"")</f>
        <v/>
      </c>
      <c r="Z1213" s="20">
        <v>5825</v>
      </c>
      <c r="AA1213" s="20">
        <v>1131</v>
      </c>
      <c r="AB1213" s="20"/>
      <c r="AC1213" s="20">
        <v>-1</v>
      </c>
      <c r="AD1213" s="20"/>
      <c r="AE1213" s="20"/>
      <c r="AF1213" s="20"/>
      <c r="AG1213" s="86"/>
      <c r="AH1213" s="20"/>
      <c r="AI1213" s="20" t="s">
        <v>1367</v>
      </c>
      <c r="AJ1213" s="20"/>
      <c r="AK1213" s="20" t="s">
        <v>656</v>
      </c>
      <c r="AL1213" s="88"/>
      <c r="AM1213" s="89"/>
      <c r="AN1213" s="89"/>
      <c r="AO1213" s="89"/>
      <c r="AP1213" s="20"/>
      <c r="AQ1213" s="20"/>
      <c r="AR1213" s="20"/>
      <c r="AS1213" s="20"/>
      <c r="AT1213" s="20"/>
      <c r="AU1213" s="20"/>
      <c r="AV1213" s="90"/>
      <c r="AW1213" s="20" t="s">
        <v>42690</v>
      </c>
      <c r="AX1213" s="20"/>
      <c r="AY1213" s="20" t="b">
        <v>0</v>
      </c>
      <c r="AZ1213" s="20" t="s">
        <v>669</v>
      </c>
      <c r="BA1213" s="20" t="b">
        <v>0</v>
      </c>
      <c r="BB1213" s="20"/>
      <c r="BC1213" s="20"/>
    </row>
    <row r="1214" spans="1:55" hidden="1">
      <c r="A1214" s="20" t="str">
        <f>IFERROR(TEXT(Table_ocorrencias11[[#This Row],[caso_n]],"000")&amp;Table_ocorrencias11[[#This Row],[ponto]]&amp;"/"&amp;YEAR(Table_ocorrencias11[[#This Row],[DATA PLANTÃO]]),"")</f>
        <v>1131.9/2020</v>
      </c>
      <c r="B1214" s="20" t="str">
        <f>IFERROR(IF(Table_ocorrencias11[[#This Row],[GDL]] = "","", Table_ocorrencias11[[#This Row],[GDL]]&amp;"/"&amp;YEAR(Table_ocorrencias11[[#This Row],[data_plantao]])),"")</f>
        <v>42439/2020</v>
      </c>
      <c r="C1214" s="20" t="str">
        <f>IF(Table_ocorrencias11[[#This Row],[fotos_gdl]] = TRUE,"ENVIADAS","PENDENTE")</f>
        <v>ENVIADAS</v>
      </c>
      <c r="D1214" s="86">
        <f>IFERROR(Table_ocorrencias11[[#This Row],[data_plantao]],"")</f>
        <v>44192</v>
      </c>
      <c r="E1214" s="20" t="str">
        <f>IFERROR(Table_ocorrencias11[[#This Row],[CIODS]],"")</f>
        <v>D699296</v>
      </c>
      <c r="F1214" s="20" t="str">
        <f>IFERROR(Table_ocorrencias11[[#This Row],[natureza3]],"")</f>
        <v>Homicídio</v>
      </c>
      <c r="G1214" s="20" t="str">
        <f>IFERROR(Table_ocorrencias11[[#This Row],[tipo_local]],"")</f>
        <v>Externo</v>
      </c>
      <c r="H1214" s="20" t="str">
        <f>IFERROR(IF(Table_ocorrencias11[[#This Row],[instrumento9]] = 0,"",Table_ocorrencias11[[#This Row],[instrumento9]]),"")</f>
        <v>PÉRFURO-CONTUNDENTE</v>
      </c>
      <c r="I1214" s="20" t="str">
        <f>IFERROR(VLOOKUP(Table_ocorrencias11[[#This Row],[matricula_perito]],Table_peritos[],2,FALSE),"")</f>
        <v>RODION MALINOVSKY DE OLIVEIRA GOMES</v>
      </c>
      <c r="J1214" s="20" t="str">
        <f>IFERROR(VLOOKUP(Table_ocorrencias11[[#This Row],[matricula_auxiliar]],Table_auxiliares[],2,FALSE),"")</f>
        <v>ANDREZA MAIA</v>
      </c>
      <c r="K1214" s="20" t="str">
        <f>IFERROR(VLOOKUP(Table_ocorrencias11[[#This Row],[matricula_delegado]],Table_delegados[],2,FALSE),"")</f>
        <v>JOAO BAPTISTA DE BRITTO ALVES FILHO</v>
      </c>
      <c r="L1214" s="20" t="str">
        <f>IFERROR(Table_ocorrencias11[[#This Row],[viatura4]],"")</f>
        <v>UP004</v>
      </c>
      <c r="M1214" s="20" t="str">
        <f>IFERROR(IF(Table_ocorrencias11[[#This Row],[DPH2]] ="","",Table_ocorrencias11[[#This Row],[DPH2]]&amp;"º DPH"),"")</f>
        <v>10º DPH</v>
      </c>
      <c r="N1214" s="20" t="str">
        <f>UPPER(IFERROR(VLOOKUP(Table_ocorrencias11[[#This Row],[municipio]],Table_municipios[],2,FALSE),""))</f>
        <v>SÃO LOURENÇO DA MATA</v>
      </c>
      <c r="O1214" s="20" t="str">
        <f>UPPER(IFERROR(Table_ocorrencias11[[#This Row],[bairro7]],""))</f>
        <v>TIÚMA</v>
      </c>
      <c r="P1214" s="20" t="str">
        <f>IFERROR(IF(Table_ocorrencias11[[#This Row],[rua8]] ="","",Table_ocorrencias11[[#This Row],[rua8]]),"")</f>
        <v>BR 408</v>
      </c>
      <c r="Q1214" s="20" t="str">
        <f>IFERROR(IF(Table_ocorrencias11[[#This Row],[latitude5]] ="","",Table_ocorrencias11[[#This Row],[latitude5]]),"")</f>
        <v>-7.970720</v>
      </c>
      <c r="R1214" s="20" t="str">
        <f>IFERROR(IF(Table_ocorrencias11[[#This Row],[longitude6]] ="","",Table_ocorrencias11[[#This Row],[longitude6]]),"")</f>
        <v>-35.094700</v>
      </c>
      <c r="S12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, +/-20ANOS (NIC: 115595)</v>
      </c>
      <c r="T1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4" s="20" t="str">
        <f>UPPER(IFERROR(Table_ocorrencias11[[#This Row],[descricao]],""))</f>
        <v>PM SD ALMEIDA 997543794, COMUINDADE BICOPEBA, ENGENHO CUETE.</v>
      </c>
      <c r="V1214" s="87">
        <f>IFERROR(IF(Table_ocorrencias11[[#This Row],[data_ciencia]]="","",Table_ocorrencias11[[#This Row],[data_ciencia]]),"")</f>
        <v>0.92361111111111116</v>
      </c>
      <c r="W1214" s="87">
        <f>IFERROR(IF(Table_ocorrencias11[[#This Row],[data_saida]]="","",Table_ocorrencias11[[#This Row],[data_saida]]),"")</f>
        <v>0.9375</v>
      </c>
      <c r="X1214" s="87">
        <f>IFERROR(IF(Table_ocorrencias11[[#This Row],[data_chegada]]="","",Table_ocorrencias11[[#This Row],[data_chegada]]),"")</f>
        <v>0.97222222222222221</v>
      </c>
      <c r="Y1214" s="87">
        <f>IFERROR(IF(Table_ocorrencias11[[#This Row],[data_conclusao]]="","",Table_ocorrencias11[[#This Row],[data_conclusao]]),"")</f>
        <v>0.99305555555555558</v>
      </c>
      <c r="Z1214" s="20">
        <v>2022</v>
      </c>
      <c r="AA1214" s="20">
        <v>1131</v>
      </c>
      <c r="AB1214" s="20">
        <v>10</v>
      </c>
      <c r="AC1214" s="20">
        <v>1917099</v>
      </c>
      <c r="AD1214" s="20">
        <v>3876098</v>
      </c>
      <c r="AE1214" s="20">
        <v>2139065</v>
      </c>
      <c r="AF1214" s="20">
        <v>42439</v>
      </c>
      <c r="AG1214" s="86">
        <v>44192</v>
      </c>
      <c r="AH1214" s="20" t="s">
        <v>16381</v>
      </c>
      <c r="AI1214" s="20" t="s">
        <v>679</v>
      </c>
      <c r="AJ1214" s="20" t="s">
        <v>663</v>
      </c>
      <c r="AK1214" s="20" t="s">
        <v>672</v>
      </c>
      <c r="AL1214" s="88">
        <v>0.92361111111111116</v>
      </c>
      <c r="AM1214" s="89">
        <v>0.9375</v>
      </c>
      <c r="AN1214" s="89">
        <v>0.97222222222222221</v>
      </c>
      <c r="AO1214" s="89">
        <v>0.99305555555555558</v>
      </c>
      <c r="AP1214" s="20" t="s">
        <v>16382</v>
      </c>
      <c r="AQ1214" s="20" t="s">
        <v>16383</v>
      </c>
      <c r="AR1214" s="20">
        <v>15</v>
      </c>
      <c r="AS1214" s="20" t="s">
        <v>2130</v>
      </c>
      <c r="AT1214" s="20" t="s">
        <v>16384</v>
      </c>
      <c r="AU1214" s="20" t="s">
        <v>16385</v>
      </c>
      <c r="AV1214" s="90" t="s">
        <v>697</v>
      </c>
      <c r="AW1214" s="20" t="s">
        <v>16386</v>
      </c>
      <c r="AX1214" s="20" t="s">
        <v>16387</v>
      </c>
      <c r="AY1214" s="20" t="b">
        <v>1</v>
      </c>
      <c r="AZ1214" s="20" t="s">
        <v>669</v>
      </c>
      <c r="BA1214" s="20" t="b">
        <v>0</v>
      </c>
      <c r="BB1214" s="20"/>
      <c r="BC1214" s="20"/>
    </row>
    <row r="1215" spans="1:55" hidden="1">
      <c r="A1215" s="20" t="str">
        <f>IFERROR(TEXT(Table_ocorrencias11[[#This Row],[caso_n]],"000")&amp;Table_ocorrencias11[[#This Row],[ponto]]&amp;"/"&amp;YEAR(Table_ocorrencias11[[#This Row],[DATA PLANTÃO]]),"")</f>
        <v>1131.9/2023</v>
      </c>
      <c r="B1215" s="20" t="str">
        <f>IFERROR(IF(Table_ocorrencias11[[#This Row],[GDL]] = "","", Table_ocorrencias11[[#This Row],[GDL]]&amp;"/"&amp;YEAR(Table_ocorrencias11[[#This Row],[data_plantao]])),"")</f>
        <v>59345/2023</v>
      </c>
      <c r="C1215" s="20" t="str">
        <f>IF(Table_ocorrencias11[[#This Row],[fotos_gdl]] = TRUE,"ENVIADAS","PENDENTE")</f>
        <v>ENVIADAS</v>
      </c>
      <c r="D1215" s="86">
        <f>IFERROR(Table_ocorrencias11[[#This Row],[data_plantao]],"")</f>
        <v>45268</v>
      </c>
      <c r="E1215" s="20" t="str">
        <f>IFERROR(Table_ocorrencias11[[#This Row],[CIODS]],"")</f>
        <v>D826572</v>
      </c>
      <c r="F1215" s="20" t="str">
        <f>IFERROR(Table_ocorrencias11[[#This Row],[natureza3]],"")</f>
        <v>Homicídio</v>
      </c>
      <c r="G1215" s="20" t="str">
        <f>IFERROR(Table_ocorrencias11[[#This Row],[tipo_local]],"")</f>
        <v>Externo</v>
      </c>
      <c r="H1215" s="20" t="str">
        <f>IFERROR(IF(Table_ocorrencias11[[#This Row],[instrumento9]] = 0,"",Table_ocorrencias11[[#This Row],[instrumento9]]),"")</f>
        <v>PÉRFURO-CONTUNDENTE</v>
      </c>
      <c r="I1215" s="20" t="str">
        <f>IFERROR(VLOOKUP(Table_ocorrencias11[[#This Row],[matricula_perito]],Table_peritos[],2,FALSE),"")</f>
        <v>DIOGO SINESIO TRAJANO DE ARRUDA</v>
      </c>
      <c r="J1215" s="20" t="str">
        <f>IFERROR(VLOOKUP(Table_ocorrencias11[[#This Row],[matricula_auxiliar]],Table_auxiliares[],2,FALSE),"")</f>
        <v>THIAGO CHALEGRE</v>
      </c>
      <c r="K1215" s="20" t="str">
        <f>IFERROR(VLOOKUP(Table_ocorrencias11[[#This Row],[matricula_delegado]],Table_delegados[],2,FALSE),"")</f>
        <v>FRANCISCA ERICA DA SILVA BEZERRA</v>
      </c>
      <c r="L1215" s="20" t="str">
        <f>IFERROR(Table_ocorrencias11[[#This Row],[viatura4]],"")</f>
        <v>UP006</v>
      </c>
      <c r="M1215" s="20" t="str">
        <f>IFERROR(IF(Table_ocorrencias11[[#This Row],[DPH2]] ="","",Table_ocorrencias11[[#This Row],[DPH2]]&amp;"º DPH"),"")</f>
        <v>4º DPH</v>
      </c>
      <c r="N1215" s="20" t="str">
        <f>UPPER(IFERROR(VLOOKUP(Table_ocorrencias11[[#This Row],[municipio]],Table_municipios[],2,FALSE),""))</f>
        <v>RECIFE</v>
      </c>
      <c r="O1215" s="20" t="str">
        <f>UPPER(IFERROR(Table_ocorrencias11[[#This Row],[bairro7]],""))</f>
        <v>AFOGADOS</v>
      </c>
      <c r="P1215" s="20" t="str">
        <f>IFERROR(IF(Table_ocorrencias11[[#This Row],[rua8]] ="","",Table_ocorrencias11[[#This Row],[rua8]]),"")</f>
        <v>EST. DOS REMÉDIOS</v>
      </c>
      <c r="Q1215" s="20" t="str">
        <f>IFERROR(IF(Table_ocorrencias11[[#This Row],[latitude5]] ="","",Table_ocorrencias11[[#This Row],[latitude5]]),"")</f>
        <v>-8.071125</v>
      </c>
      <c r="R1215" s="20" t="str">
        <f>IFERROR(IF(Table_ocorrencias11[[#This Row],[longitude6]] ="","",Table_ocorrencias11[[#This Row],[longitude6]]),"")</f>
        <v>-34.907970</v>
      </c>
      <c r="S1215" s="20" t="str">
        <f>IFERROR(UPPER(VLOOKUP(Table_ocorrencias11[[#This Row],[ocorrencia_id]],Table_vitimas[],3,FALSE) &amp; " (NIC: "&amp; VLOOKUP(Table_ocorrencias11[[#This Row],[ocorrencia_id]],Table_vitimas[],9,FALSE)) &amp;")","")</f>
        <v>RODRIGO CLÁUDIO RODRIGUES DAMASCENO (NIC: 143017)</v>
      </c>
      <c r="T1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5" s="20" t="str">
        <f>UPPER(IFERROR(Table_ocorrencias11[[#This Row],[descricao]],""))</f>
        <v>PM: (81) 98812-3870 SGT OLIVEIRA 104569-5 12BPM</v>
      </c>
      <c r="V1215" s="87">
        <f>IFERROR(IF(Table_ocorrencias11[[#This Row],[data_ciencia]]="","",Table_ocorrencias11[[#This Row],[data_ciencia]]),"")</f>
        <v>0.60763888888888884</v>
      </c>
      <c r="W1215" s="87">
        <f>IFERROR(IF(Table_ocorrencias11[[#This Row],[data_saida]]="","",Table_ocorrencias11[[#This Row],[data_saida]]),"")</f>
        <v>0.61805555555555558</v>
      </c>
      <c r="X1215" s="87">
        <f>IFERROR(IF(Table_ocorrencias11[[#This Row],[data_chegada]]="","",Table_ocorrencias11[[#This Row],[data_chegada]]),"")</f>
        <v>0.62152777777777779</v>
      </c>
      <c r="Y1215" s="87">
        <f>IFERROR(IF(Table_ocorrencias11[[#This Row],[data_conclusao]]="","",Table_ocorrencias11[[#This Row],[data_conclusao]]),"")</f>
        <v>0.64583333333333337</v>
      </c>
      <c r="Z1215" s="20">
        <v>5826</v>
      </c>
      <c r="AA1215" s="20">
        <v>1131</v>
      </c>
      <c r="AB1215" s="20">
        <v>4</v>
      </c>
      <c r="AC1215" s="20">
        <v>3871193</v>
      </c>
      <c r="AD1215" s="20">
        <v>3868877</v>
      </c>
      <c r="AE1215" s="20">
        <v>2724782</v>
      </c>
      <c r="AF1215" s="20">
        <v>59345</v>
      </c>
      <c r="AG1215" s="86">
        <v>45268</v>
      </c>
      <c r="AH1215" s="20" t="s">
        <v>42643</v>
      </c>
      <c r="AI1215" s="20" t="s">
        <v>679</v>
      </c>
      <c r="AJ1215" s="20" t="s">
        <v>663</v>
      </c>
      <c r="AK1215" s="20" t="s">
        <v>651</v>
      </c>
      <c r="AL1215" s="88">
        <v>0.60763888888888884</v>
      </c>
      <c r="AM1215" s="89">
        <v>0.61805555555555558</v>
      </c>
      <c r="AN1215" s="89">
        <v>0.62152777777777779</v>
      </c>
      <c r="AO1215" s="89">
        <v>0.64583333333333337</v>
      </c>
      <c r="AP1215" s="20" t="s">
        <v>42644</v>
      </c>
      <c r="AQ1215" s="20" t="s">
        <v>42645</v>
      </c>
      <c r="AR1215" s="20">
        <v>14</v>
      </c>
      <c r="AS1215" s="20" t="s">
        <v>1493</v>
      </c>
      <c r="AT1215" s="20" t="s">
        <v>42646</v>
      </c>
      <c r="AU1215" s="20" t="s">
        <v>42647</v>
      </c>
      <c r="AV1215" s="90" t="s">
        <v>697</v>
      </c>
      <c r="AW1215" s="20" t="s">
        <v>42648</v>
      </c>
      <c r="AX1215" s="20" t="s">
        <v>42649</v>
      </c>
      <c r="AY1215" s="20" t="b">
        <v>1</v>
      </c>
      <c r="AZ1215" s="20" t="s">
        <v>669</v>
      </c>
      <c r="BA1215" s="20" t="b">
        <v>0</v>
      </c>
      <c r="BB1215" s="20"/>
      <c r="BC1215" s="20"/>
    </row>
    <row r="1216" spans="1:55" hidden="1">
      <c r="A1216" s="20" t="str">
        <f>IFERROR(TEXT(Table_ocorrencias11[[#This Row],[caso_n]],"000")&amp;Table_ocorrencias11[[#This Row],[ponto]]&amp;"/"&amp;YEAR(Table_ocorrencias11[[#This Row],[DATA PLANTÃO]]),"")</f>
        <v>1132.9/2020</v>
      </c>
      <c r="B1216" s="20" t="str">
        <f>IFERROR(IF(Table_ocorrencias11[[#This Row],[GDL]] = "","", Table_ocorrencias11[[#This Row],[GDL]]&amp;"/"&amp;YEAR(Table_ocorrencias11[[#This Row],[data_plantao]])),"")</f>
        <v/>
      </c>
      <c r="C1216" s="20" t="str">
        <f>IF(Table_ocorrencias11[[#This Row],[fotos_gdl]] = TRUE,"ENVIADAS","PENDENTE")</f>
        <v>ENVIADAS</v>
      </c>
      <c r="D1216" s="86">
        <f>IFERROR(Table_ocorrencias11[[#This Row],[data_plantao]],"")</f>
        <v>44193</v>
      </c>
      <c r="E1216" s="20" t="str">
        <f>IFERROR(Table_ocorrencias11[[#This Row],[CIODS]],"")</f>
        <v>D699365</v>
      </c>
      <c r="F1216" s="20" t="str">
        <f>IFERROR(Table_ocorrencias11[[#This Row],[natureza3]],"")</f>
        <v>Homicídio</v>
      </c>
      <c r="G1216" s="20" t="str">
        <f>IFERROR(Table_ocorrencias11[[#This Row],[tipo_local]],"")</f>
        <v>Externo</v>
      </c>
      <c r="H1216" s="20" t="str">
        <f>IFERROR(IF(Table_ocorrencias11[[#This Row],[instrumento9]] = 0,"",Table_ocorrencias11[[#This Row],[instrumento9]]),"")</f>
        <v>PÉRFURO-CORTANTE</v>
      </c>
      <c r="I1216" s="20" t="str">
        <f>IFERROR(VLOOKUP(Table_ocorrencias11[[#This Row],[matricula_perito]],Table_peritos[],2,FALSE),"")</f>
        <v>LUCAS ARAÚJO DE ALMEIDA</v>
      </c>
      <c r="J1216" s="20" t="str">
        <f>IFERROR(VLOOKUP(Table_ocorrencias11[[#This Row],[matricula_auxiliar]],Table_auxiliares[],2,FALSE),"")</f>
        <v>ALMIR CARLOS DE SOUZA</v>
      </c>
      <c r="K1216" s="20" t="str">
        <f>IFERROR(VLOOKUP(Table_ocorrencias11[[#This Row],[matricula_delegado]],Table_delegados[],2,FALSE),"")</f>
        <v>CAIO WAGNER SIQUEIRA DE MORAIS</v>
      </c>
      <c r="L1216" s="20" t="str">
        <f>IFERROR(Table_ocorrencias11[[#This Row],[viatura4]],"")</f>
        <v>UP006</v>
      </c>
      <c r="M1216" s="20" t="str">
        <f>IFERROR(IF(Table_ocorrencias11[[#This Row],[DPH2]] ="","",Table_ocorrencias11[[#This Row],[DPH2]]&amp;"º DPH"),"")</f>
        <v>15º DPH</v>
      </c>
      <c r="N1216" s="20" t="str">
        <f>UPPER(IFERROR(VLOOKUP(Table_ocorrencias11[[#This Row],[municipio]],Table_municipios[],2,FALSE),""))</f>
        <v>IPOJUCA</v>
      </c>
      <c r="O1216" s="20" t="str">
        <f>UPPER(IFERROR(Table_ocorrencias11[[#This Row],[bairro7]],""))</f>
        <v>ZONA RURAL</v>
      </c>
      <c r="P1216" s="20" t="str">
        <f>IFERROR(IF(Table_ocorrencias11[[#This Row],[rua8]] ="","",Table_ocorrencias11[[#This Row],[rua8]]),"")</f>
        <v>ENGENHO DOURADO</v>
      </c>
      <c r="Q1216" s="20" t="str">
        <f>IFERROR(IF(Table_ocorrencias11[[#This Row],[latitude5]] ="","",Table_ocorrencias11[[#This Row],[latitude5]]),"")</f>
        <v>-8,426967</v>
      </c>
      <c r="R1216" s="20" t="str">
        <f>IFERROR(IF(Table_ocorrencias11[[#This Row],[longitude6]] ="","",Table_ocorrencias11[[#This Row],[longitude6]]),"")</f>
        <v>-35,060038</v>
      </c>
      <c r="S12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8)</v>
      </c>
      <c r="T1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6" s="20" t="str">
        <f>UPPER(IFERROR(Table_ocorrencias11[[#This Row],[descricao]],""))</f>
        <v>SGT. CARLOS: 993016078</v>
      </c>
      <c r="V1216" s="87">
        <f>IFERROR(IF(Table_ocorrencias11[[#This Row],[data_ciencia]]="","",Table_ocorrencias11[[#This Row],[data_ciencia]]),"")</f>
        <v>0.69374999999999998</v>
      </c>
      <c r="W1216" s="87" t="str">
        <f>IFERROR(IF(Table_ocorrencias11[[#This Row],[data_saida]]="","",Table_ocorrencias11[[#This Row],[data_saida]]),"")</f>
        <v/>
      </c>
      <c r="X1216" s="87" t="str">
        <f>IFERROR(IF(Table_ocorrencias11[[#This Row],[data_chegada]]="","",Table_ocorrencias11[[#This Row],[data_chegada]]),"")</f>
        <v/>
      </c>
      <c r="Y1216" s="87" t="str">
        <f>IFERROR(IF(Table_ocorrencias11[[#This Row],[data_conclusao]]="","",Table_ocorrencias11[[#This Row],[data_conclusao]]),"")</f>
        <v/>
      </c>
      <c r="Z1216" s="20">
        <v>2025</v>
      </c>
      <c r="AA1216" s="20">
        <v>1132</v>
      </c>
      <c r="AB1216" s="20">
        <v>15</v>
      </c>
      <c r="AC1216" s="20">
        <v>3870006</v>
      </c>
      <c r="AD1216" s="20">
        <v>1586920</v>
      </c>
      <c r="AE1216" s="20">
        <v>3864910</v>
      </c>
      <c r="AF1216" s="20"/>
      <c r="AG1216" s="86">
        <v>44193</v>
      </c>
      <c r="AH1216" s="20" t="s">
        <v>16388</v>
      </c>
      <c r="AI1216" s="20" t="s">
        <v>679</v>
      </c>
      <c r="AJ1216" s="20" t="s">
        <v>663</v>
      </c>
      <c r="AK1216" s="20" t="s">
        <v>651</v>
      </c>
      <c r="AL1216" s="88">
        <v>0.69374999999999998</v>
      </c>
      <c r="AM1216" s="89"/>
      <c r="AN1216" s="89"/>
      <c r="AO1216" s="89"/>
      <c r="AP1216" s="20" t="s">
        <v>16389</v>
      </c>
      <c r="AQ1216" s="20" t="s">
        <v>16390</v>
      </c>
      <c r="AR1216" s="20">
        <v>8</v>
      </c>
      <c r="AS1216" s="20" t="s">
        <v>673</v>
      </c>
      <c r="AT1216" s="20" t="s">
        <v>16391</v>
      </c>
      <c r="AU1216" s="20" t="s">
        <v>16392</v>
      </c>
      <c r="AV1216" s="90" t="s">
        <v>705</v>
      </c>
      <c r="AW1216" s="20" t="s">
        <v>16393</v>
      </c>
      <c r="AX1216" s="20" t="s">
        <v>16394</v>
      </c>
      <c r="AY1216" s="20" t="b">
        <v>1</v>
      </c>
      <c r="AZ1216" s="20" t="s">
        <v>669</v>
      </c>
      <c r="BA1216" s="20" t="b">
        <v>0</v>
      </c>
      <c r="BB1216" s="20"/>
      <c r="BC1216" s="20"/>
    </row>
    <row r="1217" spans="1:55" hidden="1">
      <c r="A1217" s="20" t="str">
        <f>IFERROR(TEXT(Table_ocorrencias11[[#This Row],[caso_n]],"000")&amp;Table_ocorrencias11[[#This Row],[ponto]]&amp;"/"&amp;YEAR(Table_ocorrencias11[[#This Row],[DATA PLANTÃO]]),"")</f>
        <v>1132.9/2023</v>
      </c>
      <c r="B1217" s="20" t="str">
        <f>IFERROR(IF(Table_ocorrencias11[[#This Row],[GDL]] = "","", Table_ocorrencias11[[#This Row],[GDL]]&amp;"/"&amp;YEAR(Table_ocorrencias11[[#This Row],[data_plantao]])),"")</f>
        <v>59382/2023</v>
      </c>
      <c r="C1217" s="20" t="str">
        <f>IF(Table_ocorrencias11[[#This Row],[fotos_gdl]] = TRUE,"ENVIADAS","PENDENTE")</f>
        <v>ENVIADAS</v>
      </c>
      <c r="D1217" s="86">
        <f>IFERROR(Table_ocorrencias11[[#This Row],[data_plantao]],"")</f>
        <v>45268</v>
      </c>
      <c r="E1217" s="20" t="str">
        <f>IFERROR(Table_ocorrencias11[[#This Row],[CIODS]],"")</f>
        <v>D826578</v>
      </c>
      <c r="F1217" s="20" t="str">
        <f>IFERROR(Table_ocorrencias11[[#This Row],[natureza3]],"")</f>
        <v>Homicídio</v>
      </c>
      <c r="G1217" s="20" t="str">
        <f>IFERROR(Table_ocorrencias11[[#This Row],[tipo_local]],"")</f>
        <v>Interno</v>
      </c>
      <c r="H1217" s="20" t="str">
        <f>IFERROR(IF(Table_ocorrencias11[[#This Row],[instrumento9]] = 0,"",Table_ocorrencias11[[#This Row],[instrumento9]]),"")</f>
        <v>PÉRFURO-CONTUNDENTE</v>
      </c>
      <c r="I1217" s="20" t="str">
        <f>IFERROR(VLOOKUP(Table_ocorrencias11[[#This Row],[matricula_perito]],Table_peritos[],2,FALSE),"")</f>
        <v>BETSON FERNANDO DELGADO DOS SANTOS ANDRADE</v>
      </c>
      <c r="J1217" s="20" t="str">
        <f>IFERROR(VLOOKUP(Table_ocorrencias11[[#This Row],[matricula_auxiliar]],Table_auxiliares[],2,FALSE),"")</f>
        <v>ANDREZA MAIA</v>
      </c>
      <c r="K1217" s="20" t="str">
        <f>IFERROR(VLOOKUP(Table_ocorrencias11[[#This Row],[matricula_delegado]],Table_delegados[],2,FALSE),"")</f>
        <v>FRANCISCA ERICA DA SILVA BEZERRA</v>
      </c>
      <c r="L1217" s="20" t="str">
        <f>IFERROR(Table_ocorrencias11[[#This Row],[viatura4]],"")</f>
        <v>UP004</v>
      </c>
      <c r="M1217" s="20" t="str">
        <f>IFERROR(IF(Table_ocorrencias11[[#This Row],[DPH2]] ="","",Table_ocorrencias11[[#This Row],[DPH2]]&amp;"º DPH"),"")</f>
        <v>14º DPH</v>
      </c>
      <c r="N1217" s="20" t="str">
        <f>UPPER(IFERROR(VLOOKUP(Table_ocorrencias11[[#This Row],[municipio]],Table_municipios[],2,FALSE),""))</f>
        <v>CABO DE SANTO AGOSTINHO</v>
      </c>
      <c r="O1217" s="20" t="str">
        <f>UPPER(IFERROR(Table_ocorrencias11[[#This Row],[bairro7]],""))</f>
        <v>ZONA RURAL</v>
      </c>
      <c r="P1217" s="20" t="str">
        <f>IFERROR(IF(Table_ocorrencias11[[#This Row],[rua8]] ="","",Table_ocorrencias11[[#This Row],[rua8]]),"")</f>
        <v>RUA ENGENHO ARARIBA DE BAIXO N40</v>
      </c>
      <c r="Q1217" s="20" t="str">
        <f>IFERROR(IF(Table_ocorrencias11[[#This Row],[latitude5]] ="","",Table_ocorrencias11[[#This Row],[latitude5]]),"")</f>
        <v>-8.285343</v>
      </c>
      <c r="R1217" s="20" t="str">
        <f>IFERROR(IF(Table_ocorrencias11[[#This Row],[longitude6]] ="","",Table_ocorrencias11[[#This Row],[longitude6]]),"")</f>
        <v>-35.176970</v>
      </c>
      <c r="S1217" s="20" t="str">
        <f>IFERROR(UPPER(VLOOKUP(Table_ocorrencias11[[#This Row],[ocorrencia_id]],Table_vitimas[],3,FALSE) &amp; " (NIC: "&amp; VLOOKUP(Table_ocorrencias11[[#This Row],[ocorrencia_id]],Table_vitimas[],9,FALSE)) &amp;")","")</f>
        <v>MARIA DO CARMO DOS SANTOS DA SILVA (NIC: 143650)</v>
      </c>
      <c r="T1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17" s="20" t="str">
        <f>UPPER(IFERROR(Table_ocorrencias11[[#This Row],[descricao]],""))</f>
        <v>INTERNO , FEMININO, SD ADRIANO 994024976</v>
      </c>
      <c r="V1217" s="87">
        <f>IFERROR(IF(Table_ocorrencias11[[#This Row],[data_ciencia]]="","",Table_ocorrencias11[[#This Row],[data_ciencia]]),"")</f>
        <v>0.67777777777777781</v>
      </c>
      <c r="W1217" s="87">
        <f>IFERROR(IF(Table_ocorrencias11[[#This Row],[data_saida]]="","",Table_ocorrencias11[[#This Row],[data_saida]]),"")</f>
        <v>0.6875</v>
      </c>
      <c r="X1217" s="87">
        <f>IFERROR(IF(Table_ocorrencias11[[#This Row],[data_chegada]]="","",Table_ocorrencias11[[#This Row],[data_chegada]]),"")</f>
        <v>0.77083333333333337</v>
      </c>
      <c r="Y1217" s="87">
        <f>IFERROR(IF(Table_ocorrencias11[[#This Row],[data_conclusao]]="","",Table_ocorrencias11[[#This Row],[data_conclusao]]),"")</f>
        <v>0.83333333333333337</v>
      </c>
      <c r="Z1217" s="20">
        <v>5827</v>
      </c>
      <c r="AA1217" s="20">
        <v>1132</v>
      </c>
      <c r="AB1217" s="20">
        <v>14</v>
      </c>
      <c r="AC1217" s="20">
        <v>3869903</v>
      </c>
      <c r="AD1217" s="20">
        <v>3876098</v>
      </c>
      <c r="AE1217" s="20">
        <v>2724782</v>
      </c>
      <c r="AF1217" s="20">
        <v>59382</v>
      </c>
      <c r="AG1217" s="86">
        <v>45268</v>
      </c>
      <c r="AH1217" s="20" t="s">
        <v>42666</v>
      </c>
      <c r="AI1217" s="20" t="s">
        <v>679</v>
      </c>
      <c r="AJ1217" s="20" t="s">
        <v>650</v>
      </c>
      <c r="AK1217" s="20" t="s">
        <v>672</v>
      </c>
      <c r="AL1217" s="88">
        <v>0.67777777777777781</v>
      </c>
      <c r="AM1217" s="89">
        <v>0.6875</v>
      </c>
      <c r="AN1217" s="89">
        <v>0.77083333333333337</v>
      </c>
      <c r="AO1217" s="89">
        <v>0.83333333333333337</v>
      </c>
      <c r="AP1217" s="20" t="s">
        <v>42667</v>
      </c>
      <c r="AQ1217" s="20" t="s">
        <v>42668</v>
      </c>
      <c r="AR1217" s="20">
        <v>3</v>
      </c>
      <c r="AS1217" s="20" t="s">
        <v>673</v>
      </c>
      <c r="AT1217" s="20" t="s">
        <v>42669</v>
      </c>
      <c r="AU1217" s="20" t="s">
        <v>42670</v>
      </c>
      <c r="AV1217" s="90" t="s">
        <v>697</v>
      </c>
      <c r="AW1217" s="20" t="s">
        <v>42671</v>
      </c>
      <c r="AX1217" s="20" t="s">
        <v>42672</v>
      </c>
      <c r="AY1217" s="20" t="b">
        <v>1</v>
      </c>
      <c r="AZ1217" s="20" t="s">
        <v>669</v>
      </c>
      <c r="BA1217" s="20" t="b">
        <v>0</v>
      </c>
      <c r="BB1217" s="20"/>
      <c r="BC1217" s="20"/>
    </row>
    <row r="1218" spans="1:55" hidden="1">
      <c r="A1218" s="20" t="str">
        <f>IFERROR(TEXT(Table_ocorrencias11[[#This Row],[caso_n]],"000")&amp;Table_ocorrencias11[[#This Row],[ponto]]&amp;"/"&amp;YEAR(Table_ocorrencias11[[#This Row],[DATA PLANTÃO]]),"")</f>
        <v>1133.9/2020</v>
      </c>
      <c r="B1218" s="20" t="str">
        <f>IFERROR(IF(Table_ocorrencias11[[#This Row],[GDL]] = "","", Table_ocorrencias11[[#This Row],[GDL]]&amp;"/"&amp;YEAR(Table_ocorrencias11[[#This Row],[data_plantao]])),"")</f>
        <v>42639/2020</v>
      </c>
      <c r="C1218" s="20" t="str">
        <f>IF(Table_ocorrencias11[[#This Row],[fotos_gdl]] = TRUE,"ENVIADAS","PENDENTE")</f>
        <v>ENVIADAS</v>
      </c>
      <c r="D1218" s="86">
        <f>IFERROR(Table_ocorrencias11[[#This Row],[data_plantao]],"")</f>
        <v>44193</v>
      </c>
      <c r="E1218" s="20" t="str">
        <f>IFERROR(Table_ocorrencias11[[#This Row],[CIODS]],"")</f>
        <v>D699408</v>
      </c>
      <c r="F1218" s="20" t="str">
        <f>IFERROR(Table_ocorrencias11[[#This Row],[natureza3]],"")</f>
        <v>Homicídio</v>
      </c>
      <c r="G1218" s="20" t="str">
        <f>IFERROR(Table_ocorrencias11[[#This Row],[tipo_local]],"")</f>
        <v>Externo</v>
      </c>
      <c r="H1218" s="20" t="str">
        <f>IFERROR(IF(Table_ocorrencias11[[#This Row],[instrumento9]] = 0,"",Table_ocorrencias11[[#This Row],[instrumento9]]),"")</f>
        <v>PÉRFURO-CONTUNDENTE</v>
      </c>
      <c r="I1218" s="20" t="str">
        <f>IFERROR(VLOOKUP(Table_ocorrencias11[[#This Row],[matricula_perito]],Table_peritos[],2,FALSE),"")</f>
        <v>DIOGO SINESIO TRAJANO DE ARRUDA</v>
      </c>
      <c r="J1218" s="20" t="str">
        <f>IFERROR(VLOOKUP(Table_ocorrencias11[[#This Row],[matricula_auxiliar]],Table_auxiliares[],2,FALSE),"")</f>
        <v>WILLIAME CORDEIRO DA SILVA JÚNIOR</v>
      </c>
      <c r="K1218" s="20" t="str">
        <f>IFERROR(VLOOKUP(Table_ocorrencias11[[#This Row],[matricula_delegado]],Table_delegados[],2,FALSE),"")</f>
        <v>PAULO GUSTAVO COELHO DIAS</v>
      </c>
      <c r="L1218" s="20" t="str">
        <f>IFERROR(Table_ocorrencias11[[#This Row],[viatura4]],"")</f>
        <v>UP006</v>
      </c>
      <c r="M1218" s="20" t="str">
        <f>IFERROR(IF(Table_ocorrencias11[[#This Row],[DPH2]] ="","",Table_ocorrencias11[[#This Row],[DPH2]]&amp;"º DPH"),"")</f>
        <v>2º DPH</v>
      </c>
      <c r="N1218" s="20" t="str">
        <f>UPPER(IFERROR(VLOOKUP(Table_ocorrencias11[[#This Row],[municipio]],Table_municipios[],2,FALSE),""))</f>
        <v>RECIFE</v>
      </c>
      <c r="O1218" s="20" t="str">
        <f>UPPER(IFERROR(Table_ocorrencias11[[#This Row],[bairro7]],""))</f>
        <v>CORDEIRO</v>
      </c>
      <c r="P1218" s="20" t="str">
        <f>IFERROR(IF(Table_ocorrencias11[[#This Row],[rua8]] ="","",Table_ocorrencias11[[#This Row],[rua8]]),"")</f>
        <v>RUA CAP. JOÃO ROMA</v>
      </c>
      <c r="Q1218" s="20" t="str">
        <f>IFERROR(IF(Table_ocorrencias11[[#This Row],[latitude5]] ="","",Table_ocorrencias11[[#This Row],[latitude5]]),"")</f>
        <v>-8.057120</v>
      </c>
      <c r="R1218" s="20" t="str">
        <f>IFERROR(IF(Table_ocorrencias11[[#This Row],[longitude6]] ="","",Table_ocorrencias11[[#This Row],[longitude6]]),"")</f>
        <v>-34.925236</v>
      </c>
      <c r="S12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8" s="20" t="str">
        <f>UPPER(IFERROR(Table_ocorrencias11[[#This Row],[descricao]],""))</f>
        <v/>
      </c>
      <c r="V1218" s="87">
        <f>IFERROR(IF(Table_ocorrencias11[[#This Row],[data_ciencia]]="","",Table_ocorrencias11[[#This Row],[data_ciencia]]),"")</f>
        <v>1.1111111111111112E-2</v>
      </c>
      <c r="W1218" s="87">
        <f>IFERROR(IF(Table_ocorrencias11[[#This Row],[data_saida]]="","",Table_ocorrencias11[[#This Row],[data_saida]]),"")</f>
        <v>2.0833333333333332E-2</v>
      </c>
      <c r="X1218" s="87">
        <f>IFERROR(IF(Table_ocorrencias11[[#This Row],[data_chegada]]="","",Table_ocorrencias11[[#This Row],[data_chegada]]),"")</f>
        <v>2.7777777777777776E-2</v>
      </c>
      <c r="Y1218" s="87">
        <f>IFERROR(IF(Table_ocorrencias11[[#This Row],[data_conclusao]]="","",Table_ocorrencias11[[#This Row],[data_conclusao]]),"")</f>
        <v>5.5555555555555552E-2</v>
      </c>
      <c r="Z1218" s="20">
        <v>2026</v>
      </c>
      <c r="AA1218" s="20">
        <v>1133</v>
      </c>
      <c r="AB1218" s="20">
        <v>2</v>
      </c>
      <c r="AC1218" s="20">
        <v>3871193</v>
      </c>
      <c r="AD1218" s="20">
        <v>3870332</v>
      </c>
      <c r="AE1218" s="20">
        <v>2725371</v>
      </c>
      <c r="AF1218" s="20">
        <v>42639</v>
      </c>
      <c r="AG1218" s="86">
        <v>44193</v>
      </c>
      <c r="AH1218" s="20" t="s">
        <v>16395</v>
      </c>
      <c r="AI1218" s="20" t="s">
        <v>679</v>
      </c>
      <c r="AJ1218" s="20" t="s">
        <v>663</v>
      </c>
      <c r="AK1218" s="20" t="s">
        <v>651</v>
      </c>
      <c r="AL1218" s="88">
        <v>1.1111111111111112E-2</v>
      </c>
      <c r="AM1218" s="89">
        <v>2.0833333333333332E-2</v>
      </c>
      <c r="AN1218" s="89">
        <v>2.7777777777777776E-2</v>
      </c>
      <c r="AO1218" s="89">
        <v>5.5555555555555552E-2</v>
      </c>
      <c r="AP1218" s="20" t="s">
        <v>16396</v>
      </c>
      <c r="AQ1218" s="20" t="s">
        <v>16397</v>
      </c>
      <c r="AR1218" s="20">
        <v>14</v>
      </c>
      <c r="AS1218" s="20" t="s">
        <v>664</v>
      </c>
      <c r="AT1218" s="20" t="s">
        <v>4121</v>
      </c>
      <c r="AU1218" s="20" t="s">
        <v>16398</v>
      </c>
      <c r="AV1218" s="90" t="s">
        <v>697</v>
      </c>
      <c r="AW1218" s="20" t="s">
        <v>16399</v>
      </c>
      <c r="AX1218" s="20" t="s">
        <v>656</v>
      </c>
      <c r="AY1218" s="20" t="b">
        <v>1</v>
      </c>
      <c r="AZ1218" s="20" t="s">
        <v>669</v>
      </c>
      <c r="BA1218" s="20" t="b">
        <v>0</v>
      </c>
      <c r="BB1218" s="20"/>
      <c r="BC1218" s="20"/>
    </row>
    <row r="1219" spans="1:55" hidden="1">
      <c r="A1219" s="20" t="str">
        <f>IFERROR(TEXT(Table_ocorrencias11[[#This Row],[caso_n]],"000")&amp;Table_ocorrencias11[[#This Row],[ponto]]&amp;"/"&amp;YEAR(Table_ocorrencias11[[#This Row],[DATA PLANTÃO]]),"")</f>
        <v>1133.9/2023</v>
      </c>
      <c r="B1219" s="20" t="str">
        <f>IFERROR(IF(Table_ocorrencias11[[#This Row],[GDL]] = "","", Table_ocorrencias11[[#This Row],[GDL]]&amp;"/"&amp;YEAR(Table_ocorrencias11[[#This Row],[data_plantao]])),"")</f>
        <v>59361/2023</v>
      </c>
      <c r="C1219" s="20" t="str">
        <f>IF(Table_ocorrencias11[[#This Row],[fotos_gdl]] = TRUE,"ENVIADAS","PENDENTE")</f>
        <v>ENVIADAS</v>
      </c>
      <c r="D1219" s="86">
        <f>IFERROR(Table_ocorrencias11[[#This Row],[data_plantao]],"")</f>
        <v>45268</v>
      </c>
      <c r="E1219" s="20" t="str">
        <f>IFERROR(Table_ocorrencias11[[#This Row],[CIODS]],"")</f>
        <v>D826623</v>
      </c>
      <c r="F1219" s="20" t="str">
        <f>IFERROR(Table_ocorrencias11[[#This Row],[natureza3]],"")</f>
        <v>Homicídio</v>
      </c>
      <c r="G1219" s="20" t="str">
        <f>IFERROR(Table_ocorrencias11[[#This Row],[tipo_local]],"")</f>
        <v>Externo</v>
      </c>
      <c r="H1219" s="20" t="str">
        <f>IFERROR(IF(Table_ocorrencias11[[#This Row],[instrumento9]] = 0,"",Table_ocorrencias11[[#This Row],[instrumento9]]),"")</f>
        <v>PÉRFURO-CONTUNDENTE</v>
      </c>
      <c r="I1219" s="20" t="str">
        <f>IFERROR(VLOOKUP(Table_ocorrencias11[[#This Row],[matricula_perito]],Table_peritos[],2,FALSE),"")</f>
        <v>JOSÉ MONTEIRO FILHO</v>
      </c>
      <c r="J1219" s="20" t="str">
        <f>IFERROR(VLOOKUP(Table_ocorrencias11[[#This Row],[matricula_auxiliar]],Table_auxiliares[],2,FALSE),"")</f>
        <v>HILTON PESSOA DE FREITAS NETO</v>
      </c>
      <c r="K1219" s="20" t="str">
        <f>IFERROR(VLOOKUP(Table_ocorrencias11[[#This Row],[matricula_delegado]],Table_delegados[],2,FALSE),"")</f>
        <v>ANTONIO DE CAMPOS FRANCISCO</v>
      </c>
      <c r="L1219" s="20" t="str">
        <f>IFERROR(Table_ocorrencias11[[#This Row],[viatura4]],"")</f>
        <v>UP004</v>
      </c>
      <c r="M1219" s="20" t="str">
        <f>IFERROR(IF(Table_ocorrencias11[[#This Row],[DPH2]] ="","",Table_ocorrencias11[[#This Row],[DPH2]]&amp;"º DPH"),"")</f>
        <v>2º DPH</v>
      </c>
      <c r="N1219" s="20" t="str">
        <f>UPPER(IFERROR(VLOOKUP(Table_ocorrencias11[[#This Row],[municipio]],Table_municipios[],2,FALSE),""))</f>
        <v>RECIFE</v>
      </c>
      <c r="O1219" s="20" t="str">
        <f>UPPER(IFERROR(Table_ocorrencias11[[#This Row],[bairro7]],""))</f>
        <v>AGUA FRIA</v>
      </c>
      <c r="P1219" s="20" t="str">
        <f>IFERROR(IF(Table_ocorrencias11[[#This Row],[rua8]] ="","",Table_ocorrencias11[[#This Row],[rua8]]),"")</f>
        <v>RUA ATALANTA, Nº 22</v>
      </c>
      <c r="Q1219" s="20" t="str">
        <f>IFERROR(IF(Table_ocorrencias11[[#This Row],[latitude5]] ="","",Table_ocorrencias11[[#This Row],[latitude5]]),"")</f>
        <v>-8.017026</v>
      </c>
      <c r="R1219" s="20" t="str">
        <f>IFERROR(IF(Table_ocorrencias11[[#This Row],[longitude6]] ="","",Table_ocorrencias11[[#This Row],[longitude6]]),"")</f>
        <v>-34.902474</v>
      </c>
      <c r="S1219" s="20" t="str">
        <f>IFERROR(UPPER(VLOOKUP(Table_ocorrencias11[[#This Row],[ocorrencia_id]],Table_vitimas[],3,FALSE) &amp; " (NIC: "&amp; VLOOKUP(Table_ocorrencias11[[#This Row],[ocorrencia_id]],Table_vitimas[],9,FALSE)) &amp;")","")</f>
        <v>RODRIGO GOMES DA SILVA (NIC: 143633)</v>
      </c>
      <c r="T1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9" s="20" t="str">
        <f>UPPER(IFERROR(Table_ocorrencias11[[#This Row],[descricao]],""))</f>
        <v>PM 98545-3130 / PAF - MASC / SGT WALLACE / MAT. 104967-4 / 13º BPM</v>
      </c>
      <c r="V1219" s="87">
        <f>IFERROR(IF(Table_ocorrencias11[[#This Row],[data_ciencia]]="","",Table_ocorrencias11[[#This Row],[data_ciencia]]),"")</f>
        <v>0.9145833333333333</v>
      </c>
      <c r="W1219" s="87">
        <f>IFERROR(IF(Table_ocorrencias11[[#This Row],[data_saida]]="","",Table_ocorrencias11[[#This Row],[data_saida]]),"")</f>
        <v>0.93055555555555558</v>
      </c>
      <c r="X1219" s="87">
        <f>IFERROR(IF(Table_ocorrencias11[[#This Row],[data_chegada]]="","",Table_ocorrencias11[[#This Row],[data_chegada]]),"")</f>
        <v>0.94791666666666663</v>
      </c>
      <c r="Y1219" s="87">
        <f>IFERROR(IF(Table_ocorrencias11[[#This Row],[data_conclusao]]="","",Table_ocorrencias11[[#This Row],[data_conclusao]]),"")</f>
        <v>0.98958333333333337</v>
      </c>
      <c r="Z1219" s="20">
        <v>5828</v>
      </c>
      <c r="AA1219" s="20">
        <v>1133</v>
      </c>
      <c r="AB1219" s="20">
        <v>2</v>
      </c>
      <c r="AC1219" s="20">
        <v>2123444</v>
      </c>
      <c r="AD1219" s="20">
        <v>3865967</v>
      </c>
      <c r="AE1219" s="20">
        <v>1967371</v>
      </c>
      <c r="AF1219" s="20">
        <v>59361</v>
      </c>
      <c r="AG1219" s="86">
        <v>45268</v>
      </c>
      <c r="AH1219" s="20" t="s">
        <v>42691</v>
      </c>
      <c r="AI1219" s="20" t="s">
        <v>679</v>
      </c>
      <c r="AJ1219" s="20" t="s">
        <v>663</v>
      </c>
      <c r="AK1219" s="20" t="s">
        <v>672</v>
      </c>
      <c r="AL1219" s="88">
        <v>0.9145833333333333</v>
      </c>
      <c r="AM1219" s="89">
        <v>0.93055555555555558</v>
      </c>
      <c r="AN1219" s="89">
        <v>0.94791666666666663</v>
      </c>
      <c r="AO1219" s="89">
        <v>0.98958333333333337</v>
      </c>
      <c r="AP1219" s="20" t="s">
        <v>42692</v>
      </c>
      <c r="AQ1219" s="20" t="s">
        <v>42693</v>
      </c>
      <c r="AR1219" s="20">
        <v>14</v>
      </c>
      <c r="AS1219" s="20" t="s">
        <v>2237</v>
      </c>
      <c r="AT1219" s="20" t="s">
        <v>42694</v>
      </c>
      <c r="AU1219" s="20" t="s">
        <v>42695</v>
      </c>
      <c r="AV1219" s="90" t="s">
        <v>697</v>
      </c>
      <c r="AW1219" s="20" t="s">
        <v>42696</v>
      </c>
      <c r="AX1219" s="20" t="s">
        <v>42697</v>
      </c>
      <c r="AY1219" s="20" t="b">
        <v>1</v>
      </c>
      <c r="AZ1219" s="20" t="s">
        <v>669</v>
      </c>
      <c r="BA1219" s="20" t="b">
        <v>1</v>
      </c>
      <c r="BB1219" s="20" t="s">
        <v>42698</v>
      </c>
      <c r="BC1219" s="20" t="s">
        <v>42699</v>
      </c>
    </row>
    <row r="1220" spans="1:55" hidden="1">
      <c r="A1220" s="20" t="str">
        <f>IFERROR(TEXT(Table_ocorrencias11[[#This Row],[caso_n]],"000")&amp;Table_ocorrencias11[[#This Row],[ponto]]&amp;"/"&amp;YEAR(Table_ocorrencias11[[#This Row],[DATA PLANTÃO]]),"")</f>
        <v>1134.9/2020</v>
      </c>
      <c r="B1220" s="20" t="str">
        <f>IFERROR(IF(Table_ocorrencias11[[#This Row],[GDL]] = "","", Table_ocorrencias11[[#This Row],[GDL]]&amp;"/"&amp;YEAR(Table_ocorrencias11[[#This Row],[data_plantao]])),"")</f>
        <v>42753/2020</v>
      </c>
      <c r="C1220" s="20" t="str">
        <f>IF(Table_ocorrencias11[[#This Row],[fotos_gdl]] = TRUE,"ENVIADAS","PENDENTE")</f>
        <v>ENVIADAS</v>
      </c>
      <c r="D1220" s="86">
        <f>IFERROR(Table_ocorrencias11[[#This Row],[data_plantao]],"")</f>
        <v>44194</v>
      </c>
      <c r="E1220" s="20" t="str">
        <f>IFERROR(Table_ocorrencias11[[#This Row],[CIODS]],"")</f>
        <v>D699478</v>
      </c>
      <c r="F1220" s="20" t="str">
        <f>IFERROR(Table_ocorrencias11[[#This Row],[natureza3]],"")</f>
        <v>Homicídio</v>
      </c>
      <c r="G1220" s="20" t="str">
        <f>IFERROR(Table_ocorrencias11[[#This Row],[tipo_local]],"")</f>
        <v>Externo</v>
      </c>
      <c r="H1220" s="20" t="str">
        <f>IFERROR(IF(Table_ocorrencias11[[#This Row],[instrumento9]] = 0,"",Table_ocorrencias11[[#This Row],[instrumento9]]),"")</f>
        <v>PÉRFURO-CONTUNDENTE</v>
      </c>
      <c r="I1220" s="20" t="str">
        <f>IFERROR(VLOOKUP(Table_ocorrencias11[[#This Row],[matricula_perito]],Table_peritos[],2,FALSE),"")</f>
        <v>LUCAS ARAÚJO DE ALMEIDA</v>
      </c>
      <c r="J1220" s="20" t="str">
        <f>IFERROR(VLOOKUP(Table_ocorrencias11[[#This Row],[matricula_auxiliar]],Table_auxiliares[],2,FALSE),"")</f>
        <v>JÚLIO CÉSAR DINIZ</v>
      </c>
      <c r="K1220" s="20" t="str">
        <f>IFERROR(VLOOKUP(Table_ocorrencias11[[#This Row],[matricula_delegado]],Table_delegados[],2,FALSE),"")</f>
        <v>FRANCISCA ERICA DA SILVA BEZERRA</v>
      </c>
      <c r="L1220" s="20" t="str">
        <f>IFERROR(Table_ocorrencias11[[#This Row],[viatura4]],"")</f>
        <v>UP006</v>
      </c>
      <c r="M1220" s="20" t="str">
        <f>IFERROR(IF(Table_ocorrencias11[[#This Row],[DPH2]] ="","",Table_ocorrencias11[[#This Row],[DPH2]]&amp;"º DPH"),"")</f>
        <v>11º DPH</v>
      </c>
      <c r="N1220" s="20" t="str">
        <f>UPPER(IFERROR(VLOOKUP(Table_ocorrencias11[[#This Row],[municipio]],Table_municipios[],2,FALSE),""))</f>
        <v>JABOATÃO DOS GUARARAPES</v>
      </c>
      <c r="O1220" s="20" t="str">
        <f>UPPER(IFERROR(Table_ocorrencias11[[#This Row],[bairro7]],""))</f>
        <v>MURIBECA</v>
      </c>
      <c r="P1220" s="20" t="str">
        <f>IFERROR(IF(Table_ocorrencias11[[#This Row],[rua8]] ="","",Table_ocorrencias11[[#This Row],[rua8]]),"")</f>
        <v>RUA DA MATRIZ, S/N</v>
      </c>
      <c r="Q1220" s="20" t="str">
        <f>IFERROR(IF(Table_ocorrencias11[[#This Row],[latitude5]] ="","",Table_ocorrencias11[[#This Row],[latitude5]]),"")</f>
        <v>-8,171582</v>
      </c>
      <c r="R1220" s="20" t="str">
        <f>IFERROR(IF(Table_ocorrencias11[[#This Row],[longitude6]] ="","",Table_ocorrencias11[[#This Row],[longitude6]]),"")</f>
        <v>-34,999082</v>
      </c>
      <c r="S1220" s="20" t="str">
        <f>IFERROR(UPPER(VLOOKUP(Table_ocorrencias11[[#This Row],[ocorrencia_id]],Table_vitimas[],3,FALSE) &amp; " (NIC: "&amp; VLOOKUP(Table_ocorrencias11[[#This Row],[ocorrencia_id]],Table_vitimas[],9,FALSE)) &amp;")","")</f>
        <v>FERNANDO HENRIQUE DA SILVA FILHO (NIC: 115599)</v>
      </c>
      <c r="T1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0" s="20" t="str">
        <f>UPPER(IFERROR(Table_ocorrencias11[[#This Row],[descricao]],""))</f>
        <v>(81) 98785-7364, PAF, EXTERNO MASCULINO</v>
      </c>
      <c r="V1220" s="87">
        <f>IFERROR(IF(Table_ocorrencias11[[#This Row],[data_ciencia]]="","",Table_ocorrencias11[[#This Row],[data_ciencia]]),"")</f>
        <v>0.87777777777777777</v>
      </c>
      <c r="W1220" s="87">
        <f>IFERROR(IF(Table_ocorrencias11[[#This Row],[data_saida]]="","",Table_ocorrencias11[[#This Row],[data_saida]]),"")</f>
        <v>0.89097222222222228</v>
      </c>
      <c r="X1220" s="87">
        <f>IFERROR(IF(Table_ocorrencias11[[#This Row],[data_chegada]]="","",Table_ocorrencias11[[#This Row],[data_chegada]]),"")</f>
        <v>0.91319444444444442</v>
      </c>
      <c r="Y1220" s="87">
        <f>IFERROR(IF(Table_ocorrencias11[[#This Row],[data_conclusao]]="","",Table_ocorrencias11[[#This Row],[data_conclusao]]),"")</f>
        <v>0.96388888888888891</v>
      </c>
      <c r="Z1220" s="20">
        <v>2027</v>
      </c>
      <c r="AA1220" s="20">
        <v>1134</v>
      </c>
      <c r="AB1220" s="20">
        <v>11</v>
      </c>
      <c r="AC1220" s="20">
        <v>3870006</v>
      </c>
      <c r="AD1220" s="20">
        <v>3867595</v>
      </c>
      <c r="AE1220" s="20">
        <v>2724782</v>
      </c>
      <c r="AF1220" s="20">
        <v>42753</v>
      </c>
      <c r="AG1220" s="86">
        <v>44194</v>
      </c>
      <c r="AH1220" s="20" t="s">
        <v>16400</v>
      </c>
      <c r="AI1220" s="20" t="s">
        <v>679</v>
      </c>
      <c r="AJ1220" s="20" t="s">
        <v>663</v>
      </c>
      <c r="AK1220" s="20" t="s">
        <v>651</v>
      </c>
      <c r="AL1220" s="88">
        <v>0.87777777777777777</v>
      </c>
      <c r="AM1220" s="89">
        <v>0.89097222222222228</v>
      </c>
      <c r="AN1220" s="89">
        <v>0.91319444444444442</v>
      </c>
      <c r="AO1220" s="89">
        <v>0.96388888888888891</v>
      </c>
      <c r="AP1220" s="20" t="s">
        <v>16401</v>
      </c>
      <c r="AQ1220" s="20" t="s">
        <v>16402</v>
      </c>
      <c r="AR1220" s="20">
        <v>10</v>
      </c>
      <c r="AS1220" s="20" t="s">
        <v>1168</v>
      </c>
      <c r="AT1220" s="20" t="s">
        <v>16403</v>
      </c>
      <c r="AU1220" s="20" t="s">
        <v>16404</v>
      </c>
      <c r="AV1220" s="90" t="s">
        <v>697</v>
      </c>
      <c r="AW1220" s="20" t="s">
        <v>16405</v>
      </c>
      <c r="AX1220" s="20" t="s">
        <v>16406</v>
      </c>
      <c r="AY1220" s="20" t="b">
        <v>1</v>
      </c>
      <c r="AZ1220" s="20" t="s">
        <v>669</v>
      </c>
      <c r="BA1220" s="20" t="b">
        <v>0</v>
      </c>
      <c r="BB1220" s="20"/>
      <c r="BC1220" s="20"/>
    </row>
    <row r="1221" spans="1:55" hidden="1">
      <c r="A1221" s="20" t="str">
        <f>IFERROR(TEXT(Table_ocorrencias11[[#This Row],[caso_n]],"000")&amp;Table_ocorrencias11[[#This Row],[ponto]]&amp;"/"&amp;YEAR(Table_ocorrencias11[[#This Row],[DATA PLANTÃO]]),"")</f>
        <v>1134.9/2023</v>
      </c>
      <c r="B1221" s="20" t="str">
        <f>IFERROR(IF(Table_ocorrencias11[[#This Row],[GDL]] = "","", Table_ocorrencias11[[#This Row],[GDL]]&amp;"/"&amp;YEAR(Table_ocorrencias11[[#This Row],[data_plantao]])),"")</f>
        <v>59418/2023</v>
      </c>
      <c r="C1221" s="20" t="str">
        <f>IF(Table_ocorrencias11[[#This Row],[fotos_gdl]] = TRUE,"ENVIADAS","PENDENTE")</f>
        <v>ENVIADAS</v>
      </c>
      <c r="D1221" s="86">
        <f>IFERROR(Table_ocorrencias11[[#This Row],[data_plantao]],"")</f>
        <v>45268</v>
      </c>
      <c r="E1221" s="20" t="str">
        <f>IFERROR(Table_ocorrencias11[[#This Row],[CIODS]],"")</f>
        <v>D826629</v>
      </c>
      <c r="F1221" s="20" t="str">
        <f>IFERROR(Table_ocorrencias11[[#This Row],[natureza3]],"")</f>
        <v>Homicídio</v>
      </c>
      <c r="G1221" s="20" t="str">
        <f>IFERROR(Table_ocorrencias11[[#This Row],[tipo_local]],"")</f>
        <v>Interno</v>
      </c>
      <c r="H1221" s="20" t="str">
        <f>IFERROR(IF(Table_ocorrencias11[[#This Row],[instrumento9]] = 0,"",Table_ocorrencias11[[#This Row],[instrumento9]]),"")</f>
        <v>PÉRFURO-CONTUNDENTE</v>
      </c>
      <c r="I1221" s="20" t="str">
        <f>IFERROR(VLOOKUP(Table_ocorrencias11[[#This Row],[matricula_perito]],Table_peritos[],2,FALSE),"")</f>
        <v>DIOGO SINESIO TRAJANO DE ARRUDA</v>
      </c>
      <c r="J1221" s="20" t="str">
        <f>IFERROR(VLOOKUP(Table_ocorrencias11[[#This Row],[matricula_auxiliar]],Table_auxiliares[],2,FALSE),"")</f>
        <v>THIAGO CHALEGRE</v>
      </c>
      <c r="K1221" s="20" t="str">
        <f>IFERROR(VLOOKUP(Table_ocorrencias11[[#This Row],[matricula_delegado]],Table_delegados[],2,FALSE),"")</f>
        <v>VICTOR LEITE MORAES</v>
      </c>
      <c r="L1221" s="20" t="str">
        <f>IFERROR(Table_ocorrencias11[[#This Row],[viatura4]],"")</f>
        <v>UP006</v>
      </c>
      <c r="M1221" s="20" t="str">
        <f>IFERROR(IF(Table_ocorrencias11[[#This Row],[DPH2]] ="","",Table_ocorrencias11[[#This Row],[DPH2]]&amp;"º DPH"),"")</f>
        <v>14º DPH</v>
      </c>
      <c r="N1221" s="20" t="str">
        <f>UPPER(IFERROR(VLOOKUP(Table_ocorrencias11[[#This Row],[municipio]],Table_municipios[],2,FALSE),""))</f>
        <v>CABO DE SANTO AGOSTINHO</v>
      </c>
      <c r="O1221" s="20" t="str">
        <f>UPPER(IFERROR(Table_ocorrencias11[[#This Row],[bairro7]],""))</f>
        <v>PIRAPAMA</v>
      </c>
      <c r="P1221" s="20" t="str">
        <f>IFERROR(IF(Table_ocorrencias11[[#This Row],[rua8]] ="","",Table_ocorrencias11[[#This Row],[rua8]]),"")</f>
        <v>ENGENHO BARBALHO</v>
      </c>
      <c r="Q1221" s="20" t="str">
        <f>IFERROR(IF(Table_ocorrencias11[[#This Row],[latitude5]] ="","",Table_ocorrencias11[[#This Row],[latitude5]]),"")</f>
        <v>-8.288805</v>
      </c>
      <c r="R1221" s="20" t="str">
        <f>IFERROR(IF(Table_ocorrencias11[[#This Row],[longitude6]] ="","",Table_ocorrencias11[[#This Row],[longitude6]]),"")</f>
        <v>-35.054473</v>
      </c>
      <c r="S1221" s="20" t="str">
        <f>IFERROR(UPPER(VLOOKUP(Table_ocorrencias11[[#This Row],[ocorrencia_id]],Table_vitimas[],3,FALSE) &amp; " (NIC: "&amp; VLOOKUP(Table_ocorrencias11[[#This Row],[ocorrencia_id]],Table_vitimas[],9,FALSE)) &amp;")","")</f>
        <v>ALEX JURIOR PEREIRA DE ARAÚJO (NIC: 143631)</v>
      </c>
      <c r="T1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21" s="20" t="str">
        <f>UPPER(IFERROR(Table_ocorrencias11[[#This Row],[descricao]],""))</f>
        <v>PM: (81) 99604-3864</v>
      </c>
      <c r="V1221" s="87">
        <f>IFERROR(IF(Table_ocorrencias11[[#This Row],[data_ciencia]]="","",Table_ocorrencias11[[#This Row],[data_ciencia]]),"")</f>
        <v>0.95486111111111116</v>
      </c>
      <c r="W1221" s="87">
        <f>IFERROR(IF(Table_ocorrencias11[[#This Row],[data_saida]]="","",Table_ocorrencias11[[#This Row],[data_saida]]),"")</f>
        <v>0.95833333333333337</v>
      </c>
      <c r="X1221" s="87">
        <f>IFERROR(IF(Table_ocorrencias11[[#This Row],[data_chegada]]="","",Table_ocorrencias11[[#This Row],[data_chegada]]),"")</f>
        <v>0</v>
      </c>
      <c r="Y1221" s="87">
        <f>IFERROR(IF(Table_ocorrencias11[[#This Row],[data_conclusao]]="","",Table_ocorrencias11[[#This Row],[data_conclusao]]),"")</f>
        <v>6.25E-2</v>
      </c>
      <c r="Z1221" s="20">
        <v>5829</v>
      </c>
      <c r="AA1221" s="20">
        <v>1134</v>
      </c>
      <c r="AB1221" s="20">
        <v>14</v>
      </c>
      <c r="AC1221" s="20">
        <v>3871193</v>
      </c>
      <c r="AD1221" s="20">
        <v>3868877</v>
      </c>
      <c r="AE1221" s="20">
        <v>2725827</v>
      </c>
      <c r="AF1221" s="20">
        <v>59418</v>
      </c>
      <c r="AG1221" s="86">
        <v>45268</v>
      </c>
      <c r="AH1221" s="20" t="s">
        <v>42673</v>
      </c>
      <c r="AI1221" s="20" t="s">
        <v>679</v>
      </c>
      <c r="AJ1221" s="20" t="s">
        <v>650</v>
      </c>
      <c r="AK1221" s="20" t="s">
        <v>651</v>
      </c>
      <c r="AL1221" s="88">
        <v>0.95486111111111116</v>
      </c>
      <c r="AM1221" s="89">
        <v>0.95833333333333337</v>
      </c>
      <c r="AN1221" s="89">
        <v>0</v>
      </c>
      <c r="AO1221" s="89">
        <v>6.25E-2</v>
      </c>
      <c r="AP1221" s="20" t="s">
        <v>42741</v>
      </c>
      <c r="AQ1221" s="20" t="s">
        <v>42742</v>
      </c>
      <c r="AR1221" s="20">
        <v>3</v>
      </c>
      <c r="AS1221" s="20" t="s">
        <v>3196</v>
      </c>
      <c r="AT1221" s="20" t="s">
        <v>31739</v>
      </c>
      <c r="AU1221" s="20" t="s">
        <v>42310</v>
      </c>
      <c r="AV1221" s="90" t="s">
        <v>697</v>
      </c>
      <c r="AW1221" s="20" t="s">
        <v>42674</v>
      </c>
      <c r="AX1221" s="20" t="s">
        <v>42675</v>
      </c>
      <c r="AY1221" s="20" t="b">
        <v>1</v>
      </c>
      <c r="AZ1221" s="20" t="s">
        <v>669</v>
      </c>
      <c r="BA1221" s="20" t="b">
        <v>0</v>
      </c>
      <c r="BB1221" s="20"/>
      <c r="BC1221" s="20"/>
    </row>
    <row r="1222" spans="1:55" hidden="1">
      <c r="A1222" s="20" t="str">
        <f>IFERROR(TEXT(Table_ocorrencias11[[#This Row],[caso_n]],"000")&amp;Table_ocorrencias11[[#This Row],[ponto]]&amp;"/"&amp;YEAR(Table_ocorrencias11[[#This Row],[DATA PLANTÃO]]),"")</f>
        <v>1135.9/2020</v>
      </c>
      <c r="B1222" s="20" t="str">
        <f>IFERROR(IF(Table_ocorrencias11[[#This Row],[GDL]] = "","", Table_ocorrencias11[[#This Row],[GDL]]&amp;"/"&amp;YEAR(Table_ocorrencias11[[#This Row],[data_plantao]])),"")</f>
        <v>42756/2020</v>
      </c>
      <c r="C1222" s="20" t="str">
        <f>IF(Table_ocorrencias11[[#This Row],[fotos_gdl]] = TRUE,"ENVIADAS","PENDENTE")</f>
        <v>ENVIADAS</v>
      </c>
      <c r="D1222" s="86">
        <f>IFERROR(Table_ocorrencias11[[#This Row],[data_plantao]],"")</f>
        <v>44194</v>
      </c>
      <c r="E1222" s="20" t="str">
        <f>IFERROR(Table_ocorrencias11[[#This Row],[CIODS]],"")</f>
        <v>D699490</v>
      </c>
      <c r="F1222" s="20" t="str">
        <f>IFERROR(Table_ocorrencias11[[#This Row],[natureza3]],"")</f>
        <v>Homicídio</v>
      </c>
      <c r="G1222" s="20" t="str">
        <f>IFERROR(Table_ocorrencias11[[#This Row],[tipo_local]],"")</f>
        <v>Externo</v>
      </c>
      <c r="H1222" s="20" t="str">
        <f>IFERROR(IF(Table_ocorrencias11[[#This Row],[instrumento9]] = 0,"",Table_ocorrencias11[[#This Row],[instrumento9]]),"")</f>
        <v>PÉRFURO-CONTUNDENTE</v>
      </c>
      <c r="I1222" s="20" t="str">
        <f>IFERROR(VLOOKUP(Table_ocorrencias11[[#This Row],[matricula_perito]],Table_peritos[],2,FALSE),"")</f>
        <v>LUCAS ARAÚJO DE ALMEIDA</v>
      </c>
      <c r="J1222" s="20" t="str">
        <f>IFERROR(VLOOKUP(Table_ocorrencias11[[#This Row],[matricula_auxiliar]],Table_auxiliares[],2,FALSE),"")</f>
        <v>HILTON PESSOA DE FREITAS NETO</v>
      </c>
      <c r="K1222" s="20" t="str">
        <f>IFERROR(VLOOKUP(Table_ocorrencias11[[#This Row],[matricula_delegado]],Table_delegados[],2,FALSE),"")</f>
        <v>ANTONIO DE CAMPOS FRANCISCO</v>
      </c>
      <c r="L1222" s="20" t="str">
        <f>IFERROR(Table_ocorrencias11[[#This Row],[viatura4]],"")</f>
        <v>UP004</v>
      </c>
      <c r="M1222" s="20" t="str">
        <f>IFERROR(IF(Table_ocorrencias11[[#This Row],[DPH2]] ="","",Table_ocorrencias11[[#This Row],[DPH2]]&amp;"º DPH"),"")</f>
        <v>6º DPH</v>
      </c>
      <c r="N1222" s="20" t="str">
        <f>UPPER(IFERROR(VLOOKUP(Table_ocorrencias11[[#This Row],[municipio]],Table_municipios[],2,FALSE),""))</f>
        <v>IGARASSU</v>
      </c>
      <c r="O1222" s="20" t="str">
        <f>UPPER(IFERROR(Table_ocorrencias11[[#This Row],[bairro7]],""))</f>
        <v>CENTRO</v>
      </c>
      <c r="P1222" s="20" t="str">
        <f>IFERROR(IF(Table_ocorrencias11[[#This Row],[rua8]] ="","",Table_ocorrencias11[[#This Row],[rua8]]),"")</f>
        <v>RUA 27 DE SETEMBRO</v>
      </c>
      <c r="Q1222" s="20" t="str">
        <f>IFERROR(IF(Table_ocorrencias11[[#This Row],[latitude5]] ="","",Table_ocorrencias11[[#This Row],[latitude5]]),"")</f>
        <v>-7.83814</v>
      </c>
      <c r="R1222" s="20" t="str">
        <f>IFERROR(IF(Table_ocorrencias11[[#This Row],[longitude6]] ="","",Table_ocorrencias11[[#This Row],[longitude6]]),"")</f>
        <v>-34.906226</v>
      </c>
      <c r="S1222" s="20" t="str">
        <f>IFERROR(UPPER(VLOOKUP(Table_ocorrencias11[[#This Row],[ocorrencia_id]],Table_vitimas[],3,FALSE) &amp; " (NIC: "&amp; VLOOKUP(Table_ocorrencias11[[#This Row],[ocorrencia_id]],Table_vitimas[],9,FALSE)) &amp;")","")</f>
        <v>DARIO DICKISON VIANA DA SILVA (NIC: 115600)</v>
      </c>
      <c r="T1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2" s="20" t="str">
        <f>UPPER(IFERROR(Table_ocorrencias11[[#This Row],[descricao]],""))</f>
        <v>PAF - MASC_x000D_
PM GERAILTON: 999534956</v>
      </c>
      <c r="V1222" s="87">
        <f>IFERROR(IF(Table_ocorrencias11[[#This Row],[data_ciencia]]="","",Table_ocorrencias11[[#This Row],[data_ciencia]]),"")</f>
        <v>0.94097222222222221</v>
      </c>
      <c r="W1222" s="87">
        <f>IFERROR(IF(Table_ocorrencias11[[#This Row],[data_saida]]="","",Table_ocorrencias11[[#This Row],[data_saida]]),"")</f>
        <v>1.0416666666666666E-2</v>
      </c>
      <c r="X1222" s="87">
        <f>IFERROR(IF(Table_ocorrencias11[[#This Row],[data_chegada]]="","",Table_ocorrencias11[[#This Row],[data_chegada]]),"")</f>
        <v>2.4305555555555556E-2</v>
      </c>
      <c r="Y1222" s="87">
        <f>IFERROR(IF(Table_ocorrencias11[[#This Row],[data_conclusao]]="","",Table_ocorrencias11[[#This Row],[data_conclusao]]),"")</f>
        <v>5.2083333333333336E-2</v>
      </c>
      <c r="Z1222" s="20">
        <v>2028</v>
      </c>
      <c r="AA1222" s="20">
        <v>1135</v>
      </c>
      <c r="AB1222" s="20">
        <v>6</v>
      </c>
      <c r="AC1222" s="20">
        <v>3870006</v>
      </c>
      <c r="AD1222" s="20">
        <v>3865967</v>
      </c>
      <c r="AE1222" s="20">
        <v>1967371</v>
      </c>
      <c r="AF1222" s="20">
        <v>42756</v>
      </c>
      <c r="AG1222" s="86">
        <v>44194</v>
      </c>
      <c r="AH1222" s="20" t="s">
        <v>16407</v>
      </c>
      <c r="AI1222" s="20" t="s">
        <v>679</v>
      </c>
      <c r="AJ1222" s="20" t="s">
        <v>663</v>
      </c>
      <c r="AK1222" s="20" t="s">
        <v>672</v>
      </c>
      <c r="AL1222" s="88">
        <v>0.94097222222222221</v>
      </c>
      <c r="AM1222" s="89">
        <v>1.0416666666666666E-2</v>
      </c>
      <c r="AN1222" s="89">
        <v>2.4305555555555556E-2</v>
      </c>
      <c r="AO1222" s="89">
        <v>5.2083333333333336E-2</v>
      </c>
      <c r="AP1222" s="20" t="s">
        <v>16408</v>
      </c>
      <c r="AQ1222" s="20" t="s">
        <v>16409</v>
      </c>
      <c r="AR1222" s="20">
        <v>6</v>
      </c>
      <c r="AS1222" s="20" t="s">
        <v>719</v>
      </c>
      <c r="AT1222" s="20" t="s">
        <v>16410</v>
      </c>
      <c r="AU1222" s="20" t="s">
        <v>16411</v>
      </c>
      <c r="AV1222" s="90" t="s">
        <v>697</v>
      </c>
      <c r="AW1222" s="20" t="s">
        <v>16412</v>
      </c>
      <c r="AX1222" s="20" t="s">
        <v>16413</v>
      </c>
      <c r="AY1222" s="20" t="b">
        <v>1</v>
      </c>
      <c r="AZ1222" s="20" t="s">
        <v>669</v>
      </c>
      <c r="BA1222" s="20" t="b">
        <v>0</v>
      </c>
      <c r="BB1222" s="20"/>
      <c r="BC1222" s="20"/>
    </row>
    <row r="1223" spans="1:55" hidden="1">
      <c r="A1223" s="20" t="str">
        <f>IFERROR(TEXT(Table_ocorrencias11[[#This Row],[caso_n]],"000")&amp;Table_ocorrencias11[[#This Row],[ponto]]&amp;"/"&amp;YEAR(Table_ocorrencias11[[#This Row],[DATA PLANTÃO]]),"")</f>
        <v>1135.9/2023</v>
      </c>
      <c r="B1223" s="20" t="str">
        <f>IFERROR(IF(Table_ocorrencias11[[#This Row],[GDL]] = "","", Table_ocorrencias11[[#This Row],[GDL]]&amp;"/"&amp;YEAR(Table_ocorrencias11[[#This Row],[data_plantao]])),"")</f>
        <v>59374/2023</v>
      </c>
      <c r="C1223" s="20" t="str">
        <f>IF(Table_ocorrencias11[[#This Row],[fotos_gdl]] = TRUE,"ENVIADAS","PENDENTE")</f>
        <v>ENVIADAS</v>
      </c>
      <c r="D1223" s="86">
        <f>IFERROR(Table_ocorrencias11[[#This Row],[data_plantao]],"")</f>
        <v>45269</v>
      </c>
      <c r="E1223" s="20" t="str">
        <f>IFERROR(Table_ocorrencias11[[#This Row],[CIODS]],"")</f>
        <v>D826678</v>
      </c>
      <c r="F1223" s="20" t="str">
        <f>IFERROR(Table_ocorrencias11[[#This Row],[natureza3]],"")</f>
        <v>Homicídio</v>
      </c>
      <c r="G1223" s="20" t="str">
        <f>IFERROR(Table_ocorrencias11[[#This Row],[tipo_local]],"")</f>
        <v>Externo</v>
      </c>
      <c r="H1223" s="20" t="str">
        <f>IFERROR(IF(Table_ocorrencias11[[#This Row],[instrumento9]] = 0,"",Table_ocorrencias11[[#This Row],[instrumento9]]),"")</f>
        <v>PÉRFURO-CONTUNDENTE</v>
      </c>
      <c r="I1223" s="20" t="str">
        <f>IFERROR(VLOOKUP(Table_ocorrencias11[[#This Row],[matricula_perito]],Table_peritos[],2,FALSE),"")</f>
        <v>LUIZ GONZAGA</v>
      </c>
      <c r="J1223" s="20" t="str">
        <f>IFERROR(VLOOKUP(Table_ocorrencias11[[#This Row],[matricula_auxiliar]],Table_auxiliares[],2,FALSE),"")</f>
        <v>MARILIA ANDRADE DE FRANÇA</v>
      </c>
      <c r="K1223" s="20" t="str">
        <f>IFERROR(VLOOKUP(Table_ocorrencias11[[#This Row],[matricula_delegado]],Table_delegados[],2,FALSE),"")</f>
        <v>PAULO GUSTAVO COELHO DIAS</v>
      </c>
      <c r="L1223" s="20" t="str">
        <f>IFERROR(Table_ocorrencias11[[#This Row],[viatura4]],"")</f>
        <v>UP004</v>
      </c>
      <c r="M1223" s="20" t="str">
        <f>IFERROR(IF(Table_ocorrencias11[[#This Row],[DPH2]] ="","",Table_ocorrencias11[[#This Row],[DPH2]]&amp;"º DPH"),"")</f>
        <v>11º DPH</v>
      </c>
      <c r="N1223" s="20" t="str">
        <f>UPPER(IFERROR(VLOOKUP(Table_ocorrencias11[[#This Row],[municipio]],Table_municipios[],2,FALSE),""))</f>
        <v>JABOATÃO DOS GUARARAPES</v>
      </c>
      <c r="O1223" s="20" t="str">
        <f>UPPER(IFERROR(Table_ocorrencias11[[#This Row],[bairro7]],""))</f>
        <v>PRAZERES</v>
      </c>
      <c r="P1223" s="20" t="str">
        <f>IFERROR(IF(Table_ocorrencias11[[#This Row],[rua8]] ="","",Table_ocorrencias11[[#This Row],[rua8]]),"")</f>
        <v>RUA DR GONZAGA MARANHÃO</v>
      </c>
      <c r="Q1223" s="20" t="str">
        <f>IFERROR(IF(Table_ocorrencias11[[#This Row],[latitude5]] ="","",Table_ocorrencias11[[#This Row],[latitude5]]),"")</f>
        <v>-8.173082</v>
      </c>
      <c r="R1223" s="20" t="str">
        <f>IFERROR(IF(Table_ocorrencias11[[#This Row],[longitude6]] ="","",Table_ocorrencias11[[#This Row],[longitude6]]),"")</f>
        <v>-34.938671</v>
      </c>
      <c r="S1223" s="20" t="str">
        <f>IFERROR(UPPER(VLOOKUP(Table_ocorrencias11[[#This Row],[ocorrencia_id]],Table_vitimas[],3,FALSE) &amp; " (NIC: "&amp; VLOOKUP(Table_ocorrencias11[[#This Row],[ocorrencia_id]],Table_vitimas[],9,FALSE)) &amp;")","")</f>
        <v>FABIO VARELA DOS SANTOS (NIC: 143016)</v>
      </c>
      <c r="T1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3" s="20" t="str">
        <f>UPPER(IFERROR(Table_ocorrencias11[[#This Row],[descricao]],""))</f>
        <v>PM 973291709; CB JENILSON; MAT: 111.113-2; 6º BPM</v>
      </c>
      <c r="V1223" s="87">
        <f>IFERROR(IF(Table_ocorrencias11[[#This Row],[data_ciencia]]="","",Table_ocorrencias11[[#This Row],[data_ciencia]]),"")</f>
        <v>0.28472222222222221</v>
      </c>
      <c r="W1223" s="87">
        <f>IFERROR(IF(Table_ocorrencias11[[#This Row],[data_saida]]="","",Table_ocorrencias11[[#This Row],[data_saida]]),"")</f>
        <v>0.3298611111111111</v>
      </c>
      <c r="X1223" s="87">
        <f>IFERROR(IF(Table_ocorrencias11[[#This Row],[data_chegada]]="","",Table_ocorrencias11[[#This Row],[data_chegada]]),"")</f>
        <v>0.35416666666666669</v>
      </c>
      <c r="Y1223" s="87">
        <f>IFERROR(IF(Table_ocorrencias11[[#This Row],[data_conclusao]]="","",Table_ocorrencias11[[#This Row],[data_conclusao]]),"")</f>
        <v>0.37847222222222221</v>
      </c>
      <c r="Z1223" s="20">
        <v>5830</v>
      </c>
      <c r="AA1223" s="20">
        <v>1135</v>
      </c>
      <c r="AB1223" s="20">
        <v>11</v>
      </c>
      <c r="AC1223" s="20">
        <v>3869873</v>
      </c>
      <c r="AD1223" s="20">
        <v>3874400</v>
      </c>
      <c r="AE1223" s="20">
        <v>2725371</v>
      </c>
      <c r="AF1223" s="20">
        <v>59374</v>
      </c>
      <c r="AG1223" s="86">
        <v>45269</v>
      </c>
      <c r="AH1223" s="20" t="s">
        <v>42636</v>
      </c>
      <c r="AI1223" s="20" t="s">
        <v>679</v>
      </c>
      <c r="AJ1223" s="20" t="s">
        <v>663</v>
      </c>
      <c r="AK1223" s="20" t="s">
        <v>672</v>
      </c>
      <c r="AL1223" s="88">
        <v>0.28472222222222221</v>
      </c>
      <c r="AM1223" s="89">
        <v>0.3298611111111111</v>
      </c>
      <c r="AN1223" s="89">
        <v>0.35416666666666669</v>
      </c>
      <c r="AO1223" s="89">
        <v>0.37847222222222221</v>
      </c>
      <c r="AP1223" s="20" t="s">
        <v>42637</v>
      </c>
      <c r="AQ1223" s="20" t="s">
        <v>42638</v>
      </c>
      <c r="AR1223" s="20">
        <v>10</v>
      </c>
      <c r="AS1223" s="20" t="s">
        <v>773</v>
      </c>
      <c r="AT1223" s="20" t="s">
        <v>42639</v>
      </c>
      <c r="AU1223" s="20" t="s">
        <v>42640</v>
      </c>
      <c r="AV1223" s="90" t="s">
        <v>697</v>
      </c>
      <c r="AW1223" s="20" t="s">
        <v>42641</v>
      </c>
      <c r="AX1223" s="20" t="s">
        <v>42642</v>
      </c>
      <c r="AY1223" s="20" t="b">
        <v>1</v>
      </c>
      <c r="AZ1223" s="20" t="s">
        <v>669</v>
      </c>
      <c r="BA1223" s="20" t="b">
        <v>0</v>
      </c>
      <c r="BB1223" s="20"/>
      <c r="BC1223" s="20"/>
    </row>
    <row r="1224" spans="1:55" hidden="1">
      <c r="A1224" s="20" t="str">
        <f>IFERROR(TEXT(Table_ocorrencias11[[#This Row],[caso_n]],"000")&amp;Table_ocorrencias11[[#This Row],[ponto]]&amp;"/"&amp;YEAR(Table_ocorrencias11[[#This Row],[DATA PLANTÃO]]),"")</f>
        <v>1136.9/2020</v>
      </c>
      <c r="B1224" s="20" t="str">
        <f>IFERROR(IF(Table_ocorrencias11[[#This Row],[GDL]] = "","", Table_ocorrencias11[[#This Row],[GDL]]&amp;"/"&amp;YEAR(Table_ocorrencias11[[#This Row],[data_plantao]])),"")</f>
        <v>277/2020</v>
      </c>
      <c r="C1224" s="20" t="str">
        <f>IF(Table_ocorrencias11[[#This Row],[fotos_gdl]] = TRUE,"ENVIADAS","PENDENTE")</f>
        <v>ENVIADAS</v>
      </c>
      <c r="D1224" s="86">
        <f>IFERROR(Table_ocorrencias11[[#This Row],[data_plantao]],"")</f>
        <v>44194</v>
      </c>
      <c r="E1224" s="20" t="str">
        <f>IFERROR(Table_ocorrencias11[[#This Row],[CIODS]],"")</f>
        <v>D699494</v>
      </c>
      <c r="F1224" s="20" t="str">
        <f>IFERROR(Table_ocorrencias11[[#This Row],[natureza3]],"")</f>
        <v>Homicídio</v>
      </c>
      <c r="G1224" s="20" t="str">
        <f>IFERROR(Table_ocorrencias11[[#This Row],[tipo_local]],"")</f>
        <v>Interno</v>
      </c>
      <c r="H1224" s="20" t="str">
        <f>IFERROR(IF(Table_ocorrencias11[[#This Row],[instrumento9]] = 0,"",Table_ocorrencias11[[#This Row],[instrumento9]]),"")</f>
        <v>PÉRFURO-CORTANTE</v>
      </c>
      <c r="I1224" s="20" t="str">
        <f>IFERROR(VLOOKUP(Table_ocorrencias11[[#This Row],[matricula_perito]],Table_peritos[],2,FALSE),"")</f>
        <v>LUCAS ARAÚJO DE ALMEIDA</v>
      </c>
      <c r="J1224" s="20" t="str">
        <f>IFERROR(VLOOKUP(Table_ocorrencias11[[#This Row],[matricula_auxiliar]],Table_auxiliares[],2,FALSE),"")</f>
        <v>ANDREZA MAIA</v>
      </c>
      <c r="K1224" s="20" t="str">
        <f>IFERROR(VLOOKUP(Table_ocorrencias11[[#This Row],[matricula_delegado]],Table_delegados[],2,FALSE),"")</f>
        <v>SERGIO RICARDO FERREIRA DE VASCONCELOS</v>
      </c>
      <c r="L1224" s="20" t="str">
        <f>IFERROR(Table_ocorrencias11[[#This Row],[viatura4]],"")</f>
        <v>UP004</v>
      </c>
      <c r="M1224" s="20" t="str">
        <f>IFERROR(IF(Table_ocorrencias11[[#This Row],[DPH2]] ="","",Table_ocorrencias11[[#This Row],[DPH2]]&amp;"º DPH"),"")</f>
        <v>5º DPH</v>
      </c>
      <c r="N1224" s="20" t="str">
        <f>UPPER(IFERROR(VLOOKUP(Table_ocorrencias11[[#This Row],[municipio]],Table_municipios[],2,FALSE),""))</f>
        <v>RECIFE</v>
      </c>
      <c r="O1224" s="20" t="str">
        <f>UPPER(IFERROR(Table_ocorrencias11[[#This Row],[bairro7]],""))</f>
        <v>BREJO DE GUABIRABA</v>
      </c>
      <c r="P1224" s="20" t="str">
        <f>IFERROR(IF(Table_ocorrencias11[[#This Row],[rua8]] ="","",Table_ocorrencias11[[#This Row],[rua8]]),"")</f>
        <v>RUA GAVINHA, Nº 232</v>
      </c>
      <c r="Q1224" s="20" t="str">
        <f>IFERROR(IF(Table_ocorrencias11[[#This Row],[latitude5]] ="","",Table_ocorrencias11[[#This Row],[latitude5]]),"")</f>
        <v>-7,990967</v>
      </c>
      <c r="R1224" s="20" t="str">
        <f>IFERROR(IF(Table_ocorrencias11[[#This Row],[longitude6]] ="","",Table_ocorrencias11[[#This Row],[longitude6]]),"")</f>
        <v>-34,929867</v>
      </c>
      <c r="S1224" s="20" t="str">
        <f>IFERROR(UPPER(VLOOKUP(Table_ocorrencias11[[#This Row],[ocorrencia_id]],Table_vitimas[],3,FALSE) &amp; " (NIC: "&amp; VLOOKUP(Table_ocorrencias11[[#This Row],[ocorrencia_id]],Table_vitimas[],9,FALSE)) &amp;")","")</f>
        <v>MARCIO ANDRE FERREIRA DOS SANTOS (NIC: 115585)</v>
      </c>
      <c r="T1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4" s="20" t="str">
        <f>UPPER(IFERROR(Table_ocorrencias11[[#This Row],[descricao]],""))</f>
        <v>SGT CHAZELINHO: 995954545</v>
      </c>
      <c r="V1224" s="87">
        <f>IFERROR(IF(Table_ocorrencias11[[#This Row],[data_ciencia]]="","",Table_ocorrencias11[[#This Row],[data_ciencia]]),"")</f>
        <v>0.94791666666666663</v>
      </c>
      <c r="W1224" s="87">
        <f>IFERROR(IF(Table_ocorrencias11[[#This Row],[data_saida]]="","",Table_ocorrencias11[[#This Row],[data_saida]]),"")</f>
        <v>0.95833333333333337</v>
      </c>
      <c r="X1224" s="87">
        <f>IFERROR(IF(Table_ocorrencias11[[#This Row],[data_chegada]]="","",Table_ocorrencias11[[#This Row],[data_chegada]]),"")</f>
        <v>0.97222222222222221</v>
      </c>
      <c r="Y1224" s="87">
        <f>IFERROR(IF(Table_ocorrencias11[[#This Row],[data_conclusao]]="","",Table_ocorrencias11[[#This Row],[data_conclusao]]),"")</f>
        <v>6.9444444444444441E-3</v>
      </c>
      <c r="Z1224" s="20">
        <v>2029</v>
      </c>
      <c r="AA1224" s="20">
        <v>1136</v>
      </c>
      <c r="AB1224" s="20">
        <v>5</v>
      </c>
      <c r="AC1224" s="20">
        <v>3870006</v>
      </c>
      <c r="AD1224" s="20">
        <v>3876098</v>
      </c>
      <c r="AE1224" s="20">
        <v>2139219</v>
      </c>
      <c r="AF1224" s="20">
        <v>277</v>
      </c>
      <c r="AG1224" s="86">
        <v>44194</v>
      </c>
      <c r="AH1224" s="20" t="s">
        <v>16414</v>
      </c>
      <c r="AI1224" s="20" t="s">
        <v>679</v>
      </c>
      <c r="AJ1224" s="20" t="s">
        <v>650</v>
      </c>
      <c r="AK1224" s="20" t="s">
        <v>672</v>
      </c>
      <c r="AL1224" s="88">
        <v>0.94791666666666663</v>
      </c>
      <c r="AM1224" s="89">
        <v>0.95833333333333337</v>
      </c>
      <c r="AN1224" s="89">
        <v>0.97222222222222221</v>
      </c>
      <c r="AO1224" s="89">
        <v>6.9444444444444441E-3</v>
      </c>
      <c r="AP1224" s="20" t="s">
        <v>16415</v>
      </c>
      <c r="AQ1224" s="20" t="s">
        <v>16416</v>
      </c>
      <c r="AR1224" s="20">
        <v>14</v>
      </c>
      <c r="AS1224" s="20" t="s">
        <v>16417</v>
      </c>
      <c r="AT1224" s="20" t="s">
        <v>16418</v>
      </c>
      <c r="AU1224" s="20" t="s">
        <v>16419</v>
      </c>
      <c r="AV1224" s="90" t="s">
        <v>705</v>
      </c>
      <c r="AW1224" s="20" t="s">
        <v>16420</v>
      </c>
      <c r="AX1224" s="20" t="s">
        <v>16421</v>
      </c>
      <c r="AY1224" s="20" t="b">
        <v>1</v>
      </c>
      <c r="AZ1224" s="20" t="s">
        <v>669</v>
      </c>
      <c r="BA1224" s="20" t="b">
        <v>0</v>
      </c>
      <c r="BB1224" s="20"/>
      <c r="BC1224" s="20"/>
    </row>
    <row r="1225" spans="1:55" hidden="1">
      <c r="A1225" s="20" t="str">
        <f>IFERROR(TEXT(Table_ocorrencias11[[#This Row],[caso_n]],"000")&amp;Table_ocorrencias11[[#This Row],[ponto]]&amp;"/"&amp;YEAR(Table_ocorrencias11[[#This Row],[DATA PLANTÃO]]),"")</f>
        <v>1136.9/2023</v>
      </c>
      <c r="B1225" s="20" t="str">
        <f>IFERROR(IF(Table_ocorrencias11[[#This Row],[GDL]] = "","", Table_ocorrencias11[[#This Row],[GDL]]&amp;"/"&amp;YEAR(Table_ocorrencias11[[#This Row],[data_plantao]])),"")</f>
        <v>59466/2023</v>
      </c>
      <c r="C1225" s="20" t="str">
        <f>IF(Table_ocorrencias11[[#This Row],[fotos_gdl]] = TRUE,"ENVIADAS","PENDENTE")</f>
        <v>ENVIADAS</v>
      </c>
      <c r="D1225" s="86">
        <f>IFERROR(Table_ocorrencias11[[#This Row],[data_plantao]],"")</f>
        <v>45269</v>
      </c>
      <c r="E1225" s="20" t="str">
        <f>IFERROR(Table_ocorrencias11[[#This Row],[CIODS]],"")</f>
        <v>D826679</v>
      </c>
      <c r="F1225" s="20" t="str">
        <f>IFERROR(Table_ocorrencias11[[#This Row],[natureza3]],"")</f>
        <v>Homicídio</v>
      </c>
      <c r="G1225" s="20" t="str">
        <f>IFERROR(Table_ocorrencias11[[#This Row],[tipo_local]],"")</f>
        <v>Externo</v>
      </c>
      <c r="H1225" s="20" t="str">
        <f>IFERROR(IF(Table_ocorrencias11[[#This Row],[instrumento9]] = 0,"",Table_ocorrencias11[[#This Row],[instrumento9]]),"")</f>
        <v>PÉRFURO-CONTUNDENTE</v>
      </c>
      <c r="I1225" s="20" t="str">
        <f>IFERROR(VLOOKUP(Table_ocorrencias11[[#This Row],[matricula_perito]],Table_peritos[],2,FALSE),"")</f>
        <v>LUCAS ARAÚJO DE ALMEIDA</v>
      </c>
      <c r="J1225" s="20" t="str">
        <f>IFERROR(VLOOKUP(Table_ocorrencias11[[#This Row],[matricula_auxiliar]],Table_auxiliares[],2,FALSE),"")</f>
        <v>ANDREZA MAIA</v>
      </c>
      <c r="K1225" s="20" t="str">
        <f>IFERROR(VLOOKUP(Table_ocorrencias11[[#This Row],[matricula_delegado]],Table_delegados[],2,FALSE),"")</f>
        <v>ELDER BEZERRA TAVARES DA SILVA</v>
      </c>
      <c r="L1225" s="20" t="str">
        <f>IFERROR(Table_ocorrencias11[[#This Row],[viatura4]],"")</f>
        <v>UP006</v>
      </c>
      <c r="M1225" s="20" t="str">
        <f>IFERROR(IF(Table_ocorrencias11[[#This Row],[DPH2]] ="","",Table_ocorrencias11[[#This Row],[DPH2]]&amp;"º DPH"),"")</f>
        <v>5º DPH</v>
      </c>
      <c r="N1225" s="20" t="str">
        <f>UPPER(IFERROR(VLOOKUP(Table_ocorrencias11[[#This Row],[municipio]],Table_municipios[],2,FALSE),""))</f>
        <v>RECIFE</v>
      </c>
      <c r="O1225" s="20" t="str">
        <f>UPPER(IFERROR(Table_ocorrencias11[[#This Row],[bairro7]],""))</f>
        <v>MACAXEIRA</v>
      </c>
      <c r="P1225" s="20" t="str">
        <f>IFERROR(IF(Table_ocorrencias11[[#This Row],[rua8]] ="","",Table_ocorrencias11[[#This Row],[rua8]]),"")</f>
        <v>RUA SÃO BENTO</v>
      </c>
      <c r="Q1225" s="20" t="str">
        <f>IFERROR(IF(Table_ocorrencias11[[#This Row],[latitude5]] ="","",Table_ocorrencias11[[#This Row],[latitude5]]),"")</f>
        <v>-8.007688</v>
      </c>
      <c r="R1225" s="20" t="str">
        <f>IFERROR(IF(Table_ocorrencias11[[#This Row],[longitude6]] ="","",Table_ocorrencias11[[#This Row],[longitude6]]),"")</f>
        <v>-34.927634</v>
      </c>
      <c r="S1225" s="20" t="str">
        <f>IFERROR(UPPER(VLOOKUP(Table_ocorrencias11[[#This Row],[ocorrencia_id]],Table_vitimas[],3,FALSE) &amp; " (NIC: "&amp; VLOOKUP(Table_ocorrencias11[[#This Row],[ocorrencia_id]],Table_vitimas[],9,FALSE)) &amp;")","")</f>
        <v>WANDERSON PEREIRA DA SILVA (NIC: 143637)</v>
      </c>
      <c r="T1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5" s="20" t="str">
        <f>UPPER(IFERROR(Table_ocorrencias11[[#This Row],[descricao]],""))</f>
        <v>PM 991286968</v>
      </c>
      <c r="V1225" s="87">
        <f>IFERROR(IF(Table_ocorrencias11[[#This Row],[data_ciencia]]="","",Table_ocorrencias11[[#This Row],[data_ciencia]]),"")</f>
        <v>0.34236111111111112</v>
      </c>
      <c r="W1225" s="87">
        <f>IFERROR(IF(Table_ocorrencias11[[#This Row],[data_saida]]="","",Table_ocorrencias11[[#This Row],[data_saida]]),"")</f>
        <v>0.35416666666666669</v>
      </c>
      <c r="X1225" s="87">
        <f>IFERROR(IF(Table_ocorrencias11[[#This Row],[data_chegada]]="","",Table_ocorrencias11[[#This Row],[data_chegada]]),"")</f>
        <v>0.375</v>
      </c>
      <c r="Y1225" s="87">
        <f>IFERROR(IF(Table_ocorrencias11[[#This Row],[data_conclusao]]="","",Table_ocorrencias11[[#This Row],[data_conclusao]]),"")</f>
        <v>0.41666666666666669</v>
      </c>
      <c r="Z1225" s="20">
        <v>5831</v>
      </c>
      <c r="AA1225" s="20">
        <v>1136</v>
      </c>
      <c r="AB1225" s="20">
        <v>5</v>
      </c>
      <c r="AC1225" s="20">
        <v>3870006</v>
      </c>
      <c r="AD1225" s="20">
        <v>3876098</v>
      </c>
      <c r="AE1225" s="20">
        <v>2960486</v>
      </c>
      <c r="AF1225" s="20">
        <v>59466</v>
      </c>
      <c r="AG1225" s="86">
        <v>45269</v>
      </c>
      <c r="AH1225" s="20" t="s">
        <v>42612</v>
      </c>
      <c r="AI1225" s="20" t="s">
        <v>679</v>
      </c>
      <c r="AJ1225" s="20" t="s">
        <v>663</v>
      </c>
      <c r="AK1225" s="20" t="s">
        <v>651</v>
      </c>
      <c r="AL1225" s="88">
        <v>0.34236111111111112</v>
      </c>
      <c r="AM1225" s="89">
        <v>0.35416666666666669</v>
      </c>
      <c r="AN1225" s="89">
        <v>0.375</v>
      </c>
      <c r="AO1225" s="89">
        <v>0.41666666666666669</v>
      </c>
      <c r="AP1225" s="20" t="s">
        <v>42770</v>
      </c>
      <c r="AQ1225" s="20" t="s">
        <v>42771</v>
      </c>
      <c r="AR1225" s="20">
        <v>14</v>
      </c>
      <c r="AS1225" s="20" t="s">
        <v>1515</v>
      </c>
      <c r="AT1225" s="20" t="s">
        <v>37267</v>
      </c>
      <c r="AU1225" s="20" t="s">
        <v>42613</v>
      </c>
      <c r="AV1225" s="90" t="s">
        <v>697</v>
      </c>
      <c r="AW1225" s="20" t="s">
        <v>42614</v>
      </c>
      <c r="AX1225" s="20" t="s">
        <v>42615</v>
      </c>
      <c r="AY1225" s="20" t="b">
        <v>1</v>
      </c>
      <c r="AZ1225" s="20" t="s">
        <v>669</v>
      </c>
      <c r="BA1225" s="20" t="b">
        <v>0</v>
      </c>
      <c r="BB1225" s="20"/>
      <c r="BC1225" s="20"/>
    </row>
    <row r="1226" spans="1:55" hidden="1">
      <c r="A1226" s="20" t="str">
        <f>IFERROR(TEXT(Table_ocorrencias11[[#This Row],[caso_n]],"000")&amp;Table_ocorrencias11[[#This Row],[ponto]]&amp;"/"&amp;YEAR(Table_ocorrencias11[[#This Row],[DATA PLANTÃO]]),"")</f>
        <v>1137.9/2020</v>
      </c>
      <c r="B1226" s="20" t="str">
        <f>IFERROR(IF(Table_ocorrencias11[[#This Row],[GDL]] = "","", Table_ocorrencias11[[#This Row],[GDL]]&amp;"/"&amp;YEAR(Table_ocorrencias11[[#This Row],[data_plantao]])),"")</f>
        <v>42754/2020</v>
      </c>
      <c r="C1226" s="20" t="str">
        <f>IF(Table_ocorrencias11[[#This Row],[fotos_gdl]] = TRUE,"ENVIADAS","PENDENTE")</f>
        <v>ENVIADAS</v>
      </c>
      <c r="D1226" s="86">
        <f>IFERROR(Table_ocorrencias11[[#This Row],[data_plantao]],"")</f>
        <v>44194</v>
      </c>
      <c r="E1226" s="20" t="str">
        <f>IFERROR(Table_ocorrencias11[[#This Row],[CIODS]],"")</f>
        <v>D699501</v>
      </c>
      <c r="F1226" s="20" t="str">
        <f>IFERROR(Table_ocorrencias11[[#This Row],[natureza3]],"")</f>
        <v>Homicídio</v>
      </c>
      <c r="G1226" s="20" t="str">
        <f>IFERROR(Table_ocorrencias11[[#This Row],[tipo_local]],"")</f>
        <v>Externo</v>
      </c>
      <c r="H1226" s="20" t="str">
        <f>IFERROR(IF(Table_ocorrencias11[[#This Row],[instrumento9]] = 0,"",Table_ocorrencias11[[#This Row],[instrumento9]]),"")</f>
        <v>PÉRFURO-CONTUNDENTE</v>
      </c>
      <c r="I1226" s="20" t="str">
        <f>IFERROR(VLOOKUP(Table_ocorrencias11[[#This Row],[matricula_perito]],Table_peritos[],2,FALSE),"")</f>
        <v>DIOGO SINESIO TRAJANO DE ARRUDA</v>
      </c>
      <c r="J1226" s="20" t="str">
        <f>IFERROR(VLOOKUP(Table_ocorrencias11[[#This Row],[matricula_auxiliar]],Table_auxiliares[],2,FALSE),"")</f>
        <v>JÚLIO CÉSAR DINIZ</v>
      </c>
      <c r="K1226" s="20" t="str">
        <f>IFERROR(VLOOKUP(Table_ocorrencias11[[#This Row],[matricula_delegado]],Table_delegados[],2,FALSE),"")</f>
        <v>ANTONIO DE CAMPOS FRANCISCO</v>
      </c>
      <c r="L1226" s="20" t="str">
        <f>IFERROR(Table_ocorrencias11[[#This Row],[viatura4]],"")</f>
        <v>UP006</v>
      </c>
      <c r="M1226" s="20" t="str">
        <f>IFERROR(IF(Table_ocorrencias11[[#This Row],[DPH2]] ="","",Table_ocorrencias11[[#This Row],[DPH2]]&amp;"º DPH"),"")</f>
        <v>9º DPH</v>
      </c>
      <c r="N1226" s="20" t="str">
        <f>UPPER(IFERROR(VLOOKUP(Table_ocorrencias11[[#This Row],[municipio]],Table_municipios[],2,FALSE),""))</f>
        <v>OLINDA</v>
      </c>
      <c r="O1226" s="20" t="str">
        <f>UPPER(IFERROR(Table_ocorrencias11[[#This Row],[bairro7]],""))</f>
        <v>CAIXA D ÁGUA</v>
      </c>
      <c r="P1226" s="20" t="str">
        <f>IFERROR(IF(Table_ocorrencias11[[#This Row],[rua8]] ="","",Table_ocorrencias11[[#This Row],[rua8]]),"")</f>
        <v>RUA DEUS É FIEL, S/N</v>
      </c>
      <c r="Q1226" s="20" t="str">
        <f>IFERROR(IF(Table_ocorrencias11[[#This Row],[latitude5]] ="","",Table_ocorrencias11[[#This Row],[latitude5]]),"")</f>
        <v>-7.994473</v>
      </c>
      <c r="R1226" s="20" t="str">
        <f>IFERROR(IF(Table_ocorrencias11[[#This Row],[longitude6]] ="","",Table_ocorrencias11[[#This Row],[longitude6]]),"")</f>
        <v>-34.908425</v>
      </c>
      <c r="S1226" s="20" t="str">
        <f>IFERROR(UPPER(VLOOKUP(Table_ocorrencias11[[#This Row],[ocorrencia_id]],Table_vitimas[],3,FALSE) &amp; " (NIC: "&amp; VLOOKUP(Table_ocorrencias11[[#This Row],[ocorrencia_id]],Table_vitimas[],9,FALSE)) &amp;")","")</f>
        <v>BRAULIO SOARES DE ALBUQUERQUE (NIC: 115601)</v>
      </c>
      <c r="T1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6" s="20" t="str">
        <f>UPPER(IFERROR(Table_ocorrencias11[[#This Row],[descricao]],""))</f>
        <v>PM (81) 08433-7317, SGT ALMEIDA, PAF MASC.</v>
      </c>
      <c r="V1226" s="87">
        <f>IFERROR(IF(Table_ocorrencias11[[#This Row],[data_ciencia]]="","",Table_ocorrencias11[[#This Row],[data_ciencia]]),"")</f>
        <v>0.97847222222222219</v>
      </c>
      <c r="W1226" s="87">
        <f>IFERROR(IF(Table_ocorrencias11[[#This Row],[data_saida]]="","",Table_ocorrencias11[[#This Row],[data_saida]]),"")</f>
        <v>0</v>
      </c>
      <c r="X1226" s="87">
        <f>IFERROR(IF(Table_ocorrencias11[[#This Row],[data_chegada]]="","",Table_ocorrencias11[[#This Row],[data_chegada]]),"")</f>
        <v>2.0833333333333332E-2</v>
      </c>
      <c r="Y1226" s="87">
        <f>IFERROR(IF(Table_ocorrencias11[[#This Row],[data_conclusao]]="","",Table_ocorrencias11[[#This Row],[data_conclusao]]),"")</f>
        <v>4.5138888888888888E-2</v>
      </c>
      <c r="Z1226" s="20">
        <v>2030</v>
      </c>
      <c r="AA1226" s="20">
        <v>1137</v>
      </c>
      <c r="AB1226" s="20">
        <v>9</v>
      </c>
      <c r="AC1226" s="20">
        <v>3871193</v>
      </c>
      <c r="AD1226" s="20">
        <v>3867595</v>
      </c>
      <c r="AE1226" s="20">
        <v>1967371</v>
      </c>
      <c r="AF1226" s="20">
        <v>42754</v>
      </c>
      <c r="AG1226" s="86">
        <v>44194</v>
      </c>
      <c r="AH1226" s="20" t="s">
        <v>16422</v>
      </c>
      <c r="AI1226" s="20" t="s">
        <v>679</v>
      </c>
      <c r="AJ1226" s="20" t="s">
        <v>663</v>
      </c>
      <c r="AK1226" s="20" t="s">
        <v>651</v>
      </c>
      <c r="AL1226" s="88">
        <v>0.97847222222222219</v>
      </c>
      <c r="AM1226" s="89">
        <v>0</v>
      </c>
      <c r="AN1226" s="89">
        <v>2.0833333333333332E-2</v>
      </c>
      <c r="AO1226" s="89">
        <v>4.5138888888888888E-2</v>
      </c>
      <c r="AP1226" s="20" t="s">
        <v>16423</v>
      </c>
      <c r="AQ1226" s="20" t="s">
        <v>16424</v>
      </c>
      <c r="AR1226" s="20">
        <v>12</v>
      </c>
      <c r="AS1226" s="20" t="s">
        <v>5305</v>
      </c>
      <c r="AT1226" s="20" t="s">
        <v>16425</v>
      </c>
      <c r="AU1226" s="20" t="s">
        <v>6811</v>
      </c>
      <c r="AV1226" s="90" t="s">
        <v>697</v>
      </c>
      <c r="AW1226" s="20" t="s">
        <v>16426</v>
      </c>
      <c r="AX1226" s="20" t="s">
        <v>16427</v>
      </c>
      <c r="AY1226" s="20" t="b">
        <v>1</v>
      </c>
      <c r="AZ1226" s="20" t="s">
        <v>669</v>
      </c>
      <c r="BA1226" s="20" t="b">
        <v>0</v>
      </c>
      <c r="BB1226" s="20"/>
      <c r="BC1226" s="20"/>
    </row>
    <row r="1227" spans="1:55" hidden="1">
      <c r="A1227" s="20" t="str">
        <f>IFERROR(TEXT(Table_ocorrencias11[[#This Row],[caso_n]],"000")&amp;Table_ocorrencias11[[#This Row],[ponto]]&amp;"/"&amp;YEAR(Table_ocorrencias11[[#This Row],[DATA PLANTÃO]]),"")</f>
        <v>1137.9/2023</v>
      </c>
      <c r="B1227" s="20" t="str">
        <f>IFERROR(IF(Table_ocorrencias11[[#This Row],[GDL]] = "","", Table_ocorrencias11[[#This Row],[GDL]]&amp;"/"&amp;YEAR(Table_ocorrencias11[[#This Row],[data_plantao]])),"")</f>
        <v/>
      </c>
      <c r="C1227" s="20" t="str">
        <f>IF(Table_ocorrencias11[[#This Row],[fotos_gdl]] = TRUE,"ENVIADAS","PENDENTE")</f>
        <v>PENDENTE</v>
      </c>
      <c r="D1227" s="86">
        <f>IFERROR(Table_ocorrencias11[[#This Row],[data_plantao]],"")</f>
        <v>45269</v>
      </c>
      <c r="E1227" s="20" t="str">
        <f>IFERROR(Table_ocorrencias11[[#This Row],[CIODS]],"")</f>
        <v>D826693</v>
      </c>
      <c r="F1227" s="20" t="str">
        <f>IFERROR(Table_ocorrencias11[[#This Row],[natureza3]],"")</f>
        <v>Homicídio</v>
      </c>
      <c r="G1227" s="20" t="str">
        <f>IFERROR(Table_ocorrencias11[[#This Row],[tipo_local]],"")</f>
        <v>Externo</v>
      </c>
      <c r="H1227" s="20" t="str">
        <f>IFERROR(IF(Table_ocorrencias11[[#This Row],[instrumento9]] = 0,"",Table_ocorrencias11[[#This Row],[instrumento9]]),"")</f>
        <v>PÉRFURO-CONTUNDENTE</v>
      </c>
      <c r="I1227" s="20" t="str">
        <f>IFERROR(VLOOKUP(Table_ocorrencias11[[#This Row],[matricula_perito]],Table_peritos[],2,FALSE),"")</f>
        <v>JOSÉ MONTEIRO FILHO</v>
      </c>
      <c r="J1227" s="20" t="str">
        <f>IFERROR(VLOOKUP(Table_ocorrencias11[[#This Row],[matricula_auxiliar]],Table_auxiliares[],2,FALSE),"")</f>
        <v>JOÃO ELDER DE LIMA OLIVEIRA</v>
      </c>
      <c r="K1227" s="20" t="str">
        <f>IFERROR(VLOOKUP(Table_ocorrencias11[[#This Row],[matricula_delegado]],Table_delegados[],2,FALSE),"")</f>
        <v>PAULO GUSTAVO COELHO DIAS</v>
      </c>
      <c r="L1227" s="20" t="str">
        <f>IFERROR(Table_ocorrencias11[[#This Row],[viatura4]],"")</f>
        <v>UP004</v>
      </c>
      <c r="M1227" s="20" t="str">
        <f>IFERROR(IF(Table_ocorrencias11[[#This Row],[DPH2]] ="","",Table_ocorrencias11[[#This Row],[DPH2]]&amp;"º DPH"),"")</f>
        <v>5º DPH</v>
      </c>
      <c r="N1227" s="20" t="str">
        <f>UPPER(IFERROR(VLOOKUP(Table_ocorrencias11[[#This Row],[municipio]],Table_municipios[],2,FALSE),""))</f>
        <v>RECIFE</v>
      </c>
      <c r="O1227" s="20" t="str">
        <f>UPPER(IFERROR(Table_ocorrencias11[[#This Row],[bairro7]],""))</f>
        <v>GUABIRABA</v>
      </c>
      <c r="P1227" s="20" t="str">
        <f>IFERROR(IF(Table_ocorrencias11[[#This Row],[rua8]] ="","",Table_ocorrencias11[[#This Row],[rua8]]),"")</f>
        <v>BR-101/NORTE</v>
      </c>
      <c r="Q1227" s="20" t="str">
        <f>IFERROR(IF(Table_ocorrencias11[[#This Row],[latitude5]] ="","",Table_ocorrencias11[[#This Row],[latitude5]]),"")</f>
        <v>-7.9908829</v>
      </c>
      <c r="R1227" s="20" t="str">
        <f>IFERROR(IF(Table_ocorrencias11[[#This Row],[longitude6]] ="","",Table_ocorrencias11[[#This Row],[longitude6]]),"")</f>
        <v>-34.9358080</v>
      </c>
      <c r="S1227" s="20" t="str">
        <f>IFERROR(UPPER(VLOOKUP(Table_ocorrencias11[[#This Row],[ocorrencia_id]],Table_vitimas[],3,FALSE) &amp; " (NIC: "&amp; VLOOKUP(Table_ocorrencias11[[#This Row],[ocorrencia_id]],Table_vitimas[],9,FALSE)) &amp;")","")</f>
        <v>ADRIANO FRANCISCO VIERA (NIC: 143638)</v>
      </c>
      <c r="T1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7" s="20" t="str">
        <f>UPPER(IFERROR(Table_ocorrencias11[[#This Row],[descricao]],""))</f>
        <v/>
      </c>
      <c r="V1227" s="87">
        <f>IFERROR(IF(Table_ocorrencias11[[#This Row],[data_ciencia]]="","",Table_ocorrencias11[[#This Row],[data_ciencia]]),"")</f>
        <v>0.38680555555555557</v>
      </c>
      <c r="W1227" s="87" t="str">
        <f>IFERROR(IF(Table_ocorrencias11[[#This Row],[data_saida]]="","",Table_ocorrencias11[[#This Row],[data_saida]]),"")</f>
        <v/>
      </c>
      <c r="X1227" s="87" t="str">
        <f>IFERROR(IF(Table_ocorrencias11[[#This Row],[data_chegada]]="","",Table_ocorrencias11[[#This Row],[data_chegada]]),"")</f>
        <v/>
      </c>
      <c r="Y1227" s="87" t="str">
        <f>IFERROR(IF(Table_ocorrencias11[[#This Row],[data_conclusao]]="","",Table_ocorrencias11[[#This Row],[data_conclusao]]),"")</f>
        <v/>
      </c>
      <c r="Z1227" s="20">
        <v>5832</v>
      </c>
      <c r="AA1227" s="20">
        <v>1137</v>
      </c>
      <c r="AB1227" s="20">
        <v>5</v>
      </c>
      <c r="AC1227" s="20">
        <v>2123444</v>
      </c>
      <c r="AD1227" s="20">
        <v>3874478</v>
      </c>
      <c r="AE1227" s="20">
        <v>2725371</v>
      </c>
      <c r="AF1227" s="20"/>
      <c r="AG1227" s="86">
        <v>45269</v>
      </c>
      <c r="AH1227" s="20" t="s">
        <v>42628</v>
      </c>
      <c r="AI1227" s="20" t="s">
        <v>679</v>
      </c>
      <c r="AJ1227" s="20" t="s">
        <v>663</v>
      </c>
      <c r="AK1227" s="20" t="s">
        <v>672</v>
      </c>
      <c r="AL1227" s="88">
        <v>0.38680555555555557</v>
      </c>
      <c r="AM1227" s="89"/>
      <c r="AN1227" s="89"/>
      <c r="AO1227" s="89"/>
      <c r="AP1227" s="20" t="s">
        <v>42629</v>
      </c>
      <c r="AQ1227" s="20" t="s">
        <v>42630</v>
      </c>
      <c r="AR1227" s="20">
        <v>14</v>
      </c>
      <c r="AS1227" s="20" t="s">
        <v>1355</v>
      </c>
      <c r="AT1227" s="20" t="s">
        <v>42631</v>
      </c>
      <c r="AU1227" s="20" t="s">
        <v>42632</v>
      </c>
      <c r="AV1227" s="90" t="s">
        <v>697</v>
      </c>
      <c r="AW1227" s="20" t="s">
        <v>42633</v>
      </c>
      <c r="AX1227" s="20"/>
      <c r="AY1227" s="20" t="b">
        <v>0</v>
      </c>
      <c r="AZ1227" s="20" t="s">
        <v>669</v>
      </c>
      <c r="BA1227" s="20" t="b">
        <v>0</v>
      </c>
      <c r="BB1227" s="20"/>
      <c r="BC1227" s="20"/>
    </row>
    <row r="1228" spans="1:55" hidden="1">
      <c r="A1228" s="20" t="str">
        <f>IFERROR(TEXT(Table_ocorrencias11[[#This Row],[caso_n]],"000")&amp;Table_ocorrencias11[[#This Row],[ponto]]&amp;"/"&amp;YEAR(Table_ocorrencias11[[#This Row],[DATA PLANTÃO]]),"")</f>
        <v>1138.9/2020</v>
      </c>
      <c r="B1228" s="20" t="str">
        <f>IFERROR(IF(Table_ocorrencias11[[#This Row],[GDL]] = "","", Table_ocorrencias11[[#This Row],[GDL]]&amp;"/"&amp;YEAR(Table_ocorrencias11[[#This Row],[data_plantao]])),"")</f>
        <v>42898/2020</v>
      </c>
      <c r="C1228" s="20" t="str">
        <f>IF(Table_ocorrencias11[[#This Row],[fotos_gdl]] = TRUE,"ENVIADAS","PENDENTE")</f>
        <v>ENVIADAS</v>
      </c>
      <c r="D1228" s="86">
        <f>IFERROR(Table_ocorrencias11[[#This Row],[data_plantao]],"")</f>
        <v>44195</v>
      </c>
      <c r="E1228" s="20" t="str">
        <f>IFERROR(Table_ocorrencias11[[#This Row],[CIODS]],"")</f>
        <v>D699540</v>
      </c>
      <c r="F1228" s="20" t="str">
        <f>IFERROR(Table_ocorrencias11[[#This Row],[natureza3]],"")</f>
        <v>Homicídio</v>
      </c>
      <c r="G1228" s="20" t="str">
        <f>IFERROR(Table_ocorrencias11[[#This Row],[tipo_local]],"")</f>
        <v>Externo</v>
      </c>
      <c r="H1228" s="20" t="str">
        <f>IFERROR(IF(Table_ocorrencias11[[#This Row],[instrumento9]] = 0,"",Table_ocorrencias11[[#This Row],[instrumento9]]),"")</f>
        <v>PÉRFURO-CONTUNDENTE</v>
      </c>
      <c r="I1228" s="20" t="str">
        <f>IFERROR(VLOOKUP(Table_ocorrencias11[[#This Row],[matricula_perito]],Table_peritos[],2,FALSE),"")</f>
        <v>TADEU MORAIS CRUZ</v>
      </c>
      <c r="J1228" s="20" t="str">
        <f>IFERROR(VLOOKUP(Table_ocorrencias11[[#This Row],[matricula_auxiliar]],Table_auxiliares[],2,FALSE),"")</f>
        <v>BRENO HENRIQUE DANTAS DOS SANTOS</v>
      </c>
      <c r="K1228" s="20" t="str">
        <f>IFERROR(VLOOKUP(Table_ocorrencias11[[#This Row],[matricula_delegado]],Table_delegados[],2,FALSE),"")</f>
        <v>BRUNO DE UGALDE MELLO</v>
      </c>
      <c r="L1228" s="20" t="str">
        <f>IFERROR(Table_ocorrencias11[[#This Row],[viatura4]],"")</f>
        <v>UP004</v>
      </c>
      <c r="M1228" s="20" t="str">
        <f>IFERROR(IF(Table_ocorrencias11[[#This Row],[DPH2]] ="","",Table_ocorrencias11[[#This Row],[DPH2]]&amp;"º DPH"),"")</f>
        <v>4º DPH</v>
      </c>
      <c r="N1228" s="20" t="str">
        <f>UPPER(IFERROR(VLOOKUP(Table_ocorrencias11[[#This Row],[municipio]],Table_municipios[],2,FALSE),""))</f>
        <v>RECIFE</v>
      </c>
      <c r="O1228" s="20" t="str">
        <f>UPPER(IFERROR(Table_ocorrencias11[[#This Row],[bairro7]],""))</f>
        <v>JARDIM SÃO PAULO</v>
      </c>
      <c r="P1228" s="20" t="str">
        <f>IFERROR(IF(Table_ocorrencias11[[#This Row],[rua8]] ="","",Table_ocorrencias11[[#This Row],[rua8]]),"")</f>
        <v>AV. 30 DE OUTUBRO</v>
      </c>
      <c r="Q1228" s="20" t="str">
        <f>IFERROR(IF(Table_ocorrencias11[[#This Row],[latitude5]] ="","",Table_ocorrencias11[[#This Row],[latitude5]]),"")</f>
        <v>8°4'53''</v>
      </c>
      <c r="R1228" s="20" t="str">
        <f>IFERROR(IF(Table_ocorrencias11[[#This Row],[longitude6]] ="","",Table_ocorrencias11[[#This Row],[longitude6]]),"")</f>
        <v>54°56'44''</v>
      </c>
      <c r="S1228" s="20" t="str">
        <f>IFERROR(UPPER(VLOOKUP(Table_ocorrencias11[[#This Row],[ocorrencia_id]],Table_vitimas[],3,FALSE) &amp; " (NIC: "&amp; VLOOKUP(Table_ocorrencias11[[#This Row],[ocorrencia_id]],Table_vitimas[],9,FALSE)) &amp;")","")</f>
        <v>RAFAEL TORQUATO DOS SANTOS (NIC: 115605)</v>
      </c>
      <c r="T1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8" s="20" t="str">
        <f>UPPER(IFERROR(Table_ocorrencias11[[#This Row],[descricao]],""))</f>
        <v>PAF, EXT, SIMPLES. PM: (81) 98887-2866</v>
      </c>
      <c r="V1228" s="87">
        <f>IFERROR(IF(Table_ocorrencias11[[#This Row],[data_ciencia]]="","",Table_ocorrencias11[[#This Row],[data_ciencia]]),"")</f>
        <v>0.56944444444444442</v>
      </c>
      <c r="W1228" s="87">
        <f>IFERROR(IF(Table_ocorrencias11[[#This Row],[data_saida]]="","",Table_ocorrencias11[[#This Row],[data_saida]]),"")</f>
        <v>0.58333333333333337</v>
      </c>
      <c r="X1228" s="87">
        <f>IFERROR(IF(Table_ocorrencias11[[#This Row],[data_chegada]]="","",Table_ocorrencias11[[#This Row],[data_chegada]]),"")</f>
        <v>0.60416666666666663</v>
      </c>
      <c r="Y1228" s="87">
        <f>IFERROR(IF(Table_ocorrencias11[[#This Row],[data_conclusao]]="","",Table_ocorrencias11[[#This Row],[data_conclusao]]),"")</f>
        <v>0.64583333333333337</v>
      </c>
      <c r="Z1228" s="20">
        <v>2031</v>
      </c>
      <c r="AA1228" s="20">
        <v>1138</v>
      </c>
      <c r="AB1228" s="20">
        <v>4</v>
      </c>
      <c r="AC1228" s="20">
        <v>2962136</v>
      </c>
      <c r="AD1228" s="20">
        <v>3867820</v>
      </c>
      <c r="AE1228" s="20">
        <v>3865339</v>
      </c>
      <c r="AF1228" s="20">
        <v>42898</v>
      </c>
      <c r="AG1228" s="86">
        <v>44195</v>
      </c>
      <c r="AH1228" s="20" t="s">
        <v>16428</v>
      </c>
      <c r="AI1228" s="20" t="s">
        <v>679</v>
      </c>
      <c r="AJ1228" s="20" t="s">
        <v>663</v>
      </c>
      <c r="AK1228" s="20" t="s">
        <v>672</v>
      </c>
      <c r="AL1228" s="88">
        <v>0.56944444444444442</v>
      </c>
      <c r="AM1228" s="89">
        <v>0.58333333333333337</v>
      </c>
      <c r="AN1228" s="89">
        <v>0.60416666666666663</v>
      </c>
      <c r="AO1228" s="89">
        <v>0.64583333333333337</v>
      </c>
      <c r="AP1228" s="20" t="s">
        <v>16429</v>
      </c>
      <c r="AQ1228" s="20" t="s">
        <v>16430</v>
      </c>
      <c r="AR1228" s="20">
        <v>14</v>
      </c>
      <c r="AS1228" s="20" t="s">
        <v>887</v>
      </c>
      <c r="AT1228" s="20" t="s">
        <v>16431</v>
      </c>
      <c r="AU1228" s="20" t="s">
        <v>16432</v>
      </c>
      <c r="AV1228" s="90" t="s">
        <v>697</v>
      </c>
      <c r="AW1228" s="20" t="s">
        <v>16433</v>
      </c>
      <c r="AX1228" s="20" t="s">
        <v>16434</v>
      </c>
      <c r="AY1228" s="20" t="b">
        <v>1</v>
      </c>
      <c r="AZ1228" s="20" t="s">
        <v>669</v>
      </c>
      <c r="BA1228" s="20" t="b">
        <v>0</v>
      </c>
      <c r="BB1228" s="20"/>
      <c r="BC1228" s="20"/>
    </row>
    <row r="1229" spans="1:55" hidden="1">
      <c r="A1229" s="20" t="str">
        <f>IFERROR(TEXT(Table_ocorrencias11[[#This Row],[caso_n]],"000")&amp;Table_ocorrencias11[[#This Row],[ponto]]&amp;"/"&amp;YEAR(Table_ocorrencias11[[#This Row],[DATA PLANTÃO]]),"")</f>
        <v>1138.9/2023</v>
      </c>
      <c r="B1229" s="20" t="str">
        <f>IFERROR(IF(Table_ocorrencias11[[#This Row],[GDL]] = "","", Table_ocorrencias11[[#This Row],[GDL]]&amp;"/"&amp;YEAR(Table_ocorrencias11[[#This Row],[data_plantao]])),"")</f>
        <v>59394/2023</v>
      </c>
      <c r="C1229" s="20" t="str">
        <f>IF(Table_ocorrencias11[[#This Row],[fotos_gdl]] = TRUE,"ENVIADAS","PENDENTE")</f>
        <v>ENVIADAS</v>
      </c>
      <c r="D1229" s="86">
        <f>IFERROR(Table_ocorrencias11[[#This Row],[data_plantao]],"")</f>
        <v>45269</v>
      </c>
      <c r="E1229" s="20" t="str">
        <f>IFERROR(Table_ocorrencias11[[#This Row],[CIODS]],"")</f>
        <v>D826680</v>
      </c>
      <c r="F1229" s="20" t="str">
        <f>IFERROR(Table_ocorrencias11[[#This Row],[natureza3]],"")</f>
        <v>Morte a esclarecer</v>
      </c>
      <c r="G1229" s="20" t="str">
        <f>IFERROR(Table_ocorrencias11[[#This Row],[tipo_local]],"")</f>
        <v>Interno</v>
      </c>
      <c r="H1229" s="20" t="str">
        <f>IFERROR(IF(Table_ocorrencias11[[#This Row],[instrumento9]] = 0,"",Table_ocorrencias11[[#This Row],[instrumento9]]),"")</f>
        <v>OUTROS</v>
      </c>
      <c r="I1229" s="20" t="str">
        <f>IFERROR(VLOOKUP(Table_ocorrencias11[[#This Row],[matricula_perito]],Table_peritos[],2,FALSE),"")</f>
        <v>LUIZ GONZAGA</v>
      </c>
      <c r="J1229" s="20" t="str">
        <f>IFERROR(VLOOKUP(Table_ocorrencias11[[#This Row],[matricula_auxiliar]],Table_auxiliares[],2,FALSE),"")</f>
        <v>MARILIA ANDRADE DE FRANÇA</v>
      </c>
      <c r="K1229" s="20" t="str">
        <f>IFERROR(VLOOKUP(Table_ocorrencias11[[#This Row],[matricula_delegado]],Table_delegados[],2,FALSE),"")</f>
        <v>ELDER BEZERRA TAVARES DA SILVA</v>
      </c>
      <c r="L1229" s="20" t="str">
        <f>IFERROR(Table_ocorrencias11[[#This Row],[viatura4]],"")</f>
        <v>UP006</v>
      </c>
      <c r="M1229" s="20" t="str">
        <f>IFERROR(IF(Table_ocorrencias11[[#This Row],[DPH2]] ="","",Table_ocorrencias11[[#This Row],[DPH2]]&amp;"º DPH"),"")</f>
        <v>11º DPH</v>
      </c>
      <c r="N1229" s="20" t="str">
        <f>UPPER(IFERROR(VLOOKUP(Table_ocorrencias11[[#This Row],[municipio]],Table_municipios[],2,FALSE),""))</f>
        <v>JABOATÃO DOS GUARARAPES</v>
      </c>
      <c r="O1229" s="20" t="str">
        <f>UPPER(IFERROR(Table_ocorrencias11[[#This Row],[bairro7]],""))</f>
        <v>CANDEIAS</v>
      </c>
      <c r="P1229" s="20" t="str">
        <f>IFERROR(IF(Table_ocorrencias11[[#This Row],[rua8]] ="","",Table_ocorrencias11[[#This Row],[rua8]]),"")</f>
        <v>RUA JOÃO CLÍMACO CAVALCANTE, Nº 1010</v>
      </c>
      <c r="Q1229" s="20" t="str">
        <f>IFERROR(IF(Table_ocorrencias11[[#This Row],[latitude5]] ="","",Table_ocorrencias11[[#This Row],[latitude5]]),"")</f>
        <v>-8.201787</v>
      </c>
      <c r="R1229" s="20" t="str">
        <f>IFERROR(IF(Table_ocorrencias11[[#This Row],[longitude6]] ="","",Table_ocorrencias11[[#This Row],[longitude6]]),"")</f>
        <v>-34.929293</v>
      </c>
      <c r="S1229" s="20" t="str">
        <f>IFERROR(UPPER(VLOOKUP(Table_ocorrencias11[[#This Row],[ocorrencia_id]],Table_vitimas[],3,FALSE) &amp; " (NIC: "&amp; VLOOKUP(Table_ocorrencias11[[#This Row],[ocorrencia_id]],Table_vitimas[],9,FALSE)) &amp;")","")</f>
        <v>DARA BEZERRA DA SILVA (NIC: 143647)</v>
      </c>
      <c r="T1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29" s="20" t="str">
        <f>UPPER(IFERROR(Table_ocorrencias11[[#This Row],[descricao]],""))</f>
        <v>PM 98707-6289 - MULHER ENCONTRADA NA CAMA, HISTÓRICO DE VIOLÂNCIA DOMÉSTICA; CB CASEMIRO; MAT: 117.954-3; 6º BPM</v>
      </c>
      <c r="V1229" s="87">
        <f>IFERROR(IF(Table_ocorrencias11[[#This Row],[data_ciencia]]="","",Table_ocorrencias11[[#This Row],[data_ciencia]]),"")</f>
        <v>0.40625</v>
      </c>
      <c r="W1229" s="87">
        <f>IFERROR(IF(Table_ocorrencias11[[#This Row],[data_saida]]="","",Table_ocorrencias11[[#This Row],[data_saida]]),"")</f>
        <v>0.44374999999999998</v>
      </c>
      <c r="X1229" s="87">
        <f>IFERROR(IF(Table_ocorrencias11[[#This Row],[data_chegada]]="","",Table_ocorrencias11[[#This Row],[data_chegada]]),"")</f>
        <v>0.47291666666666665</v>
      </c>
      <c r="Y1229" s="87">
        <f>IFERROR(IF(Table_ocorrencias11[[#This Row],[data_conclusao]]="","",Table_ocorrencias11[[#This Row],[data_conclusao]]),"")</f>
        <v>0.53472222222222221</v>
      </c>
      <c r="Z1229" s="20">
        <v>5833</v>
      </c>
      <c r="AA1229" s="20">
        <v>1138</v>
      </c>
      <c r="AB1229" s="20">
        <v>11</v>
      </c>
      <c r="AC1229" s="20">
        <v>3869873</v>
      </c>
      <c r="AD1229" s="20">
        <v>3874400</v>
      </c>
      <c r="AE1229" s="20">
        <v>2960486</v>
      </c>
      <c r="AF1229" s="20">
        <v>59394</v>
      </c>
      <c r="AG1229" s="86">
        <v>45269</v>
      </c>
      <c r="AH1229" s="20" t="s">
        <v>42676</v>
      </c>
      <c r="AI1229" s="20" t="s">
        <v>671</v>
      </c>
      <c r="AJ1229" s="20" t="s">
        <v>650</v>
      </c>
      <c r="AK1229" s="20" t="s">
        <v>651</v>
      </c>
      <c r="AL1229" s="88">
        <v>0.40625</v>
      </c>
      <c r="AM1229" s="89">
        <v>0.44374999999999998</v>
      </c>
      <c r="AN1229" s="89">
        <v>0.47291666666666665</v>
      </c>
      <c r="AO1229" s="89">
        <v>0.53472222222222221</v>
      </c>
      <c r="AP1229" s="20" t="s">
        <v>42677</v>
      </c>
      <c r="AQ1229" s="20" t="s">
        <v>42678</v>
      </c>
      <c r="AR1229" s="20">
        <v>10</v>
      </c>
      <c r="AS1229" s="20" t="s">
        <v>1704</v>
      </c>
      <c r="AT1229" s="20" t="s">
        <v>42679</v>
      </c>
      <c r="AU1229" s="20" t="s">
        <v>42680</v>
      </c>
      <c r="AV1229" s="90" t="s">
        <v>657</v>
      </c>
      <c r="AW1229" s="20" t="s">
        <v>42681</v>
      </c>
      <c r="AX1229" s="20" t="s">
        <v>42682</v>
      </c>
      <c r="AY1229" s="20" t="b">
        <v>1</v>
      </c>
      <c r="AZ1229" s="20" t="s">
        <v>669</v>
      </c>
      <c r="BA1229" s="20" t="b">
        <v>0</v>
      </c>
      <c r="BB1229" s="20"/>
      <c r="BC1229" s="20"/>
    </row>
    <row r="1230" spans="1:55" hidden="1">
      <c r="A1230" s="20" t="str">
        <f>IFERROR(TEXT(Table_ocorrencias11[[#This Row],[caso_n]],"000")&amp;Table_ocorrencias11[[#This Row],[ponto]]&amp;"/"&amp;YEAR(Table_ocorrencias11[[#This Row],[DATA PLANTÃO]]),"")</f>
        <v>1139.9/2020</v>
      </c>
      <c r="B1230" s="20" t="str">
        <f>IFERROR(IF(Table_ocorrencias11[[#This Row],[GDL]] = "","", Table_ocorrencias11[[#This Row],[GDL]]&amp;"/"&amp;YEAR(Table_ocorrencias11[[#This Row],[data_plantao]])),"")</f>
        <v/>
      </c>
      <c r="C1230" s="20" t="str">
        <f>IF(Table_ocorrencias11[[#This Row],[fotos_gdl]] = TRUE,"ENVIADAS","PENDENTE")</f>
        <v>PENDENTE</v>
      </c>
      <c r="D1230" s="86">
        <f>IFERROR(Table_ocorrencias11[[#This Row],[data_plantao]],"")</f>
        <v>44195</v>
      </c>
      <c r="E1230" s="20" t="str">
        <f>IFERROR(Table_ocorrencias11[[#This Row],[CIODS]],"")</f>
        <v>D699593</v>
      </c>
      <c r="F1230" s="20" t="str">
        <f>IFERROR(Table_ocorrencias11[[#This Row],[natureza3]],"")</f>
        <v>Homicídio</v>
      </c>
      <c r="G1230" s="20" t="str">
        <f>IFERROR(Table_ocorrencias11[[#This Row],[tipo_local]],"")</f>
        <v>Externo</v>
      </c>
      <c r="H1230" s="20" t="str">
        <f>IFERROR(IF(Table_ocorrencias11[[#This Row],[instrumento9]] = 0,"",Table_ocorrencias11[[#This Row],[instrumento9]]),"")</f>
        <v/>
      </c>
      <c r="I1230" s="20" t="str">
        <f>IFERROR(VLOOKUP(Table_ocorrencias11[[#This Row],[matricula_perito]],Table_peritos[],2,FALSE),"")</f>
        <v>BETSON FERNANDO DELGADO DOS SANTOS ANDRADE</v>
      </c>
      <c r="J1230" s="20" t="str">
        <f>IFERROR(VLOOKUP(Table_ocorrencias11[[#This Row],[matricula_auxiliar]],Table_auxiliares[],2,FALSE),"")</f>
        <v>THIAGO ANDRÉ</v>
      </c>
      <c r="K1230" s="20" t="str">
        <f>IFERROR(VLOOKUP(Table_ocorrencias11[[#This Row],[matricula_delegado]],Table_delegados[],2,FALSE),"")</f>
        <v>SERGIO RICARDO FERREIRA DE VASCONCELOS</v>
      </c>
      <c r="L1230" s="20" t="str">
        <f>IFERROR(Table_ocorrencias11[[#This Row],[viatura4]],"")</f>
        <v>UP004</v>
      </c>
      <c r="M1230" s="20" t="str">
        <f>IFERROR(IF(Table_ocorrencias11[[#This Row],[DPH2]] ="","",Table_ocorrencias11[[#This Row],[DPH2]]&amp;"º DPH"),"")</f>
        <v>9º DPH</v>
      </c>
      <c r="N1230" s="20" t="str">
        <f>UPPER(IFERROR(VLOOKUP(Table_ocorrencias11[[#This Row],[municipio]],Table_municipios[],2,FALSE),""))</f>
        <v>OLINDA</v>
      </c>
      <c r="O1230" s="20" t="str">
        <f>UPPER(IFERROR(Table_ocorrencias11[[#This Row],[bairro7]],""))</f>
        <v>SANTA CASA</v>
      </c>
      <c r="P1230" s="20" t="str">
        <f>IFERROR(IF(Table_ocorrencias11[[#This Row],[rua8]] ="","",Table_ocorrencias11[[#This Row],[rua8]]),"")</f>
        <v>RUA LARANJEIRA</v>
      </c>
      <c r="Q1230" s="20" t="str">
        <f>IFERROR(IF(Table_ocorrencias11[[#This Row],[latitude5]] ="","",Table_ocorrencias11[[#This Row],[latitude5]]),"")</f>
        <v>-7.974225</v>
      </c>
      <c r="R1230" s="20" t="str">
        <f>IFERROR(IF(Table_ocorrencias11[[#This Row],[longitude6]] ="","",Table_ocorrencias11[[#This Row],[longitude6]]),"")</f>
        <v>-34.898758</v>
      </c>
      <c r="S1230" s="20" t="str">
        <f>IFERROR(UPPER(VLOOKUP(Table_ocorrencias11[[#This Row],[ocorrencia_id]],Table_vitimas[],3,FALSE) &amp; " (NIC: "&amp; VLOOKUP(Table_ocorrencias11[[#This Row],[ocorrencia_id]],Table_vitimas[],9,FALSE)) &amp;")","")</f>
        <v>RODOLPHO PETRUCIO MONTENEGRO DA SILVA (NIC: 115608)</v>
      </c>
      <c r="T1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0" s="20" t="str">
        <f>UPPER(IFERROR(Table_ocorrencias11[[#This Row],[descricao]],""))</f>
        <v>PM 98593-2099</v>
      </c>
      <c r="V1230" s="87">
        <f>IFERROR(IF(Table_ocorrencias11[[#This Row],[data_ciencia]]="","",Table_ocorrencias11[[#This Row],[data_ciencia]]),"")</f>
        <v>0.9194444444444444</v>
      </c>
      <c r="W1230" s="87" t="str">
        <f>IFERROR(IF(Table_ocorrencias11[[#This Row],[data_saida]]="","",Table_ocorrencias11[[#This Row],[data_saida]]),"")</f>
        <v/>
      </c>
      <c r="X1230" s="87" t="str">
        <f>IFERROR(IF(Table_ocorrencias11[[#This Row],[data_chegada]]="","",Table_ocorrencias11[[#This Row],[data_chegada]]),"")</f>
        <v/>
      </c>
      <c r="Y1230" s="87" t="str">
        <f>IFERROR(IF(Table_ocorrencias11[[#This Row],[data_conclusao]]="","",Table_ocorrencias11[[#This Row],[data_conclusao]]),"")</f>
        <v/>
      </c>
      <c r="Z1230" s="20">
        <v>2032</v>
      </c>
      <c r="AA1230" s="20">
        <v>1139</v>
      </c>
      <c r="AB1230" s="20">
        <v>9</v>
      </c>
      <c r="AC1230" s="20">
        <v>3869903</v>
      </c>
      <c r="AD1230" s="20">
        <v>3870464</v>
      </c>
      <c r="AE1230" s="20">
        <v>2139219</v>
      </c>
      <c r="AF1230" s="20"/>
      <c r="AG1230" s="86">
        <v>44195</v>
      </c>
      <c r="AH1230" s="20" t="s">
        <v>16435</v>
      </c>
      <c r="AI1230" s="20" t="s">
        <v>679</v>
      </c>
      <c r="AJ1230" s="20" t="s">
        <v>663</v>
      </c>
      <c r="AK1230" s="20" t="s">
        <v>672</v>
      </c>
      <c r="AL1230" s="88">
        <v>0.9194444444444444</v>
      </c>
      <c r="AM1230" s="89"/>
      <c r="AN1230" s="89"/>
      <c r="AO1230" s="89"/>
      <c r="AP1230" s="20" t="s">
        <v>16436</v>
      </c>
      <c r="AQ1230" s="20" t="s">
        <v>16437</v>
      </c>
      <c r="AR1230" s="20">
        <v>12</v>
      </c>
      <c r="AS1230" s="20" t="s">
        <v>16438</v>
      </c>
      <c r="AT1230" s="20" t="s">
        <v>16439</v>
      </c>
      <c r="AU1230" s="20" t="s">
        <v>16440</v>
      </c>
      <c r="AV1230" s="90"/>
      <c r="AW1230" s="20" t="s">
        <v>16441</v>
      </c>
      <c r="AX1230" s="20" t="s">
        <v>16442</v>
      </c>
      <c r="AY1230" s="20" t="b">
        <v>0</v>
      </c>
      <c r="AZ1230" s="20" t="s">
        <v>669</v>
      </c>
      <c r="BA1230" s="20" t="b">
        <v>0</v>
      </c>
      <c r="BB1230" s="20"/>
      <c r="BC1230" s="20"/>
    </row>
    <row r="1231" spans="1:55" hidden="1">
      <c r="A1231" s="20" t="str">
        <f>IFERROR(TEXT(Table_ocorrencias11[[#This Row],[caso_n]],"000")&amp;Table_ocorrencias11[[#This Row],[ponto]]&amp;"/"&amp;YEAR(Table_ocorrencias11[[#This Row],[DATA PLANTÃO]]),"")</f>
        <v>1139.9/2023</v>
      </c>
      <c r="B1231" s="20" t="str">
        <f>IFERROR(IF(Table_ocorrencias11[[#This Row],[GDL]] = "","", Table_ocorrencias11[[#This Row],[GDL]]&amp;"/"&amp;YEAR(Table_ocorrencias11[[#This Row],[data_plantao]])),"")</f>
        <v>59425/2023</v>
      </c>
      <c r="C1231" s="20" t="str">
        <f>IF(Table_ocorrencias11[[#This Row],[fotos_gdl]] = TRUE,"ENVIADAS","PENDENTE")</f>
        <v>ENVIADAS</v>
      </c>
      <c r="D1231" s="86">
        <f>IFERROR(Table_ocorrencias11[[#This Row],[data_plantao]],"")</f>
        <v>45269</v>
      </c>
      <c r="E1231" s="20" t="str">
        <f>IFERROR(Table_ocorrencias11[[#This Row],[CIODS]],"")</f>
        <v>D826767</v>
      </c>
      <c r="F1231" s="20" t="str">
        <f>IFERROR(Table_ocorrencias11[[#This Row],[natureza3]],"")</f>
        <v>Homicídio</v>
      </c>
      <c r="G1231" s="20" t="str">
        <f>IFERROR(Table_ocorrencias11[[#This Row],[tipo_local]],"")</f>
        <v>Externo</v>
      </c>
      <c r="H1231" s="20" t="str">
        <f>IFERROR(IF(Table_ocorrencias11[[#This Row],[instrumento9]] = 0,"",Table_ocorrencias11[[#This Row],[instrumento9]]),"")</f>
        <v>PÉRFURO-CONTUNDENTE</v>
      </c>
      <c r="I1231" s="20" t="str">
        <f>IFERROR(VLOOKUP(Table_ocorrencias11[[#This Row],[matricula_perito]],Table_peritos[],2,FALSE),"")</f>
        <v>LUCAS ARAÚJO DE ALMEIDA</v>
      </c>
      <c r="J1231" s="20" t="str">
        <f>IFERROR(VLOOKUP(Table_ocorrencias11[[#This Row],[matricula_auxiliar]],Table_auxiliares[],2,FALSE),"")</f>
        <v>JOÃO ELDER DE LIMA OLIVEIRA</v>
      </c>
      <c r="K1231" s="20" t="str">
        <f>IFERROR(VLOOKUP(Table_ocorrencias11[[#This Row],[matricula_delegado]],Table_delegados[],2,FALSE),"")</f>
        <v>ANTONIO DE CAMPOS FRANCISCO</v>
      </c>
      <c r="L1231" s="20" t="str">
        <f>IFERROR(Table_ocorrencias11[[#This Row],[viatura4]],"")</f>
        <v>UP006</v>
      </c>
      <c r="M1231" s="20" t="str">
        <f>IFERROR(IF(Table_ocorrencias11[[#This Row],[DPH2]] ="","",Table_ocorrencias11[[#This Row],[DPH2]]&amp;"º DPH"),"")</f>
        <v>5º DPH</v>
      </c>
      <c r="N1231" s="20" t="str">
        <f>UPPER(IFERROR(VLOOKUP(Table_ocorrencias11[[#This Row],[municipio]],Table_municipios[],2,FALSE),""))</f>
        <v>RECIFE</v>
      </c>
      <c r="O1231" s="20" t="str">
        <f>UPPER(IFERROR(Table_ocorrencias11[[#This Row],[bairro7]],""))</f>
        <v>ALTO JOSÉ BONIFÁCIO</v>
      </c>
      <c r="P1231" s="20" t="str">
        <f>IFERROR(IF(Table_ocorrencias11[[#This Row],[rua8]] ="","",Table_ocorrencias11[[#This Row],[rua8]]),"")</f>
        <v>RUA CÔRREGO DO EUCLIDES</v>
      </c>
      <c r="Q1231" s="20" t="str">
        <f>IFERROR(IF(Table_ocorrencias11[[#This Row],[latitude5]] ="","",Table_ocorrencias11[[#This Row],[latitude5]]),"")</f>
        <v>-8.0151651</v>
      </c>
      <c r="R1231" s="20" t="str">
        <f>IFERROR(IF(Table_ocorrencias11[[#This Row],[longitude6]] ="","",Table_ocorrencias11[[#This Row],[longitude6]]),"")</f>
        <v>-34.9137192</v>
      </c>
      <c r="S1231" s="20" t="str">
        <f>IFERROR(UPPER(VLOOKUP(Table_ocorrencias11[[#This Row],[ocorrencia_id]],Table_vitimas[],3,FALSE) &amp; " (NIC: "&amp; VLOOKUP(Table_ocorrencias11[[#This Row],[ocorrencia_id]],Table_vitimas[],9,FALSE)) &amp;")","")</f>
        <v>JEMERSON ERIBERTO DA SILVA (NIC: 143648)</v>
      </c>
      <c r="T1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1" s="20" t="str">
        <f>UPPER(IFERROR(Table_ocorrencias11[[#This Row],[descricao]],""))</f>
        <v>PAF.MASCULINO. CB MILLER 99128-8230</v>
      </c>
      <c r="V1231" s="87">
        <f>IFERROR(IF(Table_ocorrencias11[[#This Row],[data_ciencia]]="","",Table_ocorrencias11[[#This Row],[data_ciencia]]),"")</f>
        <v>0.87013888888888891</v>
      </c>
      <c r="W1231" s="87">
        <f>IFERROR(IF(Table_ocorrencias11[[#This Row],[data_saida]]="","",Table_ocorrencias11[[#This Row],[data_saida]]),"")</f>
        <v>0.89583333333333337</v>
      </c>
      <c r="X1231" s="87">
        <f>IFERROR(IF(Table_ocorrencias11[[#This Row],[data_chegada]]="","",Table_ocorrencias11[[#This Row],[data_chegada]]),"")</f>
        <v>0.92569444444444449</v>
      </c>
      <c r="Y1231" s="87">
        <f>IFERROR(IF(Table_ocorrencias11[[#This Row],[data_conclusao]]="","",Table_ocorrencias11[[#This Row],[data_conclusao]]),"")</f>
        <v>0.95833333333333337</v>
      </c>
      <c r="Z1231" s="20">
        <v>5835</v>
      </c>
      <c r="AA1231" s="20">
        <v>1139</v>
      </c>
      <c r="AB1231" s="20">
        <v>5</v>
      </c>
      <c r="AC1231" s="20">
        <v>3870006</v>
      </c>
      <c r="AD1231" s="20">
        <v>3874478</v>
      </c>
      <c r="AE1231" s="20">
        <v>1967371</v>
      </c>
      <c r="AF1231" s="20">
        <v>59425</v>
      </c>
      <c r="AG1231" s="86">
        <v>45269</v>
      </c>
      <c r="AH1231" s="20" t="s">
        <v>42616</v>
      </c>
      <c r="AI1231" s="20" t="s">
        <v>679</v>
      </c>
      <c r="AJ1231" s="20" t="s">
        <v>663</v>
      </c>
      <c r="AK1231" s="20" t="s">
        <v>651</v>
      </c>
      <c r="AL1231" s="88">
        <v>0.87013888888888891</v>
      </c>
      <c r="AM1231" s="89">
        <v>0.89583333333333337</v>
      </c>
      <c r="AN1231" s="89">
        <v>0.92569444444444449</v>
      </c>
      <c r="AO1231" s="89">
        <v>0.95833333333333337</v>
      </c>
      <c r="AP1231" s="20" t="s">
        <v>42746</v>
      </c>
      <c r="AQ1231" s="20" t="s">
        <v>42747</v>
      </c>
      <c r="AR1231" s="20">
        <v>14</v>
      </c>
      <c r="AS1231" s="20" t="s">
        <v>4872</v>
      </c>
      <c r="AT1231" s="20" t="s">
        <v>42617</v>
      </c>
      <c r="AU1231" s="20" t="s">
        <v>42618</v>
      </c>
      <c r="AV1231" s="90" t="s">
        <v>697</v>
      </c>
      <c r="AW1231" s="20" t="s">
        <v>42619</v>
      </c>
      <c r="AX1231" s="20" t="s">
        <v>42620</v>
      </c>
      <c r="AY1231" s="20" t="b">
        <v>1</v>
      </c>
      <c r="AZ1231" s="20" t="s">
        <v>669</v>
      </c>
      <c r="BA1231" s="20" t="b">
        <v>0</v>
      </c>
      <c r="BB1231" s="20"/>
      <c r="BC1231" s="20"/>
    </row>
    <row r="1232" spans="1:55" hidden="1">
      <c r="A1232" s="20" t="str">
        <f>IFERROR(TEXT(Table_ocorrencias11[[#This Row],[caso_n]],"000")&amp;Table_ocorrencias11[[#This Row],[ponto]]&amp;"/"&amp;YEAR(Table_ocorrencias11[[#This Row],[DATA PLANTÃO]]),"")</f>
        <v>114.10/2021</v>
      </c>
      <c r="B1232" s="20" t="str">
        <f>IFERROR(IF(Table_ocorrencias11[[#This Row],[GDL]] = "","", Table_ocorrencias11[[#This Row],[GDL]]&amp;"/"&amp;YEAR(Table_ocorrencias11[[#This Row],[data_plantao]])),"")</f>
        <v>37305/2021</v>
      </c>
      <c r="C1232" s="20" t="str">
        <f>IF(Table_ocorrencias11[[#This Row],[fotos_gdl]] = TRUE,"ENVIADAS","PENDENTE")</f>
        <v>ENVIADAS</v>
      </c>
      <c r="D1232" s="86">
        <f>IFERROR(Table_ocorrencias11[[#This Row],[data_plantao]],"")</f>
        <v>44460</v>
      </c>
      <c r="E1232" s="20" t="str">
        <f>IFERROR(Table_ocorrencias11[[#This Row],[CIODS]],"")</f>
        <v>D727051</v>
      </c>
      <c r="F1232" s="20" t="str">
        <f>IFERROR(Table_ocorrencias11[[#This Row],[natureza3]],"")</f>
        <v>Perícia em veículo</v>
      </c>
      <c r="G1232" s="20" t="str">
        <f>IFERROR(Table_ocorrencias11[[#This Row],[tipo_local]],"")</f>
        <v>Externo</v>
      </c>
      <c r="H1232" s="20" t="str">
        <f>IFERROR(IF(Table_ocorrencias11[[#This Row],[instrumento9]] = 0,"",Table_ocorrencias11[[#This Row],[instrumento9]]),"")</f>
        <v>OUTROS</v>
      </c>
      <c r="I1232" s="20" t="str">
        <f>IFERROR(VLOOKUP(Table_ocorrencias11[[#This Row],[matricula_perito]],Table_peritos[],2,FALSE),"")</f>
        <v>DIOGO SINESIO TRAJANO DE ARRUDA</v>
      </c>
      <c r="J1232" s="20" t="str">
        <f>IFERROR(VLOOKUP(Table_ocorrencias11[[#This Row],[matricula_auxiliar]],Table_auxiliares[],2,FALSE),"")</f>
        <v>ANDREZA MAIA</v>
      </c>
      <c r="K1232" s="20" t="str">
        <f>IFERROR(VLOOKUP(Table_ocorrencias11[[#This Row],[matricula_delegado]],Table_delegados[],2,FALSE),"")</f>
        <v>EURICELIA BATISTA NOGUEIRA</v>
      </c>
      <c r="L1232" s="20" t="str">
        <f>IFERROR(Table_ocorrencias11[[#This Row],[viatura4]],"")</f>
        <v>UP004</v>
      </c>
      <c r="M1232" s="20" t="str">
        <f>IFERROR(IF(Table_ocorrencias11[[#This Row],[DPH2]] ="","",Table_ocorrencias11[[#This Row],[DPH2]]&amp;"º DPH"),"")</f>
        <v>5º DPH</v>
      </c>
      <c r="N1232" s="20" t="str">
        <f>UPPER(IFERROR(VLOOKUP(Table_ocorrencias11[[#This Row],[municipio]],Table_municipios[],2,FALSE),""))</f>
        <v>RECIFE</v>
      </c>
      <c r="O1232" s="20" t="str">
        <f>UPPER(IFERROR(Table_ocorrencias11[[#This Row],[bairro7]],""))</f>
        <v>CORREGO DO JENIPAPO</v>
      </c>
      <c r="P1232" s="20" t="str">
        <f>IFERROR(IF(Table_ocorrencias11[[#This Row],[rua8]] ="","",Table_ocorrencias11[[#This Row],[rua8]]),"")</f>
        <v>RUA ERONDINA NEGREIROS DE ARAUJO, 361</v>
      </c>
      <c r="Q1232" s="20" t="str">
        <f>IFERROR(IF(Table_ocorrencias11[[#This Row],[latitude5]] ="","",Table_ocorrencias11[[#This Row],[latitude5]]),"")</f>
        <v/>
      </c>
      <c r="R1232" s="20" t="str">
        <f>IFERROR(IF(Table_ocorrencias11[[#This Row],[longitude6]] ="","",Table_ocorrencias11[[#This Row],[longitude6]]),"")</f>
        <v/>
      </c>
      <c r="S12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2" s="20" t="str">
        <f>UPPER(IFERROR(Table_ocorrencias11[[#This Row],[descricao]],""))</f>
        <v>VEICULO NISSAN MARCH</v>
      </c>
      <c r="V1232" s="87">
        <f>IFERROR(IF(Table_ocorrencias11[[#This Row],[data_ciencia]]="","",Table_ocorrencias11[[#This Row],[data_ciencia]]),"")</f>
        <v>0.89583333333333337</v>
      </c>
      <c r="W1232" s="87">
        <f>IFERROR(IF(Table_ocorrencias11[[#This Row],[data_saida]]="","",Table_ocorrencias11[[#This Row],[data_saida]]),"")</f>
        <v>0.90625</v>
      </c>
      <c r="X1232" s="87">
        <f>IFERROR(IF(Table_ocorrencias11[[#This Row],[data_chegada]]="","",Table_ocorrencias11[[#This Row],[data_chegada]]),"")</f>
        <v>0.91666666666666663</v>
      </c>
      <c r="Y1232" s="87">
        <f>IFERROR(IF(Table_ocorrencias11[[#This Row],[data_conclusao]]="","",Table_ocorrencias11[[#This Row],[data_conclusao]]),"")</f>
        <v>0.95138888888888884</v>
      </c>
      <c r="Z1232" s="20">
        <v>2943</v>
      </c>
      <c r="AA1232" s="20">
        <v>114</v>
      </c>
      <c r="AB1232" s="20">
        <v>5</v>
      </c>
      <c r="AC1232" s="20">
        <v>3871193</v>
      </c>
      <c r="AD1232" s="20">
        <v>3876098</v>
      </c>
      <c r="AE1232" s="20">
        <v>2960494</v>
      </c>
      <c r="AF1232" s="20">
        <v>37305</v>
      </c>
      <c r="AG1232" s="86">
        <v>44460</v>
      </c>
      <c r="AH1232" s="20" t="s">
        <v>3476</v>
      </c>
      <c r="AI1232" s="20" t="s">
        <v>662</v>
      </c>
      <c r="AJ1232" s="20" t="s">
        <v>663</v>
      </c>
      <c r="AK1232" s="20" t="s">
        <v>672</v>
      </c>
      <c r="AL1232" s="88">
        <v>0.89583333333333337</v>
      </c>
      <c r="AM1232" s="89">
        <v>0.90625</v>
      </c>
      <c r="AN1232" s="89">
        <v>0.91666666666666663</v>
      </c>
      <c r="AO1232" s="89">
        <v>0.95138888888888884</v>
      </c>
      <c r="AP1232" s="20"/>
      <c r="AQ1232" s="20"/>
      <c r="AR1232" s="20">
        <v>14</v>
      </c>
      <c r="AS1232" s="20" t="s">
        <v>3477</v>
      </c>
      <c r="AT1232" s="20" t="s">
        <v>3478</v>
      </c>
      <c r="AU1232" s="20" t="s">
        <v>3479</v>
      </c>
      <c r="AV1232" s="90" t="s">
        <v>657</v>
      </c>
      <c r="AW1232" s="20" t="s">
        <v>3480</v>
      </c>
      <c r="AX1232" s="20" t="s">
        <v>3481</v>
      </c>
      <c r="AY1232" s="20" t="b">
        <v>1</v>
      </c>
      <c r="AZ1232" s="20" t="s">
        <v>647</v>
      </c>
      <c r="BA1232" s="20" t="b">
        <v>1</v>
      </c>
      <c r="BB1232" s="20" t="s">
        <v>3482</v>
      </c>
      <c r="BC1232" s="20" t="s">
        <v>3483</v>
      </c>
    </row>
    <row r="1233" spans="1:55" hidden="1">
      <c r="A1233" s="20" t="str">
        <f>IFERROR(TEXT(Table_ocorrencias11[[#This Row],[caso_n]],"000")&amp;Table_ocorrencias11[[#This Row],[ponto]]&amp;"/"&amp;YEAR(Table_ocorrencias11[[#This Row],[DATA PLANTÃO]]),"")</f>
        <v>114.10/2022</v>
      </c>
      <c r="B1233" s="20" t="str">
        <f>IFERROR(IF(Table_ocorrencias11[[#This Row],[GDL]] = "","", Table_ocorrencias11[[#This Row],[GDL]]&amp;"/"&amp;YEAR(Table_ocorrencias11[[#This Row],[data_plantao]])),"")</f>
        <v>49637/2022</v>
      </c>
      <c r="C1233" s="20" t="str">
        <f>IF(Table_ocorrencias11[[#This Row],[fotos_gdl]] = TRUE,"ENVIADAS","PENDENTE")</f>
        <v>PENDENTE</v>
      </c>
      <c r="D1233" s="86">
        <f>IFERROR(Table_ocorrencias11[[#This Row],[data_plantao]],"")</f>
        <v>44887</v>
      </c>
      <c r="E1233" s="20" t="str">
        <f>IFERROR(Table_ocorrencias11[[#This Row],[CIODS]],"")</f>
        <v>247.2022</v>
      </c>
      <c r="F1233" s="20" t="str">
        <f>IFERROR(Table_ocorrencias11[[#This Row],[natureza3]],"")</f>
        <v>Outros</v>
      </c>
      <c r="G1233" s="20" t="str">
        <f>IFERROR(Table_ocorrencias11[[#This Row],[tipo_local]],"")</f>
        <v>Interno</v>
      </c>
      <c r="H1233" s="20" t="str">
        <f>IFERROR(IF(Table_ocorrencias11[[#This Row],[instrumento9]] = 0,"",Table_ocorrencias11[[#This Row],[instrumento9]]),"")</f>
        <v>OUTROS</v>
      </c>
      <c r="I1233" s="20" t="str">
        <f>IFERROR(VLOOKUP(Table_ocorrencias11[[#This Row],[matricula_perito]],Table_peritos[],2,FALSE),"")</f>
        <v>VICTOR CEZAR LUCENA TAVARES DE SÁ LEITÃO</v>
      </c>
      <c r="J1233" s="20" t="str">
        <f>IFERROR(VLOOKUP(Table_ocorrencias11[[#This Row],[matricula_auxiliar]],Table_auxiliares[],2,FALSE),"")</f>
        <v>SANDRA CABRAL</v>
      </c>
      <c r="K1233" s="20" t="str">
        <f>IFERROR(VLOOKUP(Table_ocorrencias11[[#This Row],[matricula_delegado]],Table_delegados[],2,FALSE),"")</f>
        <v>AUSENTE</v>
      </c>
      <c r="L1233" s="20" t="str">
        <f>IFERROR(Table_ocorrencias11[[#This Row],[viatura4]],"")</f>
        <v>UP004</v>
      </c>
      <c r="M1233" s="20" t="str">
        <f>IFERROR(IF(Table_ocorrencias11[[#This Row],[DPH2]] ="","",Table_ocorrencias11[[#This Row],[DPH2]]&amp;"º DPH"),"")</f>
        <v>10º DPH</v>
      </c>
      <c r="N1233" s="20" t="str">
        <f>UPPER(IFERROR(VLOOKUP(Table_ocorrencias11[[#This Row],[municipio]],Table_municipios[],2,FALSE),""))</f>
        <v>SÃO LOURENÇO DA MATA</v>
      </c>
      <c r="O1233" s="20" t="str">
        <f>UPPER(IFERROR(Table_ocorrencias11[[#This Row],[bairro7]],""))</f>
        <v>CAPIBARIBE</v>
      </c>
      <c r="P1233" s="20" t="str">
        <f>IFERROR(IF(Table_ocorrencias11[[#This Row],[rua8]] ="","",Table_ocorrencias11[[#This Row],[rua8]]),"")</f>
        <v>RUA CAROLINA BORBA DE LIMA</v>
      </c>
      <c r="Q1233" s="20" t="str">
        <f>IFERROR(IF(Table_ocorrencias11[[#This Row],[latitude5]] ="","",Table_ocorrencias11[[#This Row],[latitude5]]),"")</f>
        <v>-8.018977</v>
      </c>
      <c r="R1233" s="20" t="str">
        <f>IFERROR(IF(Table_ocorrencias11[[#This Row],[longitude6]] ="","",Table_ocorrencias11[[#This Row],[longitude6]]),"")</f>
        <v>-35.015624</v>
      </c>
      <c r="S12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3" s="20" t="str">
        <f>UPPER(IFERROR(Table_ocorrencias11[[#This Row],[descricao]],""))</f>
        <v>PERICIA EM RESIDENCIA</v>
      </c>
      <c r="V1233" s="87">
        <f>IFERROR(IF(Table_ocorrencias11[[#This Row],[data_ciencia]]="","",Table_ocorrencias11[[#This Row],[data_ciencia]]),"")</f>
        <v>0.63541666666666663</v>
      </c>
      <c r="W1233" s="87">
        <f>IFERROR(IF(Table_ocorrencias11[[#This Row],[data_saida]]="","",Table_ocorrencias11[[#This Row],[data_saida]]),"")</f>
        <v>0.64583333333333337</v>
      </c>
      <c r="X1233" s="87">
        <f>IFERROR(IF(Table_ocorrencias11[[#This Row],[data_chegada]]="","",Table_ocorrencias11[[#This Row],[data_chegada]]),"")</f>
        <v>0.66666666666666663</v>
      </c>
      <c r="Y1233" s="87">
        <f>IFERROR(IF(Table_ocorrencias11[[#This Row],[data_conclusao]]="","",Table_ocorrencias11[[#This Row],[data_conclusao]]),"")</f>
        <v>0.71180555555555558</v>
      </c>
      <c r="Z1233" s="20">
        <v>4375</v>
      </c>
      <c r="AA1233" s="20">
        <v>114</v>
      </c>
      <c r="AB1233" s="20">
        <v>10</v>
      </c>
      <c r="AC1233" s="20">
        <v>3866947</v>
      </c>
      <c r="AD1233" s="20">
        <v>3872726</v>
      </c>
      <c r="AE1233" s="20"/>
      <c r="AF1233" s="20">
        <v>49637</v>
      </c>
      <c r="AG1233" s="86">
        <v>44887</v>
      </c>
      <c r="AH1233" s="20" t="s">
        <v>27967</v>
      </c>
      <c r="AI1233" s="20" t="s">
        <v>717</v>
      </c>
      <c r="AJ1233" s="20" t="s">
        <v>650</v>
      </c>
      <c r="AK1233" s="20" t="s">
        <v>672</v>
      </c>
      <c r="AL1233" s="88">
        <v>0.63541666666666663</v>
      </c>
      <c r="AM1233" s="89">
        <v>0.64583333333333337</v>
      </c>
      <c r="AN1233" s="89">
        <v>0.66666666666666663</v>
      </c>
      <c r="AO1233" s="89">
        <v>0.71180555555555558</v>
      </c>
      <c r="AP1233" s="20" t="s">
        <v>28001</v>
      </c>
      <c r="AQ1233" s="20" t="s">
        <v>28002</v>
      </c>
      <c r="AR1233" s="20">
        <v>15</v>
      </c>
      <c r="AS1233" s="20" t="s">
        <v>2974</v>
      </c>
      <c r="AT1233" s="20" t="s">
        <v>27968</v>
      </c>
      <c r="AU1233" s="20" t="s">
        <v>656</v>
      </c>
      <c r="AV1233" s="90" t="s">
        <v>657</v>
      </c>
      <c r="AW1233" s="20" t="s">
        <v>27969</v>
      </c>
      <c r="AX1233" s="20" t="s">
        <v>27970</v>
      </c>
      <c r="AY1233" s="20" t="b">
        <v>0</v>
      </c>
      <c r="AZ1233" s="20" t="s">
        <v>647</v>
      </c>
      <c r="BA1233" s="20" t="b">
        <v>0</v>
      </c>
      <c r="BB1233" s="20"/>
      <c r="BC1233" s="20"/>
    </row>
    <row r="1234" spans="1:55">
      <c r="A1234" s="20" t="str">
        <f>IFERROR(TEXT(Table_ocorrencias11[[#This Row],[caso_n]],"000")&amp;Table_ocorrencias11[[#This Row],[ponto]]&amp;"/"&amp;YEAR(Table_ocorrencias11[[#This Row],[DATA PLANTÃO]]),"")</f>
        <v>114.10/2023</v>
      </c>
      <c r="B1234" s="20" t="str">
        <f>IFERROR(IF(Table_ocorrencias11[[#This Row],[GDL]] = "","", Table_ocorrencias11[[#This Row],[GDL]]&amp;"/"&amp;YEAR(Table_ocorrencias11[[#This Row],[data_plantao]])),"")</f>
        <v>36177/2023</v>
      </c>
      <c r="C1234" s="20" t="str">
        <f>IF(Table_ocorrencias11[[#This Row],[fotos_gdl]] = TRUE,"ENVIADAS","PENDENTE")</f>
        <v>ENVIADAS</v>
      </c>
      <c r="D1234" s="86">
        <f>IFERROR(Table_ocorrencias11[[#This Row],[data_plantao]],"")</f>
        <v>45140</v>
      </c>
      <c r="E1234" s="20" t="str">
        <f>IFERROR(Table_ocorrencias11[[#This Row],[CIODS]],"")</f>
        <v>358/2023</v>
      </c>
      <c r="F1234" s="20" t="str">
        <f>IFERROR(Table_ocorrencias11[[#This Row],[natureza3]],"")</f>
        <v>Perícia em veículo</v>
      </c>
      <c r="G1234" s="20" t="str">
        <f>IFERROR(Table_ocorrencias11[[#This Row],[tipo_local]],"")</f>
        <v>Externo</v>
      </c>
      <c r="H1234" s="20" t="str">
        <f>IFERROR(IF(Table_ocorrencias11[[#This Row],[instrumento9]] = 0,"",Table_ocorrencias11[[#This Row],[instrumento9]]),"")</f>
        <v>OUTROS</v>
      </c>
      <c r="I1234" s="20" t="str">
        <f>IFERROR(VLOOKUP(Table_ocorrencias11[[#This Row],[matricula_perito]],Table_peritos[],2,FALSE),"")</f>
        <v>RANON BARROS BEZERRA</v>
      </c>
      <c r="J1234" s="20" t="str">
        <f>IFERROR(VLOOKUP(Table_ocorrencias11[[#This Row],[matricula_auxiliar]],Table_auxiliares[],2,FALSE),"")</f>
        <v>THAYSE BATISTA</v>
      </c>
      <c r="K1234" s="20" t="str">
        <f>IFERROR(VLOOKUP(Table_ocorrencias11[[#This Row],[matricula_delegado]],Table_delegados[],2,FALSE),"")</f>
        <v>RICARDO BAVARESCO BONGIOLO</v>
      </c>
      <c r="L1234" s="20" t="str">
        <f>IFERROR(Table_ocorrencias11[[#This Row],[viatura4]],"")</f>
        <v>UP004</v>
      </c>
      <c r="M1234" s="20" t="str">
        <f>IFERROR(IF(Table_ocorrencias11[[#This Row],[DPH2]] ="","",Table_ocorrencias11[[#This Row],[DPH2]]&amp;"º DPH"),"")</f>
        <v>5º DPH</v>
      </c>
      <c r="N1234" s="20" t="str">
        <f>UPPER(IFERROR(VLOOKUP(Table_ocorrencias11[[#This Row],[municipio]],Table_municipios[],2,FALSE),""))</f>
        <v>RECIFE</v>
      </c>
      <c r="O1234" s="20" t="str">
        <f>UPPER(IFERROR(Table_ocorrencias11[[#This Row],[bairro7]],""))</f>
        <v>CORDEIRO</v>
      </c>
      <c r="P1234" s="20" t="str">
        <f>IFERROR(IF(Table_ocorrencias11[[#This Row],[rua8]] ="","",Table_ocorrencias11[[#This Row],[rua8]]),"")</f>
        <v>RUA DOUTOR JOÃO LACERDA 395</v>
      </c>
      <c r="Q1234" s="20" t="str">
        <f>IFERROR(IF(Table_ocorrencias11[[#This Row],[latitude5]] ="","",Table_ocorrencias11[[#This Row],[latitude5]]),"")</f>
        <v>-8.045715</v>
      </c>
      <c r="R1234" s="20" t="str">
        <f>IFERROR(IF(Table_ocorrencias11[[#This Row],[longitude6]] ="","",Table_ocorrencias11[[#This Row],[longitude6]]),"")</f>
        <v>-34.922653</v>
      </c>
      <c r="S12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4" s="20" t="str">
        <f>UPPER(IFERROR(Table_ocorrencias11[[#This Row],[descricao]],""))</f>
        <v>CHEVROLET PRISMA BRANCO (TAXI) PGY8897 (LUMINOL)</v>
      </c>
      <c r="V1234" s="87">
        <f>IFERROR(IF(Table_ocorrencias11[[#This Row],[data_ciencia]]="","",Table_ocorrencias11[[#This Row],[data_ciencia]]),"")</f>
        <v>0.67361111111111116</v>
      </c>
      <c r="W1234" s="87">
        <f>IFERROR(IF(Table_ocorrencias11[[#This Row],[data_saida]]="","",Table_ocorrencias11[[#This Row],[data_saida]]),"")</f>
        <v>0.68055555555555558</v>
      </c>
      <c r="X1234" s="87">
        <f>IFERROR(IF(Table_ocorrencias11[[#This Row],[data_chegada]]="","",Table_ocorrencias11[[#This Row],[data_chegada]]),"")</f>
        <v>0.68055555555555558</v>
      </c>
      <c r="Y1234" s="87">
        <f>IFERROR(IF(Table_ocorrencias11[[#This Row],[data_conclusao]]="","",Table_ocorrencias11[[#This Row],[data_conclusao]]),"")</f>
        <v>0.70833333333333337</v>
      </c>
      <c r="Z1234" s="20">
        <v>5341</v>
      </c>
      <c r="AA1234" s="20">
        <v>114</v>
      </c>
      <c r="AB1234" s="20">
        <v>5</v>
      </c>
      <c r="AC1234" s="20">
        <v>3866670</v>
      </c>
      <c r="AD1234" s="20">
        <v>3870430</v>
      </c>
      <c r="AE1234" s="20">
        <v>4365160</v>
      </c>
      <c r="AF1234" s="20">
        <v>36177</v>
      </c>
      <c r="AG1234" s="86">
        <v>45140</v>
      </c>
      <c r="AH1234" s="20" t="s">
        <v>38079</v>
      </c>
      <c r="AI1234" s="20" t="s">
        <v>662</v>
      </c>
      <c r="AJ1234" s="20" t="s">
        <v>663</v>
      </c>
      <c r="AK1234" s="20" t="s">
        <v>672</v>
      </c>
      <c r="AL1234" s="88">
        <v>0.67361111111111116</v>
      </c>
      <c r="AM1234" s="89">
        <v>0.68055555555555558</v>
      </c>
      <c r="AN1234" s="89">
        <v>0.68055555555555558</v>
      </c>
      <c r="AO1234" s="89">
        <v>0.70833333333333337</v>
      </c>
      <c r="AP1234" s="20" t="s">
        <v>34250</v>
      </c>
      <c r="AQ1234" s="20" t="s">
        <v>34251</v>
      </c>
      <c r="AR1234" s="20">
        <v>14</v>
      </c>
      <c r="AS1234" s="20" t="s">
        <v>664</v>
      </c>
      <c r="AT1234" s="20" t="s">
        <v>38080</v>
      </c>
      <c r="AU1234" s="20" t="s">
        <v>1867</v>
      </c>
      <c r="AV1234" s="90" t="s">
        <v>657</v>
      </c>
      <c r="AW1234" s="20" t="s">
        <v>38081</v>
      </c>
      <c r="AX1234" s="20" t="s">
        <v>38082</v>
      </c>
      <c r="AY1234" s="20" t="b">
        <v>1</v>
      </c>
      <c r="AZ1234" s="20" t="s">
        <v>647</v>
      </c>
      <c r="BA1234" s="20" t="b">
        <v>1</v>
      </c>
      <c r="BB1234" s="20" t="s">
        <v>38085</v>
      </c>
      <c r="BC1234" s="20" t="s">
        <v>38086</v>
      </c>
    </row>
    <row r="1235" spans="1:55" hidden="1">
      <c r="A1235" s="20" t="str">
        <f>IFERROR(TEXT(Table_ocorrencias11[[#This Row],[caso_n]],"000")&amp;Table_ocorrencias11[[#This Row],[ponto]]&amp;"/"&amp;YEAR(Table_ocorrencias11[[#This Row],[DATA PLANTÃO]]),"")</f>
        <v>114.9/2021</v>
      </c>
      <c r="B1235" s="20" t="str">
        <f>IFERROR(IF(Table_ocorrencias11[[#This Row],[GDL]] = "","", Table_ocorrencias11[[#This Row],[GDL]]&amp;"/"&amp;YEAR(Table_ocorrencias11[[#This Row],[data_plantao]])),"")</f>
        <v>4749/2021</v>
      </c>
      <c r="C1235" s="20" t="str">
        <f>IF(Table_ocorrencias11[[#This Row],[fotos_gdl]] = TRUE,"ENVIADAS","PENDENTE")</f>
        <v>ENVIADAS</v>
      </c>
      <c r="D1235" s="86">
        <f>IFERROR(Table_ocorrencias11[[#This Row],[data_plantao]],"")</f>
        <v>44232</v>
      </c>
      <c r="E1235" s="20" t="str">
        <f>IFERROR(Table_ocorrencias11[[#This Row],[CIODS]],"")</f>
        <v>D703358</v>
      </c>
      <c r="F1235" s="20" t="str">
        <f>IFERROR(Table_ocorrencias11[[#This Row],[natureza3]],"")</f>
        <v>Homicídio</v>
      </c>
      <c r="G1235" s="20" t="str">
        <f>IFERROR(Table_ocorrencias11[[#This Row],[tipo_local]],"")</f>
        <v>Externo</v>
      </c>
      <c r="H1235" s="20" t="str">
        <f>IFERROR(IF(Table_ocorrencias11[[#This Row],[instrumento9]] = 0,"",Table_ocorrencias11[[#This Row],[instrumento9]]),"")</f>
        <v>PÉRFURO-CONTUNDENTE</v>
      </c>
      <c r="I1235" s="20" t="str">
        <f>IFERROR(VLOOKUP(Table_ocorrencias11[[#This Row],[matricula_perito]],Table_peritos[],2,FALSE),"")</f>
        <v>DIOGO SINESIO TRAJANO DE ARRUDA</v>
      </c>
      <c r="J1235" s="20" t="str">
        <f>IFERROR(VLOOKUP(Table_ocorrencias11[[#This Row],[matricula_auxiliar]],Table_auxiliares[],2,FALSE),"")</f>
        <v>THAYSE BATISTA</v>
      </c>
      <c r="K1235" s="20" t="str">
        <f>IFERROR(VLOOKUP(Table_ocorrencias11[[#This Row],[matricula_delegado]],Table_delegados[],2,FALSE),"")</f>
        <v>ALBERES CRISTIANY COSTA</v>
      </c>
      <c r="L1235" s="20" t="str">
        <f>IFERROR(Table_ocorrencias11[[#This Row],[viatura4]],"")</f>
        <v>UP004</v>
      </c>
      <c r="M1235" s="20" t="str">
        <f>IFERROR(IF(Table_ocorrencias11[[#This Row],[DPH2]] ="","",Table_ocorrencias11[[#This Row],[DPH2]]&amp;"º DPH"),"")</f>
        <v>6º DPH</v>
      </c>
      <c r="N1235" s="20" t="str">
        <f>UPPER(IFERROR(VLOOKUP(Table_ocorrencias11[[#This Row],[municipio]],Table_municipios[],2,FALSE),""))</f>
        <v>IGARASSU</v>
      </c>
      <c r="O1235" s="20" t="str">
        <f>UPPER(IFERROR(Table_ocorrencias11[[#This Row],[bairro7]],""))</f>
        <v>AGUA MINERAL</v>
      </c>
      <c r="P1235" s="20" t="str">
        <f>IFERROR(IF(Table_ocorrencias11[[#This Row],[rua8]] ="","",Table_ocorrencias11[[#This Row],[rua8]]),"")</f>
        <v>ESTRADA DOS ARROMBADOS</v>
      </c>
      <c r="Q1235" s="20" t="str">
        <f>IFERROR(IF(Table_ocorrencias11[[#This Row],[latitude5]] ="","",Table_ocorrencias11[[#This Row],[latitude5]]),"")</f>
        <v>-7.846352</v>
      </c>
      <c r="R1235" s="20" t="str">
        <f>IFERROR(IF(Table_ocorrencias11[[#This Row],[longitude6]] ="","",Table_ocorrencias11[[#This Row],[longitude6]]),"")</f>
        <v>-34.899581</v>
      </c>
      <c r="S1235" s="20" t="str">
        <f>IFERROR(UPPER(VLOOKUP(Table_ocorrencias11[[#This Row],[ocorrencia_id]],Table_vitimas[],3,FALSE) &amp; " (NIC: "&amp; VLOOKUP(Table_ocorrencias11[[#This Row],[ocorrencia_id]],Table_vitimas[],9,FALSE)) &amp;")","")</f>
        <v>BONIEK SILVA GONZAGA (NIC: 116501)</v>
      </c>
      <c r="T1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5" s="20" t="str">
        <f>UPPER(IFERROR(Table_ocorrencias11[[#This Row],[descricao]],""))</f>
        <v>PM 994705817</v>
      </c>
      <c r="V1235" s="87">
        <f>IFERROR(IF(Table_ocorrencias11[[#This Row],[data_ciencia]]="","",Table_ocorrencias11[[#This Row],[data_ciencia]]),"")</f>
        <v>0.3263888888888889</v>
      </c>
      <c r="W1235" s="87">
        <f>IFERROR(IF(Table_ocorrencias11[[#This Row],[data_saida]]="","",Table_ocorrencias11[[#This Row],[data_saida]]),"")</f>
        <v>0.35416666666666669</v>
      </c>
      <c r="X1235" s="87">
        <f>IFERROR(IF(Table_ocorrencias11[[#This Row],[data_chegada]]="","",Table_ocorrencias11[[#This Row],[data_chegada]]),"")</f>
        <v>0.38194444444444442</v>
      </c>
      <c r="Y1235" s="87">
        <f>IFERROR(IF(Table_ocorrencias11[[#This Row],[data_conclusao]]="","",Table_ocorrencias11[[#This Row],[data_conclusao]]),"")</f>
        <v>0.40972222222222221</v>
      </c>
      <c r="Z1235" s="20">
        <v>2161</v>
      </c>
      <c r="AA1235" s="20">
        <v>114</v>
      </c>
      <c r="AB1235" s="20">
        <v>6</v>
      </c>
      <c r="AC1235" s="20">
        <v>3871193</v>
      </c>
      <c r="AD1235" s="20">
        <v>3870430</v>
      </c>
      <c r="AE1235" s="20">
        <v>1938517</v>
      </c>
      <c r="AF1235" s="20">
        <v>4749</v>
      </c>
      <c r="AG1235" s="86">
        <v>44232</v>
      </c>
      <c r="AH1235" s="20" t="s">
        <v>3484</v>
      </c>
      <c r="AI1235" s="20" t="s">
        <v>679</v>
      </c>
      <c r="AJ1235" s="20" t="s">
        <v>663</v>
      </c>
      <c r="AK1235" s="20" t="s">
        <v>672</v>
      </c>
      <c r="AL1235" s="88">
        <v>0.3263888888888889</v>
      </c>
      <c r="AM1235" s="89">
        <v>0.35416666666666669</v>
      </c>
      <c r="AN1235" s="89">
        <v>0.38194444444444442</v>
      </c>
      <c r="AO1235" s="89">
        <v>0.40972222222222221</v>
      </c>
      <c r="AP1235" s="20" t="s">
        <v>3485</v>
      </c>
      <c r="AQ1235" s="20" t="s">
        <v>3486</v>
      </c>
      <c r="AR1235" s="20">
        <v>6</v>
      </c>
      <c r="AS1235" s="20" t="s">
        <v>3487</v>
      </c>
      <c r="AT1235" s="20" t="s">
        <v>3488</v>
      </c>
      <c r="AU1235" s="20" t="s">
        <v>3489</v>
      </c>
      <c r="AV1235" s="90" t="s">
        <v>697</v>
      </c>
      <c r="AW1235" s="20" t="s">
        <v>3490</v>
      </c>
      <c r="AX1235" s="20" t="s">
        <v>3491</v>
      </c>
      <c r="AY1235" s="20" t="b">
        <v>1</v>
      </c>
      <c r="AZ1235" s="20" t="s">
        <v>669</v>
      </c>
      <c r="BA1235" s="20" t="b">
        <v>0</v>
      </c>
      <c r="BB1235" s="20"/>
      <c r="BC1235" s="20"/>
    </row>
    <row r="1236" spans="1:55" hidden="1">
      <c r="A1236" s="20" t="str">
        <f>IFERROR(TEXT(Table_ocorrencias11[[#This Row],[caso_n]],"000")&amp;Table_ocorrencias11[[#This Row],[ponto]]&amp;"/"&amp;YEAR(Table_ocorrencias11[[#This Row],[DATA PLANTÃO]]),"")</f>
        <v>114.9/2022</v>
      </c>
      <c r="B1236" s="20" t="str">
        <f>IFERROR(IF(Table_ocorrencias11[[#This Row],[GDL]] = "","", Table_ocorrencias11[[#This Row],[GDL]]&amp;"/"&amp;YEAR(Table_ocorrencias11[[#This Row],[data_plantao]])),"")</f>
        <v>3619/2022</v>
      </c>
      <c r="C1236" s="20" t="str">
        <f>IF(Table_ocorrencias11[[#This Row],[fotos_gdl]] = TRUE,"ENVIADAS","PENDENTE")</f>
        <v>PENDENTE</v>
      </c>
      <c r="D1236" s="86">
        <f>IFERROR(Table_ocorrencias11[[#This Row],[data_plantao]],"")</f>
        <v>44595</v>
      </c>
      <c r="E1236" s="20" t="str">
        <f>IFERROR(Table_ocorrencias11[[#This Row],[CIODS]],"")</f>
        <v>D742120</v>
      </c>
      <c r="F1236" s="20" t="str">
        <f>IFERROR(Table_ocorrencias11[[#This Row],[natureza3]],"")</f>
        <v>Homicídio</v>
      </c>
      <c r="G1236" s="20" t="str">
        <f>IFERROR(Table_ocorrencias11[[#This Row],[tipo_local]],"")</f>
        <v>Externo</v>
      </c>
      <c r="H1236" s="20" t="str">
        <f>IFERROR(IF(Table_ocorrencias11[[#This Row],[instrumento9]] = 0,"",Table_ocorrencias11[[#This Row],[instrumento9]]),"")</f>
        <v>PÉRFURO-CONTUNDENTE</v>
      </c>
      <c r="I1236" s="20" t="str">
        <f>IFERROR(VLOOKUP(Table_ocorrencias11[[#This Row],[matricula_perito]],Table_peritos[],2,FALSE),"")</f>
        <v>TADEU MORAIS CRUZ</v>
      </c>
      <c r="J1236" s="20" t="str">
        <f>IFERROR(VLOOKUP(Table_ocorrencias11[[#This Row],[matricula_auxiliar]],Table_auxiliares[],2,FALSE),"")</f>
        <v>RICARDO ALEXANDRE MELO DA SILVA</v>
      </c>
      <c r="K1236" s="20" t="str">
        <f>IFERROR(VLOOKUP(Table_ocorrencias11[[#This Row],[matricula_delegado]],Table_delegados[],2,FALSE),"")</f>
        <v>CAIO WAGNER SIQUEIRA DE MORAIS</v>
      </c>
      <c r="L1236" s="20" t="str">
        <f>IFERROR(Table_ocorrencias11[[#This Row],[viatura4]],"")</f>
        <v>UP006</v>
      </c>
      <c r="M1236" s="20" t="str">
        <f>IFERROR(IF(Table_ocorrencias11[[#This Row],[DPH2]] ="","",Table_ocorrencias11[[#This Row],[DPH2]]&amp;"º DPH"),"")</f>
        <v>5º DPH</v>
      </c>
      <c r="N1236" s="20" t="str">
        <f>UPPER(IFERROR(VLOOKUP(Table_ocorrencias11[[#This Row],[municipio]],Table_municipios[],2,FALSE),""))</f>
        <v>RECIFE</v>
      </c>
      <c r="O1236" s="20" t="str">
        <f>UPPER(IFERROR(Table_ocorrencias11[[#This Row],[bairro7]],""))</f>
        <v>VASCO DA GAMA</v>
      </c>
      <c r="P1236" s="20" t="str">
        <f>IFERROR(IF(Table_ocorrencias11[[#This Row],[rua8]] ="","",Table_ocorrencias11[[#This Row],[rua8]]),"")</f>
        <v>RUA ANGELINA</v>
      </c>
      <c r="Q1236" s="20" t="str">
        <f>IFERROR(IF(Table_ocorrencias11[[#This Row],[latitude5]] ="","",Table_ocorrencias11[[#This Row],[latitude5]]),"")</f>
        <v>8º0'57"</v>
      </c>
      <c r="R1236" s="20" t="str">
        <f>IFERROR(IF(Table_ocorrencias11[[#This Row],[longitude6]] ="","",Table_ocorrencias11[[#This Row],[longitude6]]),"")</f>
        <v>34º54'58"</v>
      </c>
      <c r="S1236" s="20" t="str">
        <f>IFERROR(UPPER(VLOOKUP(Table_ocorrencias11[[#This Row],[ocorrencia_id]],Table_vitimas[],3,FALSE) &amp; " (NIC: "&amp; VLOOKUP(Table_ocorrencias11[[#This Row],[ocorrencia_id]],Table_vitimas[],9,FALSE)) &amp;")","")</f>
        <v>PEDRO HENRIQUE OLIVEIRA SOUZA (NIC: 032831)</v>
      </c>
      <c r="T1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6" s="20" t="str">
        <f>UPPER(IFERROR(Table_ocorrencias11[[#This Row],[descricao]],""))</f>
        <v>SGT GERLANI 997535697</v>
      </c>
      <c r="V1236" s="87">
        <f>IFERROR(IF(Table_ocorrencias11[[#This Row],[data_ciencia]]="","",Table_ocorrencias11[[#This Row],[data_ciencia]]),"")</f>
        <v>0.92708333333333337</v>
      </c>
      <c r="W1236" s="87">
        <f>IFERROR(IF(Table_ocorrencias11[[#This Row],[data_saida]]="","",Table_ocorrencias11[[#This Row],[data_saida]]),"")</f>
        <v>0.9375</v>
      </c>
      <c r="X1236" s="87">
        <f>IFERROR(IF(Table_ocorrencias11[[#This Row],[data_chegada]]="","",Table_ocorrencias11[[#This Row],[data_chegada]]),"")</f>
        <v>0.95</v>
      </c>
      <c r="Y1236" s="87">
        <f>IFERROR(IF(Table_ocorrencias11[[#This Row],[data_conclusao]]="","",Table_ocorrencias11[[#This Row],[data_conclusao]]),"")</f>
        <v>0.96458333333333335</v>
      </c>
      <c r="Z1236" s="20">
        <v>3423</v>
      </c>
      <c r="AA1236" s="20">
        <v>114</v>
      </c>
      <c r="AB1236" s="20">
        <v>5</v>
      </c>
      <c r="AC1236" s="20">
        <v>2962136</v>
      </c>
      <c r="AD1236" s="20">
        <v>3867641</v>
      </c>
      <c r="AE1236" s="20">
        <v>3864910</v>
      </c>
      <c r="AF1236" s="20">
        <v>3619</v>
      </c>
      <c r="AG1236" s="86">
        <v>44595</v>
      </c>
      <c r="AH1236" s="20" t="s">
        <v>3492</v>
      </c>
      <c r="AI1236" s="20" t="s">
        <v>679</v>
      </c>
      <c r="AJ1236" s="20" t="s">
        <v>663</v>
      </c>
      <c r="AK1236" s="20" t="s">
        <v>651</v>
      </c>
      <c r="AL1236" s="88">
        <v>0.92708333333333337</v>
      </c>
      <c r="AM1236" s="89">
        <v>0.9375</v>
      </c>
      <c r="AN1236" s="89">
        <v>0.95</v>
      </c>
      <c r="AO1236" s="89">
        <v>0.96458333333333335</v>
      </c>
      <c r="AP1236" s="20" t="s">
        <v>3493</v>
      </c>
      <c r="AQ1236" s="20" t="s">
        <v>3494</v>
      </c>
      <c r="AR1236" s="20">
        <v>14</v>
      </c>
      <c r="AS1236" s="20" t="s">
        <v>1116</v>
      </c>
      <c r="AT1236" s="20" t="s">
        <v>3495</v>
      </c>
      <c r="AU1236" s="20" t="s">
        <v>3496</v>
      </c>
      <c r="AV1236" s="90" t="s">
        <v>697</v>
      </c>
      <c r="AW1236" s="20" t="s">
        <v>3497</v>
      </c>
      <c r="AX1236" s="20" t="s">
        <v>3498</v>
      </c>
      <c r="AY1236" s="20" t="b">
        <v>0</v>
      </c>
      <c r="AZ1236" s="20" t="s">
        <v>669</v>
      </c>
      <c r="BA1236" s="20" t="b">
        <v>0</v>
      </c>
      <c r="BB1236" s="20"/>
      <c r="BC1236" s="20"/>
    </row>
    <row r="1237" spans="1:55" hidden="1">
      <c r="A1237" s="20" t="str">
        <f>IFERROR(TEXT(Table_ocorrencias11[[#This Row],[caso_n]],"000")&amp;Table_ocorrencias11[[#This Row],[ponto]]&amp;"/"&amp;YEAR(Table_ocorrencias11[[#This Row],[DATA PLANTÃO]]),"")</f>
        <v>114.9/2023</v>
      </c>
      <c r="B1237" s="20" t="str">
        <f>IFERROR(IF(Table_ocorrencias11[[#This Row],[GDL]] = "","", Table_ocorrencias11[[#This Row],[GDL]]&amp;"/"&amp;YEAR(Table_ocorrencias11[[#This Row],[data_plantao]])),"")</f>
        <v>5893/2023</v>
      </c>
      <c r="C1237" s="20" t="str">
        <f>IF(Table_ocorrencias11[[#This Row],[fotos_gdl]] = TRUE,"ENVIADAS","PENDENTE")</f>
        <v>ENVIADAS</v>
      </c>
      <c r="D1237" s="86">
        <f>IFERROR(Table_ocorrencias11[[#This Row],[data_plantao]],"")</f>
        <v>44962</v>
      </c>
      <c r="E1237" s="20" t="str">
        <f>IFERROR(Table_ocorrencias11[[#This Row],[CIODS]],"")</f>
        <v>D785073</v>
      </c>
      <c r="F1237" s="20" t="str">
        <f>IFERROR(Table_ocorrencias11[[#This Row],[natureza3]],"")</f>
        <v>Homicídio</v>
      </c>
      <c r="G1237" s="20" t="str">
        <f>IFERROR(Table_ocorrencias11[[#This Row],[tipo_local]],"")</f>
        <v>Externo</v>
      </c>
      <c r="H1237" s="20" t="str">
        <f>IFERROR(IF(Table_ocorrencias11[[#This Row],[instrumento9]] = 0,"",Table_ocorrencias11[[#This Row],[instrumento9]]),"")</f>
        <v>PÉRFURO-CONTUNDENTE</v>
      </c>
      <c r="I1237" s="20" t="str">
        <f>IFERROR(VLOOKUP(Table_ocorrencias11[[#This Row],[matricula_perito]],Table_peritos[],2,FALSE),"")</f>
        <v>MOISEIS GAUTHIER</v>
      </c>
      <c r="J1237" s="20" t="str">
        <f>IFERROR(VLOOKUP(Table_ocorrencias11[[#This Row],[matricula_auxiliar]],Table_auxiliares[],2,FALSE),"")</f>
        <v>THAYSE BATISTA</v>
      </c>
      <c r="K1237" s="20" t="str">
        <f>IFERROR(VLOOKUP(Table_ocorrencias11[[#This Row],[matricula_delegado]],Table_delegados[],2,FALSE),"")</f>
        <v>FELIPE PONTUAL DUBEUX</v>
      </c>
      <c r="L1237" s="20" t="str">
        <f>IFERROR(Table_ocorrencias11[[#This Row],[viatura4]],"")</f>
        <v>UP038</v>
      </c>
      <c r="M1237" s="20" t="str">
        <f>IFERROR(IF(Table_ocorrencias11[[#This Row],[DPH2]] ="","",Table_ocorrencias11[[#This Row],[DPH2]]&amp;"º DPH"),"")</f>
        <v>14º DPH</v>
      </c>
      <c r="N1237" s="20" t="str">
        <f>UPPER(IFERROR(VLOOKUP(Table_ocorrencias11[[#This Row],[municipio]],Table_municipios[],2,FALSE),""))</f>
        <v>CABO DE SANTO AGOSTINHO</v>
      </c>
      <c r="O1237" s="20" t="str">
        <f>UPPER(IFERROR(Table_ocorrencias11[[#This Row],[bairro7]],""))</f>
        <v>PIRAPAMA</v>
      </c>
      <c r="P1237" s="20" t="str">
        <f>IFERROR(IF(Table_ocorrencias11[[#This Row],[rua8]] ="","",Table_ocorrencias11[[#This Row],[rua8]]),"")</f>
        <v>RURAL</v>
      </c>
      <c r="Q1237" s="20" t="str">
        <f>IFERROR(IF(Table_ocorrencias11[[#This Row],[latitude5]] ="","",Table_ocorrencias11[[#This Row],[latitude5]]),"")</f>
        <v>-8.282609</v>
      </c>
      <c r="R1237" s="20" t="str">
        <f>IFERROR(IF(Table_ocorrencias11[[#This Row],[longitude6]] ="","",Table_ocorrencias11[[#This Row],[longitude6]]),"")</f>
        <v>-35.057568</v>
      </c>
      <c r="S1237" s="20" t="str">
        <f>IFERROR(UPPER(VLOOKUP(Table_ocorrencias11[[#This Row],[ocorrencia_id]],Table_vitimas[],3,FALSE) &amp; " (NIC: "&amp; VLOOKUP(Table_ocorrencias11[[#This Row],[ocorrencia_id]],Table_vitimas[],9,FALSE)) &amp;")","")</f>
        <v>MAURICIO GOMES DA CONCEIÇÃO (NIC: 134593)</v>
      </c>
      <c r="T1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37" s="20" t="str">
        <f>UPPER(IFERROR(Table_ocorrencias11[[#This Row],[descricao]],""))</f>
        <v>SD BARZA 96207773</v>
      </c>
      <c r="V1237" s="87">
        <f>IFERROR(IF(Table_ocorrencias11[[#This Row],[data_ciencia]]="","",Table_ocorrencias11[[#This Row],[data_ciencia]]),"")</f>
        <v>0.73958333333333337</v>
      </c>
      <c r="W1237" s="87">
        <f>IFERROR(IF(Table_ocorrencias11[[#This Row],[data_saida]]="","",Table_ocorrencias11[[#This Row],[data_saida]]),"")</f>
        <v>0.79166666666666663</v>
      </c>
      <c r="X1237" s="87">
        <f>IFERROR(IF(Table_ocorrencias11[[#This Row],[data_chegada]]="","",Table_ocorrencias11[[#This Row],[data_chegada]]),"")</f>
        <v>0.84027777777777779</v>
      </c>
      <c r="Y1237" s="87">
        <f>IFERROR(IF(Table_ocorrencias11[[#This Row],[data_conclusao]]="","",Table_ocorrencias11[[#This Row],[data_conclusao]]),"")</f>
        <v>0.87847222222222221</v>
      </c>
      <c r="Z1237" s="20">
        <v>4651</v>
      </c>
      <c r="AA1237" s="20">
        <v>114</v>
      </c>
      <c r="AB1237" s="20">
        <v>14</v>
      </c>
      <c r="AC1237" s="20">
        <v>3871282</v>
      </c>
      <c r="AD1237" s="20">
        <v>3870430</v>
      </c>
      <c r="AE1237" s="20">
        <v>4456149</v>
      </c>
      <c r="AF1237" s="20">
        <v>5893</v>
      </c>
      <c r="AG1237" s="86">
        <v>44962</v>
      </c>
      <c r="AH1237" s="20" t="s">
        <v>30514</v>
      </c>
      <c r="AI1237" s="20" t="s">
        <v>679</v>
      </c>
      <c r="AJ1237" s="20" t="s">
        <v>663</v>
      </c>
      <c r="AK1237" s="20" t="s">
        <v>799</v>
      </c>
      <c r="AL1237" s="88">
        <v>0.73958333333333337</v>
      </c>
      <c r="AM1237" s="89">
        <v>0.79166666666666663</v>
      </c>
      <c r="AN1237" s="89">
        <v>0.84027777777777779</v>
      </c>
      <c r="AO1237" s="89">
        <v>0.87847222222222221</v>
      </c>
      <c r="AP1237" s="20" t="s">
        <v>30518</v>
      </c>
      <c r="AQ1237" s="20" t="s">
        <v>30519</v>
      </c>
      <c r="AR1237" s="20">
        <v>3</v>
      </c>
      <c r="AS1237" s="20" t="s">
        <v>3196</v>
      </c>
      <c r="AT1237" s="20" t="s">
        <v>9852</v>
      </c>
      <c r="AU1237" s="20" t="s">
        <v>30515</v>
      </c>
      <c r="AV1237" s="90" t="s">
        <v>697</v>
      </c>
      <c r="AW1237" s="20" t="s">
        <v>30516</v>
      </c>
      <c r="AX1237" s="20" t="s">
        <v>30517</v>
      </c>
      <c r="AY1237" s="20" t="b">
        <v>1</v>
      </c>
      <c r="AZ1237" s="20" t="s">
        <v>669</v>
      </c>
      <c r="BA1237" s="20" t="b">
        <v>0</v>
      </c>
      <c r="BB1237" s="20"/>
      <c r="BC1237" s="20"/>
    </row>
    <row r="1238" spans="1:55" hidden="1">
      <c r="A1238" s="20" t="str">
        <f>IFERROR(TEXT(Table_ocorrencias11[[#This Row],[caso_n]],"000")&amp;Table_ocorrencias11[[#This Row],[ponto]]&amp;"/"&amp;YEAR(Table_ocorrencias11[[#This Row],[DATA PLANTÃO]]),"")</f>
        <v>1140.9/2020</v>
      </c>
      <c r="B1238" s="20" t="str">
        <f>IFERROR(IF(Table_ocorrencias11[[#This Row],[GDL]] = "","", Table_ocorrencias11[[#This Row],[GDL]]&amp;"/"&amp;YEAR(Table_ocorrencias11[[#This Row],[data_plantao]])),"")</f>
        <v/>
      </c>
      <c r="C1238" s="20" t="str">
        <f>IF(Table_ocorrencias11[[#This Row],[fotos_gdl]] = TRUE,"ENVIADAS","PENDENTE")</f>
        <v>PENDENTE</v>
      </c>
      <c r="D1238" s="86">
        <f>IFERROR(Table_ocorrencias11[[#This Row],[data_plantao]],"")</f>
        <v>44196</v>
      </c>
      <c r="E1238" s="20" t="str">
        <f>IFERROR(Table_ocorrencias11[[#This Row],[CIODS]],"")</f>
        <v>D699775</v>
      </c>
      <c r="F1238" s="20" t="str">
        <f>IFERROR(Table_ocorrencias11[[#This Row],[natureza3]],"")</f>
        <v>Homicídio</v>
      </c>
      <c r="G1238" s="20" t="str">
        <f>IFERROR(Table_ocorrencias11[[#This Row],[tipo_local]],"")</f>
        <v>Externo</v>
      </c>
      <c r="H1238" s="20" t="str">
        <f>IFERROR(IF(Table_ocorrencias11[[#This Row],[instrumento9]] = 0,"",Table_ocorrencias11[[#This Row],[instrumento9]]),"")</f>
        <v/>
      </c>
      <c r="I1238" s="20" t="str">
        <f>IFERROR(VLOOKUP(Table_ocorrencias11[[#This Row],[matricula_perito]],Table_peritos[],2,FALSE),"")</f>
        <v>MOISEIS GAUTHIER</v>
      </c>
      <c r="J1238" s="20" t="str">
        <f>IFERROR(VLOOKUP(Table_ocorrencias11[[#This Row],[matricula_auxiliar]],Table_auxiliares[],2,FALSE),"")</f>
        <v>MOISES JOSE SEABRA</v>
      </c>
      <c r="K1238" s="20" t="str">
        <f>IFERROR(VLOOKUP(Table_ocorrencias11[[#This Row],[matricula_delegado]],Table_delegados[],2,FALSE),"")</f>
        <v>SERGIO RICARDO FERREIRA DE VASCONCELOS</v>
      </c>
      <c r="L1238" s="20" t="str">
        <f>IFERROR(Table_ocorrencias11[[#This Row],[viatura4]],"")</f>
        <v>UP004</v>
      </c>
      <c r="M1238" s="20" t="str">
        <f>IFERROR(IF(Table_ocorrencias11[[#This Row],[DPH2]] ="","",Table_ocorrencias11[[#This Row],[DPH2]]&amp;"º DPH"),"")</f>
        <v/>
      </c>
      <c r="N1238" s="20" t="str">
        <f>UPPER(IFERROR(VLOOKUP(Table_ocorrencias11[[#This Row],[municipio]],Table_municipios[],2,FALSE),""))</f>
        <v>RECIFE</v>
      </c>
      <c r="O1238" s="20" t="str">
        <f>UPPER(IFERROR(Table_ocorrencias11[[#This Row],[bairro7]],""))</f>
        <v>IBURA</v>
      </c>
      <c r="P1238" s="20" t="str">
        <f>IFERROR(IF(Table_ocorrencias11[[#This Row],[rua8]] ="","",Table_ocorrencias11[[#This Row],[rua8]]),"")</f>
        <v>RUA HUGO CARNEIRO</v>
      </c>
      <c r="Q1238" s="20" t="str">
        <f>IFERROR(IF(Table_ocorrencias11[[#This Row],[latitude5]] ="","",Table_ocorrencias11[[#This Row],[latitude5]]),"")</f>
        <v>-8.122608</v>
      </c>
      <c r="R1238" s="20" t="str">
        <f>IFERROR(IF(Table_ocorrencias11[[#This Row],[longitude6]] ="","",Table_ocorrencias11[[#This Row],[longitude6]]),"")</f>
        <v>-34.941990</v>
      </c>
      <c r="S1238" s="20" t="str">
        <f>IFERROR(UPPER(VLOOKUP(Table_ocorrencias11[[#This Row],[ocorrencia_id]],Table_vitimas[],3,FALSE) &amp; " (NIC: "&amp; VLOOKUP(Table_ocorrencias11[[#This Row],[ocorrencia_id]],Table_vitimas[],9,FALSE)) &amp;")","")</f>
        <v>ALEX DO NASCIMENTO FERREIRA (NIC: 115603)</v>
      </c>
      <c r="T1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8" s="20" t="str">
        <f>UPPER(IFERROR(Table_ocorrencias11[[#This Row],[descricao]],""))</f>
        <v>PAF EXTERNO</v>
      </c>
      <c r="V1238" s="87">
        <f>IFERROR(IF(Table_ocorrencias11[[#This Row],[data_ciencia]]="","",Table_ocorrencias11[[#This Row],[data_ciencia]]),"")</f>
        <v>0.20833333333333334</v>
      </c>
      <c r="W1238" s="87">
        <f>IFERROR(IF(Table_ocorrencias11[[#This Row],[data_saida]]="","",Table_ocorrencias11[[#This Row],[data_saida]]),"")</f>
        <v>0.22916666666666666</v>
      </c>
      <c r="X1238" s="87">
        <f>IFERROR(IF(Table_ocorrencias11[[#This Row],[data_chegada]]="","",Table_ocorrencias11[[#This Row],[data_chegada]]),"")</f>
        <v>0.25</v>
      </c>
      <c r="Y1238" s="87">
        <f>IFERROR(IF(Table_ocorrencias11[[#This Row],[data_conclusao]]="","",Table_ocorrencias11[[#This Row],[data_conclusao]]),"")</f>
        <v>0.28472222222222221</v>
      </c>
      <c r="Z1238" s="20">
        <v>2033</v>
      </c>
      <c r="AA1238" s="20">
        <v>1140</v>
      </c>
      <c r="AB1238" s="20"/>
      <c r="AC1238" s="20">
        <v>3871282</v>
      </c>
      <c r="AD1238" s="20">
        <v>1347241</v>
      </c>
      <c r="AE1238" s="20">
        <v>2139219</v>
      </c>
      <c r="AF1238" s="20"/>
      <c r="AG1238" s="86">
        <v>44196</v>
      </c>
      <c r="AH1238" s="20" t="s">
        <v>16443</v>
      </c>
      <c r="AI1238" s="20" t="s">
        <v>679</v>
      </c>
      <c r="AJ1238" s="20" t="s">
        <v>663</v>
      </c>
      <c r="AK1238" s="20" t="s">
        <v>672</v>
      </c>
      <c r="AL1238" s="88">
        <v>0.20833333333333334</v>
      </c>
      <c r="AM1238" s="89">
        <v>0.22916666666666666</v>
      </c>
      <c r="AN1238" s="89">
        <v>0.25</v>
      </c>
      <c r="AO1238" s="89">
        <v>0.28472222222222221</v>
      </c>
      <c r="AP1238" s="20" t="s">
        <v>16444</v>
      </c>
      <c r="AQ1238" s="20" t="s">
        <v>16445</v>
      </c>
      <c r="AR1238" s="20">
        <v>14</v>
      </c>
      <c r="AS1238" s="20" t="s">
        <v>1249</v>
      </c>
      <c r="AT1238" s="20" t="s">
        <v>16446</v>
      </c>
      <c r="AU1238" s="20" t="s">
        <v>656</v>
      </c>
      <c r="AV1238" s="90"/>
      <c r="AW1238" s="20" t="s">
        <v>16447</v>
      </c>
      <c r="AX1238" s="20" t="s">
        <v>7538</v>
      </c>
      <c r="AY1238" s="20" t="b">
        <v>0</v>
      </c>
      <c r="AZ1238" s="20" t="s">
        <v>669</v>
      </c>
      <c r="BA1238" s="20" t="b">
        <v>0</v>
      </c>
      <c r="BB1238" s="20"/>
      <c r="BC1238" s="20"/>
    </row>
    <row r="1239" spans="1:55" hidden="1">
      <c r="A1239" s="20" t="str">
        <f>IFERROR(TEXT(Table_ocorrencias11[[#This Row],[caso_n]],"000")&amp;Table_ocorrencias11[[#This Row],[ponto]]&amp;"/"&amp;YEAR(Table_ocorrencias11[[#This Row],[DATA PLANTÃO]]),"")</f>
        <v>1140.9/2023</v>
      </c>
      <c r="B1239" s="20" t="str">
        <f>IFERROR(IF(Table_ocorrencias11[[#This Row],[GDL]] = "","", Table_ocorrencias11[[#This Row],[GDL]]&amp;"/"&amp;YEAR(Table_ocorrencias11[[#This Row],[data_plantao]])),"")</f>
        <v>59409/2023</v>
      </c>
      <c r="C1239" s="20" t="str">
        <f>IF(Table_ocorrencias11[[#This Row],[fotos_gdl]] = TRUE,"ENVIADAS","PENDENTE")</f>
        <v>ENVIADAS</v>
      </c>
      <c r="D1239" s="86">
        <f>IFERROR(Table_ocorrencias11[[#This Row],[data_plantao]],"")</f>
        <v>45269</v>
      </c>
      <c r="E1239" s="20" t="str">
        <f>IFERROR(Table_ocorrencias11[[#This Row],[CIODS]],"")</f>
        <v>D826802</v>
      </c>
      <c r="F1239" s="20" t="str">
        <f>IFERROR(Table_ocorrencias11[[#This Row],[natureza3]],"")</f>
        <v>Homicídio</v>
      </c>
      <c r="G1239" s="20" t="str">
        <f>IFERROR(Table_ocorrencias11[[#This Row],[tipo_local]],"")</f>
        <v>Externo</v>
      </c>
      <c r="H1239" s="20" t="str">
        <f>IFERROR(IF(Table_ocorrencias11[[#This Row],[instrumento9]] = 0,"",Table_ocorrencias11[[#This Row],[instrumento9]]),"")</f>
        <v>PÉRFURO-CONTUNDENTE</v>
      </c>
      <c r="I1239" s="20" t="str">
        <f>IFERROR(VLOOKUP(Table_ocorrencias11[[#This Row],[matricula_perito]],Table_peritos[],2,FALSE),"")</f>
        <v>LUIZ GONZAGA</v>
      </c>
      <c r="J1239" s="20" t="str">
        <f>IFERROR(VLOOKUP(Table_ocorrencias11[[#This Row],[matricula_auxiliar]],Table_auxiliares[],2,FALSE),"")</f>
        <v>MARILIA ANDRADE DE FRANÇA</v>
      </c>
      <c r="K1239" s="20" t="str">
        <f>IFERROR(VLOOKUP(Table_ocorrencias11[[#This Row],[matricula_delegado]],Table_delegados[],2,FALSE),"")</f>
        <v>ANTONIO DE CAMPOS FRANCISCO</v>
      </c>
      <c r="L1239" s="20" t="str">
        <f>IFERROR(Table_ocorrencias11[[#This Row],[viatura4]],"")</f>
        <v>UP006</v>
      </c>
      <c r="M1239" s="20" t="str">
        <f>IFERROR(IF(Table_ocorrencias11[[#This Row],[DPH2]] ="","",Table_ocorrencias11[[#This Row],[DPH2]]&amp;"º DPH"),"")</f>
        <v>4º DPH</v>
      </c>
      <c r="N1239" s="20" t="str">
        <f>UPPER(IFERROR(VLOOKUP(Table_ocorrencias11[[#This Row],[municipio]],Table_municipios[],2,FALSE),""))</f>
        <v>RECIFE</v>
      </c>
      <c r="O1239" s="20" t="str">
        <f>UPPER(IFERROR(Table_ocorrencias11[[#This Row],[bairro7]],""))</f>
        <v>UR7, VARZEA</v>
      </c>
      <c r="P1239" s="20" t="str">
        <f>IFERROR(IF(Table_ocorrencias11[[#This Row],[rua8]] ="","",Table_ocorrencias11[[#This Row],[rua8]]),"")</f>
        <v>RUA AFONSO FERREIRA MAIA</v>
      </c>
      <c r="Q1239" s="20" t="str">
        <f>IFERROR(IF(Table_ocorrencias11[[#This Row],[latitude5]] ="","",Table_ocorrencias11[[#This Row],[latitude5]]),"")</f>
        <v>-8.035758</v>
      </c>
      <c r="R1239" s="20" t="str">
        <f>IFERROR(IF(Table_ocorrencias11[[#This Row],[longitude6]] ="","",Table_ocorrencias11[[#This Row],[longitude6]]),"")</f>
        <v>-34.990395</v>
      </c>
      <c r="S1239" s="20" t="str">
        <f>IFERROR(UPPER(VLOOKUP(Table_ocorrencias11[[#This Row],[ocorrencia_id]],Table_vitimas[],3,FALSE) &amp; " (NIC: "&amp; VLOOKUP(Table_ocorrencias11[[#This Row],[ocorrencia_id]],Table_vitimas[],9,FALSE)) &amp;")","")</f>
        <v>MATHEUS HENRIQUE DE ALMEIDA GOMES (NIC: 143649)</v>
      </c>
      <c r="T1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39" s="20" t="str">
        <f>UPPER(IFERROR(Table_ocorrencias11[[#This Row],[descricao]],""))</f>
        <v>CB ADEILDA 99949-8844; SD BARROS; MAT: 125.531-2; 12º BPM</v>
      </c>
      <c r="V1239" s="87">
        <f>IFERROR(IF(Table_ocorrencias11[[#This Row],[data_ciencia]]="","",Table_ocorrencias11[[#This Row],[data_ciencia]]),"")</f>
        <v>0.99305555555555558</v>
      </c>
      <c r="W1239" s="87">
        <f>IFERROR(IF(Table_ocorrencias11[[#This Row],[data_saida]]="","",Table_ocorrencias11[[#This Row],[data_saida]]),"")</f>
        <v>1.3888888888888888E-2</v>
      </c>
      <c r="X1239" s="87">
        <f>IFERROR(IF(Table_ocorrencias11[[#This Row],[data_chegada]]="","",Table_ocorrencias11[[#This Row],[data_chegada]]),"")</f>
        <v>3.4722222222222224E-2</v>
      </c>
      <c r="Y1239" s="87">
        <f>IFERROR(IF(Table_ocorrencias11[[#This Row],[data_conclusao]]="","",Table_ocorrencias11[[#This Row],[data_conclusao]]),"")</f>
        <v>6.25E-2</v>
      </c>
      <c r="Z1239" s="20">
        <v>5836</v>
      </c>
      <c r="AA1239" s="20">
        <v>1140</v>
      </c>
      <c r="AB1239" s="20">
        <v>4</v>
      </c>
      <c r="AC1239" s="20">
        <v>3869873</v>
      </c>
      <c r="AD1239" s="20">
        <v>3874400</v>
      </c>
      <c r="AE1239" s="20">
        <v>1967371</v>
      </c>
      <c r="AF1239" s="20">
        <v>59409</v>
      </c>
      <c r="AG1239" s="86">
        <v>45269</v>
      </c>
      <c r="AH1239" s="20" t="s">
        <v>42650</v>
      </c>
      <c r="AI1239" s="20" t="s">
        <v>679</v>
      </c>
      <c r="AJ1239" s="20" t="s">
        <v>663</v>
      </c>
      <c r="AK1239" s="20" t="s">
        <v>651</v>
      </c>
      <c r="AL1239" s="88">
        <v>0.99305555555555558</v>
      </c>
      <c r="AM1239" s="89">
        <v>1.3888888888888888E-2</v>
      </c>
      <c r="AN1239" s="89">
        <v>3.4722222222222224E-2</v>
      </c>
      <c r="AO1239" s="89">
        <v>6.25E-2</v>
      </c>
      <c r="AP1239" s="20" t="s">
        <v>42651</v>
      </c>
      <c r="AQ1239" s="20" t="s">
        <v>42652</v>
      </c>
      <c r="AR1239" s="20">
        <v>14</v>
      </c>
      <c r="AS1239" s="20" t="s">
        <v>42653</v>
      </c>
      <c r="AT1239" s="20" t="s">
        <v>42654</v>
      </c>
      <c r="AU1239" s="20" t="s">
        <v>42655</v>
      </c>
      <c r="AV1239" s="90" t="s">
        <v>697</v>
      </c>
      <c r="AW1239" s="20" t="s">
        <v>42656</v>
      </c>
      <c r="AX1239" s="20" t="s">
        <v>42657</v>
      </c>
      <c r="AY1239" s="20" t="b">
        <v>1</v>
      </c>
      <c r="AZ1239" s="20" t="s">
        <v>669</v>
      </c>
      <c r="BA1239" s="20" t="b">
        <v>0</v>
      </c>
      <c r="BB1239" s="20"/>
      <c r="BC1239" s="20"/>
    </row>
    <row r="1240" spans="1:55" hidden="1">
      <c r="A1240" s="20" t="str">
        <f>IFERROR(TEXT(Table_ocorrencias11[[#This Row],[caso_n]],"000")&amp;Table_ocorrencias11[[#This Row],[ponto]]&amp;"/"&amp;YEAR(Table_ocorrencias11[[#This Row],[DATA PLANTÃO]]),"")</f>
        <v>1141.9/2023</v>
      </c>
      <c r="B1240" s="20" t="str">
        <f>IFERROR(IF(Table_ocorrencias11[[#This Row],[GDL]] = "","", Table_ocorrencias11[[#This Row],[GDL]]&amp;"/"&amp;YEAR(Table_ocorrencias11[[#This Row],[data_plantao]])),"")</f>
        <v>59469/2023</v>
      </c>
      <c r="C1240" s="20" t="str">
        <f>IF(Table_ocorrencias11[[#This Row],[fotos_gdl]] = TRUE,"ENVIADAS","PENDENTE")</f>
        <v>ENVIADAS</v>
      </c>
      <c r="D1240" s="86">
        <f>IFERROR(Table_ocorrencias11[[#This Row],[data_plantao]],"")</f>
        <v>45269</v>
      </c>
      <c r="E1240" s="20" t="str">
        <f>IFERROR(Table_ocorrencias11[[#This Row],[CIODS]],"")</f>
        <v>D826830</v>
      </c>
      <c r="F1240" s="20" t="str">
        <f>IFERROR(Table_ocorrencias11[[#This Row],[natureza3]],"")</f>
        <v>Homicídio</v>
      </c>
      <c r="G1240" s="20" t="str">
        <f>IFERROR(Table_ocorrencias11[[#This Row],[tipo_local]],"")</f>
        <v>Externo</v>
      </c>
      <c r="H1240" s="20" t="str">
        <f>IFERROR(IF(Table_ocorrencias11[[#This Row],[instrumento9]] = 0,"",Table_ocorrencias11[[#This Row],[instrumento9]]),"")</f>
        <v>OUTROS</v>
      </c>
      <c r="I1240" s="20" t="str">
        <f>IFERROR(VLOOKUP(Table_ocorrencias11[[#This Row],[matricula_perito]],Table_peritos[],2,FALSE),"")</f>
        <v>LUCAS ARAÚJO DE ALMEIDA</v>
      </c>
      <c r="J1240" s="20" t="str">
        <f>IFERROR(VLOOKUP(Table_ocorrencias11[[#This Row],[matricula_auxiliar]],Table_auxiliares[],2,FALSE),"")</f>
        <v>ANDREZA MAIA</v>
      </c>
      <c r="K1240" s="20" t="str">
        <f>IFERROR(VLOOKUP(Table_ocorrencias11[[#This Row],[matricula_delegado]],Table_delegados[],2,FALSE),"")</f>
        <v>ANTONIO DE CAMPOS FRANCISCO</v>
      </c>
      <c r="L1240" s="20" t="str">
        <f>IFERROR(Table_ocorrencias11[[#This Row],[viatura4]],"")</f>
        <v>UP004</v>
      </c>
      <c r="M1240" s="20" t="str">
        <f>IFERROR(IF(Table_ocorrencias11[[#This Row],[DPH2]] ="","",Table_ocorrencias11[[#This Row],[DPH2]]&amp;"º DPH"),"")</f>
        <v>4º DPH</v>
      </c>
      <c r="N1240" s="20" t="str">
        <f>UPPER(IFERROR(VLOOKUP(Table_ocorrencias11[[#This Row],[municipio]],Table_municipios[],2,FALSE),""))</f>
        <v>RECIFE</v>
      </c>
      <c r="O1240" s="20" t="str">
        <f>UPPER(IFERROR(Table_ocorrencias11[[#This Row],[bairro7]],""))</f>
        <v>VARZEA</v>
      </c>
      <c r="P1240" s="20" t="str">
        <f>IFERROR(IF(Table_ocorrencias11[[#This Row],[rua8]] ="","",Table_ocorrencias11[[#This Row],[rua8]]),"")</f>
        <v>TERMINAL INTEGRADO DE PASSAGEIROS-TIP</v>
      </c>
      <c r="Q1240" s="20" t="str">
        <f>IFERROR(IF(Table_ocorrencias11[[#This Row],[latitude5]] ="","",Table_ocorrencias11[[#This Row],[latitude5]]),"")</f>
        <v>-8.0634831</v>
      </c>
      <c r="R1240" s="20" t="str">
        <f>IFERROR(IF(Table_ocorrencias11[[#This Row],[longitude6]] ="","",Table_ocorrencias11[[#This Row],[longitude6]]),"")</f>
        <v>-34.981731</v>
      </c>
      <c r="S1240" s="20" t="str">
        <f>IFERROR(UPPER(VLOOKUP(Table_ocorrencias11[[#This Row],[ocorrencia_id]],Table_vitimas[],3,FALSE) &amp; " (NIC: "&amp; VLOOKUP(Table_ocorrencias11[[#This Row],[ocorrencia_id]],Table_vitimas[],9,FALSE)) &amp;")","")</f>
        <v>JORGE SANTANA (NIC: 143643)</v>
      </c>
      <c r="T1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0" s="20" t="str">
        <f>UPPER(IFERROR(Table_ocorrencias11[[#This Row],[descricao]],""))</f>
        <v>PM 987140616 / HOMEM EMPURROU OUTRO DA RAMPA DURANTE UMA BRIGA</v>
      </c>
      <c r="V1240" s="87">
        <f>IFERROR(IF(Table_ocorrencias11[[#This Row],[data_ciencia]]="","",Table_ocorrencias11[[#This Row],[data_ciencia]]),"")</f>
        <v>0.15625</v>
      </c>
      <c r="W1240" s="87">
        <f>IFERROR(IF(Table_ocorrencias11[[#This Row],[data_saida]]="","",Table_ocorrencias11[[#This Row],[data_saida]]),"")</f>
        <v>0.16666666666666666</v>
      </c>
      <c r="X1240" s="87">
        <f>IFERROR(IF(Table_ocorrencias11[[#This Row],[data_chegada]]="","",Table_ocorrencias11[[#This Row],[data_chegada]]),"")</f>
        <v>0.18055555555555555</v>
      </c>
      <c r="Y1240" s="87">
        <f>IFERROR(IF(Table_ocorrencias11[[#This Row],[data_conclusao]]="","",Table_ocorrencias11[[#This Row],[data_conclusao]]),"")</f>
        <v>0.22222222222222221</v>
      </c>
      <c r="Z1240" s="20">
        <v>5837</v>
      </c>
      <c r="AA1240" s="20">
        <v>1141</v>
      </c>
      <c r="AB1240" s="20">
        <v>4</v>
      </c>
      <c r="AC1240" s="20">
        <v>3870006</v>
      </c>
      <c r="AD1240" s="20">
        <v>3876098</v>
      </c>
      <c r="AE1240" s="20">
        <v>1967371</v>
      </c>
      <c r="AF1240" s="20">
        <v>59469</v>
      </c>
      <c r="AG1240" s="86">
        <v>45269</v>
      </c>
      <c r="AH1240" s="20" t="s">
        <v>42621</v>
      </c>
      <c r="AI1240" s="20" t="s">
        <v>679</v>
      </c>
      <c r="AJ1240" s="20" t="s">
        <v>663</v>
      </c>
      <c r="AK1240" s="20" t="s">
        <v>672</v>
      </c>
      <c r="AL1240" s="88">
        <v>0.15625</v>
      </c>
      <c r="AM1240" s="89">
        <v>0.16666666666666666</v>
      </c>
      <c r="AN1240" s="89">
        <v>0.18055555555555555</v>
      </c>
      <c r="AO1240" s="89">
        <v>0.22222222222222221</v>
      </c>
      <c r="AP1240" s="20" t="s">
        <v>42622</v>
      </c>
      <c r="AQ1240" s="20" t="s">
        <v>42623</v>
      </c>
      <c r="AR1240" s="20">
        <v>14</v>
      </c>
      <c r="AS1240" s="20" t="s">
        <v>2228</v>
      </c>
      <c r="AT1240" s="20" t="s">
        <v>42624</v>
      </c>
      <c r="AU1240" s="20" t="s">
        <v>42625</v>
      </c>
      <c r="AV1240" s="90" t="s">
        <v>657</v>
      </c>
      <c r="AW1240" s="20" t="s">
        <v>42626</v>
      </c>
      <c r="AX1240" s="20" t="s">
        <v>42627</v>
      </c>
      <c r="AY1240" s="20" t="b">
        <v>1</v>
      </c>
      <c r="AZ1240" s="20" t="s">
        <v>669</v>
      </c>
      <c r="BA1240" s="20" t="b">
        <v>0</v>
      </c>
      <c r="BB1240" s="20"/>
      <c r="BC1240" s="20"/>
    </row>
    <row r="1241" spans="1:55" hidden="1">
      <c r="A1241" s="20" t="str">
        <f>IFERROR(TEXT(Table_ocorrencias11[[#This Row],[caso_n]],"000")&amp;Table_ocorrencias11[[#This Row],[ponto]]&amp;"/"&amp;YEAR(Table_ocorrencias11[[#This Row],[DATA PLANTÃO]]),"")</f>
        <v>1142.9/2023</v>
      </c>
      <c r="B1241" s="20" t="str">
        <f>IFERROR(IF(Table_ocorrencias11[[#This Row],[GDL]] = "","", Table_ocorrencias11[[#This Row],[GDL]]&amp;"/"&amp;YEAR(Table_ocorrencias11[[#This Row],[data_plantao]])),"")</f>
        <v>59435/2023</v>
      </c>
      <c r="C1241" s="20" t="str">
        <f>IF(Table_ocorrencias11[[#This Row],[fotos_gdl]] = TRUE,"ENVIADAS","PENDENTE")</f>
        <v>ENVIADAS</v>
      </c>
      <c r="D1241" s="86">
        <f>IFERROR(Table_ocorrencias11[[#This Row],[data_plantao]],"")</f>
        <v>45270</v>
      </c>
      <c r="E1241" s="20" t="str">
        <f>IFERROR(Table_ocorrencias11[[#This Row],[CIODS]],"")</f>
        <v>D826864</v>
      </c>
      <c r="F1241" s="20" t="str">
        <f>IFERROR(Table_ocorrencias11[[#This Row],[natureza3]],"")</f>
        <v>Homicídio</v>
      </c>
      <c r="G1241" s="20" t="str">
        <f>IFERROR(Table_ocorrencias11[[#This Row],[tipo_local]],"")</f>
        <v>Externo</v>
      </c>
      <c r="H1241" s="20" t="str">
        <f>IFERROR(IF(Table_ocorrencias11[[#This Row],[instrumento9]] = 0,"",Table_ocorrencias11[[#This Row],[instrumento9]]),"")</f>
        <v>PÉRFURO-CONTUNDENTE</v>
      </c>
      <c r="I1241" s="20" t="str">
        <f>IFERROR(VLOOKUP(Table_ocorrencias11[[#This Row],[matricula_perito]],Table_peritos[],2,FALSE),"")</f>
        <v>LUIZ GONZAGA</v>
      </c>
      <c r="J1241" s="20" t="str">
        <f>IFERROR(VLOOKUP(Table_ocorrencias11[[#This Row],[matricula_auxiliar]],Table_auxiliares[],2,FALSE),"")</f>
        <v>JOÃO ELDER DE LIMA OLIVEIRA</v>
      </c>
      <c r="K1241" s="20" t="str">
        <f>IFERROR(VLOOKUP(Table_ocorrencias11[[#This Row],[matricula_delegado]],Table_delegados[],2,FALSE),"")</f>
        <v>GILDERLEY ALVES GONDIM</v>
      </c>
      <c r="L1241" s="20" t="str">
        <f>IFERROR(Table_ocorrencias11[[#This Row],[viatura4]],"")</f>
        <v>UP006</v>
      </c>
      <c r="M1241" s="20" t="str">
        <f>IFERROR(IF(Table_ocorrencias11[[#This Row],[DPH2]] ="","",Table_ocorrencias11[[#This Row],[DPH2]]&amp;"º DPH"),"")</f>
        <v>9º DPH</v>
      </c>
      <c r="N1241" s="20" t="str">
        <f>UPPER(IFERROR(VLOOKUP(Table_ocorrencias11[[#This Row],[municipio]],Table_municipios[],2,FALSE),""))</f>
        <v>OLINDA</v>
      </c>
      <c r="O1241" s="20" t="str">
        <f>UPPER(IFERROR(Table_ocorrencias11[[#This Row],[bairro7]],""))</f>
        <v>CIDADE TABAJARA</v>
      </c>
      <c r="P1241" s="20" t="str">
        <f>IFERROR(IF(Table_ocorrencias11[[#This Row],[rua8]] ="","",Table_ocorrencias11[[#This Row],[rua8]]),"")</f>
        <v>AVENIDA TABAJARA</v>
      </c>
      <c r="Q1241" s="20" t="str">
        <f>IFERROR(IF(Table_ocorrencias11[[#This Row],[latitude5]] ="","",Table_ocorrencias11[[#This Row],[latitude5]]),"")</f>
        <v>-7.971390</v>
      </c>
      <c r="R1241" s="20" t="str">
        <f>IFERROR(IF(Table_ocorrencias11[[#This Row],[longitude6]] ="","",Table_ocorrencias11[[#This Row],[longitude6]]),"")</f>
        <v>-34.865979</v>
      </c>
      <c r="S1241" s="20" t="str">
        <f>IFERROR(UPPER(VLOOKUP(Table_ocorrencias11[[#This Row],[ocorrencia_id]],Table_vitimas[],3,FALSE) &amp; " (NIC: "&amp; VLOOKUP(Table_ocorrencias11[[#This Row],[ocorrencia_id]],Table_vitimas[],9,FALSE)) &amp;")","")</f>
        <v>BRUNO MANOEL BRITO DE MOURA (NIC: 143639)</v>
      </c>
      <c r="T1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1" s="20" t="str">
        <f>UPPER(IFERROR(Table_ocorrencias11[[#This Row],[descricao]],""))</f>
        <v>PM  982978113</v>
      </c>
      <c r="V1241" s="87">
        <f>IFERROR(IF(Table_ocorrencias11[[#This Row],[data_ciencia]]="","",Table_ocorrencias11[[#This Row],[data_ciencia]]),"")</f>
        <v>0.47222222222222221</v>
      </c>
      <c r="W1241" s="87">
        <f>IFERROR(IF(Table_ocorrencias11[[#This Row],[data_saida]]="","",Table_ocorrencias11[[#This Row],[data_saida]]),"")</f>
        <v>0.5</v>
      </c>
      <c r="X1241" s="87">
        <f>IFERROR(IF(Table_ocorrencias11[[#This Row],[data_chegada]]="","",Table_ocorrencias11[[#This Row],[data_chegada]]),"")</f>
        <v>0.52777777777777779</v>
      </c>
      <c r="Y1241" s="87">
        <f>IFERROR(IF(Table_ocorrencias11[[#This Row],[data_conclusao]]="","",Table_ocorrencias11[[#This Row],[data_conclusao]]),"")</f>
        <v>0.54166666666666663</v>
      </c>
      <c r="Z1241" s="20">
        <v>5838</v>
      </c>
      <c r="AA1241" s="20">
        <v>1142</v>
      </c>
      <c r="AB1241" s="20">
        <v>9</v>
      </c>
      <c r="AC1241" s="20">
        <v>3869873</v>
      </c>
      <c r="AD1241" s="20">
        <v>3874478</v>
      </c>
      <c r="AE1241" s="20">
        <v>2724642</v>
      </c>
      <c r="AF1241" s="20">
        <v>59435</v>
      </c>
      <c r="AG1241" s="86">
        <v>45270</v>
      </c>
      <c r="AH1241" s="20" t="s">
        <v>42750</v>
      </c>
      <c r="AI1241" s="20" t="s">
        <v>679</v>
      </c>
      <c r="AJ1241" s="20" t="s">
        <v>663</v>
      </c>
      <c r="AK1241" s="20" t="s">
        <v>651</v>
      </c>
      <c r="AL1241" s="88">
        <v>0.47222222222222221</v>
      </c>
      <c r="AM1241" s="89">
        <v>0.5</v>
      </c>
      <c r="AN1241" s="89">
        <v>0.52777777777777779</v>
      </c>
      <c r="AO1241" s="89">
        <v>0.54166666666666663</v>
      </c>
      <c r="AP1241" s="20" t="s">
        <v>42754</v>
      </c>
      <c r="AQ1241" s="20" t="s">
        <v>42755</v>
      </c>
      <c r="AR1241" s="20">
        <v>12</v>
      </c>
      <c r="AS1241" s="20" t="s">
        <v>2849</v>
      </c>
      <c r="AT1241" s="20" t="s">
        <v>42751</v>
      </c>
      <c r="AU1241" s="20" t="s">
        <v>40150</v>
      </c>
      <c r="AV1241" s="90" t="s">
        <v>697</v>
      </c>
      <c r="AW1241" s="20" t="s">
        <v>42752</v>
      </c>
      <c r="AX1241" s="20" t="s">
        <v>42753</v>
      </c>
      <c r="AY1241" s="20" t="b">
        <v>1</v>
      </c>
      <c r="AZ1241" s="20" t="s">
        <v>669</v>
      </c>
      <c r="BA1241" s="20" t="b">
        <v>0</v>
      </c>
      <c r="BB1241" s="20"/>
      <c r="BC1241" s="20"/>
    </row>
    <row r="1242" spans="1:55" hidden="1">
      <c r="A1242" s="20" t="str">
        <f>IFERROR(TEXT(Table_ocorrencias11[[#This Row],[caso_n]],"000")&amp;Table_ocorrencias11[[#This Row],[ponto]]&amp;"/"&amp;YEAR(Table_ocorrencias11[[#This Row],[DATA PLANTÃO]]),"")</f>
        <v>1143.9/2023</v>
      </c>
      <c r="B1242" s="20" t="str">
        <f>IFERROR(IF(Table_ocorrencias11[[#This Row],[GDL]] = "","", Table_ocorrencias11[[#This Row],[GDL]]&amp;"/"&amp;YEAR(Table_ocorrencias11[[#This Row],[data_plantao]])),"")</f>
        <v>59444/2023</v>
      </c>
      <c r="C1242" s="20" t="str">
        <f>IF(Table_ocorrencias11[[#This Row],[fotos_gdl]] = TRUE,"ENVIADAS","PENDENTE")</f>
        <v>ENVIADAS</v>
      </c>
      <c r="D1242" s="86">
        <f>IFERROR(Table_ocorrencias11[[#This Row],[data_plantao]],"")</f>
        <v>45270</v>
      </c>
      <c r="E1242" s="20" t="str">
        <f>IFERROR(Table_ocorrencias11[[#This Row],[CIODS]],"")</f>
        <v>D826897</v>
      </c>
      <c r="F1242" s="20" t="str">
        <f>IFERROR(Table_ocorrencias11[[#This Row],[natureza3]],"")</f>
        <v>Homicídio</v>
      </c>
      <c r="G1242" s="20" t="str">
        <f>IFERROR(Table_ocorrencias11[[#This Row],[tipo_local]],"")</f>
        <v>Externo</v>
      </c>
      <c r="H1242" s="20" t="str">
        <f>IFERROR(IF(Table_ocorrencias11[[#This Row],[instrumento9]] = 0,"",Table_ocorrencias11[[#This Row],[instrumento9]]),"")</f>
        <v>PÉRFURO-CONTUNDENTE</v>
      </c>
      <c r="I1242" s="20" t="str">
        <f>IFERROR(VLOOKUP(Table_ocorrencias11[[#This Row],[matricula_perito]],Table_peritos[],2,FALSE),"")</f>
        <v>DIOGO SINESIO TRAJANO DE ARRUDA</v>
      </c>
      <c r="J1242" s="20" t="str">
        <f>IFERROR(VLOOKUP(Table_ocorrencias11[[#This Row],[matricula_auxiliar]],Table_auxiliares[],2,FALSE),"")</f>
        <v>ANDREZA MAIA</v>
      </c>
      <c r="K1242" s="20" t="str">
        <f>IFERROR(VLOOKUP(Table_ocorrencias11[[#This Row],[matricula_delegado]],Table_delegados[],2,FALSE),"")</f>
        <v>FELIPE PONTUAL DUBEUX</v>
      </c>
      <c r="L1242" s="20" t="str">
        <f>IFERROR(Table_ocorrencias11[[#This Row],[viatura4]],"")</f>
        <v>UP006</v>
      </c>
      <c r="M1242" s="20" t="str">
        <f>IFERROR(IF(Table_ocorrencias11[[#This Row],[DPH2]] ="","",Table_ocorrencias11[[#This Row],[DPH2]]&amp;"º DPH"),"")</f>
        <v>4º DPH</v>
      </c>
      <c r="N1242" s="20" t="str">
        <f>UPPER(IFERROR(VLOOKUP(Table_ocorrencias11[[#This Row],[municipio]],Table_municipios[],2,FALSE),""))</f>
        <v>RECIFE</v>
      </c>
      <c r="O1242" s="20" t="str">
        <f>UPPER(IFERROR(Table_ocorrencias11[[#This Row],[bairro7]],""))</f>
        <v>MANGUEIRA</v>
      </c>
      <c r="P1242" s="20" t="str">
        <f>IFERROR(IF(Table_ocorrencias11[[#This Row],[rua8]] ="","",Table_ocorrencias11[[#This Row],[rua8]]),"")</f>
        <v>RUA SANTO ANGELO</v>
      </c>
      <c r="Q1242" s="20" t="str">
        <f>IFERROR(IF(Table_ocorrencias11[[#This Row],[latitude5]] ="","",Table_ocorrencias11[[#This Row],[latitude5]]),"")</f>
        <v>-7.971390</v>
      </c>
      <c r="R1242" s="20" t="str">
        <f>IFERROR(IF(Table_ocorrencias11[[#This Row],[longitude6]] ="","",Table_ocorrencias11[[#This Row],[longitude6]]),"")</f>
        <v>-34.865976</v>
      </c>
      <c r="S1242" s="20" t="str">
        <f>IFERROR(UPPER(VLOOKUP(Table_ocorrencias11[[#This Row],[ocorrencia_id]],Table_vitimas[],3,FALSE) &amp; " (NIC: "&amp; VLOOKUP(Table_ocorrencias11[[#This Row],[ocorrencia_id]],Table_vitimas[],9,FALSE)) &amp;")","")</f>
        <v>ARICLENIS SOARES DA COSTA (NIC: 143642)</v>
      </c>
      <c r="T1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2" s="20" t="str">
        <f>UPPER(IFERROR(Table_ocorrencias11[[#This Row],[descricao]],""))</f>
        <v>PM 991235403</v>
      </c>
      <c r="V1242" s="87">
        <f>IFERROR(IF(Table_ocorrencias11[[#This Row],[data_ciencia]]="","",Table_ocorrencias11[[#This Row],[data_ciencia]]),"")</f>
        <v>0.61111111111111116</v>
      </c>
      <c r="W1242" s="87">
        <f>IFERROR(IF(Table_ocorrencias11[[#This Row],[data_saida]]="","",Table_ocorrencias11[[#This Row],[data_saida]]),"")</f>
        <v>0.61805555555555558</v>
      </c>
      <c r="X1242" s="87">
        <f>IFERROR(IF(Table_ocorrencias11[[#This Row],[data_chegada]]="","",Table_ocorrencias11[[#This Row],[data_chegada]]),"")</f>
        <v>0.625</v>
      </c>
      <c r="Y1242" s="87">
        <f>IFERROR(IF(Table_ocorrencias11[[#This Row],[data_conclusao]]="","",Table_ocorrencias11[[#This Row],[data_conclusao]]),"")</f>
        <v>0.64930555555555558</v>
      </c>
      <c r="Z1242" s="20">
        <v>5839</v>
      </c>
      <c r="AA1242" s="20">
        <v>1143</v>
      </c>
      <c r="AB1242" s="20">
        <v>4</v>
      </c>
      <c r="AC1242" s="20">
        <v>3871193</v>
      </c>
      <c r="AD1242" s="20">
        <v>3876098</v>
      </c>
      <c r="AE1242" s="20">
        <v>4456149</v>
      </c>
      <c r="AF1242" s="20">
        <v>59444</v>
      </c>
      <c r="AG1242" s="86">
        <v>45270</v>
      </c>
      <c r="AH1242" s="20" t="s">
        <v>42758</v>
      </c>
      <c r="AI1242" s="20" t="s">
        <v>679</v>
      </c>
      <c r="AJ1242" s="20" t="s">
        <v>663</v>
      </c>
      <c r="AK1242" s="20" t="s">
        <v>651</v>
      </c>
      <c r="AL1242" s="88">
        <v>0.61111111111111116</v>
      </c>
      <c r="AM1242" s="89">
        <v>0.61805555555555558</v>
      </c>
      <c r="AN1242" s="89">
        <v>0.625</v>
      </c>
      <c r="AO1242" s="89">
        <v>0.64930555555555558</v>
      </c>
      <c r="AP1242" s="20" t="s">
        <v>42754</v>
      </c>
      <c r="AQ1242" s="20" t="s">
        <v>42763</v>
      </c>
      <c r="AR1242" s="20">
        <v>14</v>
      </c>
      <c r="AS1242" s="20" t="s">
        <v>807</v>
      </c>
      <c r="AT1242" s="20" t="s">
        <v>37422</v>
      </c>
      <c r="AU1242" s="20" t="s">
        <v>656</v>
      </c>
      <c r="AV1242" s="90" t="s">
        <v>697</v>
      </c>
      <c r="AW1242" s="20" t="s">
        <v>42759</v>
      </c>
      <c r="AX1242" s="20" t="s">
        <v>42760</v>
      </c>
      <c r="AY1242" s="20" t="b">
        <v>1</v>
      </c>
      <c r="AZ1242" s="20" t="s">
        <v>669</v>
      </c>
      <c r="BA1242" s="20" t="b">
        <v>0</v>
      </c>
      <c r="BB1242" s="20"/>
      <c r="BC1242" s="20"/>
    </row>
    <row r="1243" spans="1:55" hidden="1">
      <c r="A1243" s="20" t="str">
        <f>IFERROR(TEXT(Table_ocorrencias11[[#This Row],[caso_n]],"000")&amp;Table_ocorrencias11[[#This Row],[ponto]]&amp;"/"&amp;YEAR(Table_ocorrencias11[[#This Row],[DATA PLANTÃO]]),"")</f>
        <v>1144.9/2023</v>
      </c>
      <c r="B1243" s="20" t="str">
        <f>IFERROR(IF(Table_ocorrencias11[[#This Row],[GDL]] = "","", Table_ocorrencias11[[#This Row],[GDL]]&amp;"/"&amp;YEAR(Table_ocorrencias11[[#This Row],[data_plantao]])),"")</f>
        <v>59490/2023</v>
      </c>
      <c r="C1243" s="20" t="str">
        <f>IF(Table_ocorrencias11[[#This Row],[fotos_gdl]] = TRUE,"ENVIADAS","PENDENTE")</f>
        <v>ENVIADAS</v>
      </c>
      <c r="D1243" s="86">
        <f>IFERROR(Table_ocorrencias11[[#This Row],[data_plantao]],"")</f>
        <v>45270</v>
      </c>
      <c r="E1243" s="20" t="str">
        <f>IFERROR(Table_ocorrencias11[[#This Row],[CIODS]],"")</f>
        <v>D826960</v>
      </c>
      <c r="F1243" s="20" t="str">
        <f>IFERROR(Table_ocorrencias11[[#This Row],[natureza3]],"")</f>
        <v>Homicídio</v>
      </c>
      <c r="G1243" s="20" t="str">
        <f>IFERROR(Table_ocorrencias11[[#This Row],[tipo_local]],"")</f>
        <v>Interno</v>
      </c>
      <c r="H1243" s="20" t="str">
        <f>IFERROR(IF(Table_ocorrencias11[[#This Row],[instrumento9]] = 0,"",Table_ocorrencias11[[#This Row],[instrumento9]]),"")</f>
        <v>PÉRFURO-CONTUNDENTE</v>
      </c>
      <c r="I1243" s="20" t="str">
        <f>IFERROR(VLOOKUP(Table_ocorrencias11[[#This Row],[matricula_perito]],Table_peritos[],2,FALSE),"")</f>
        <v>LUIZ GONZAGA</v>
      </c>
      <c r="J1243" s="20" t="str">
        <f>IFERROR(VLOOKUP(Table_ocorrencias11[[#This Row],[matricula_auxiliar]],Table_auxiliares[],2,FALSE),"")</f>
        <v>MARILIA ANDRADE DE FRANÇA</v>
      </c>
      <c r="K1243" s="20" t="str">
        <f>IFERROR(VLOOKUP(Table_ocorrencias11[[#This Row],[matricula_delegado]],Table_delegados[],2,FALSE),"")</f>
        <v>VICTOR LEITE MORAES</v>
      </c>
      <c r="L1243" s="20" t="str">
        <f>IFERROR(Table_ocorrencias11[[#This Row],[viatura4]],"")</f>
        <v>UP004</v>
      </c>
      <c r="M1243" s="20" t="str">
        <f>IFERROR(IF(Table_ocorrencias11[[#This Row],[DPH2]] ="","",Table_ocorrencias11[[#This Row],[DPH2]]&amp;"º DPH"),"")</f>
        <v>10º DPH</v>
      </c>
      <c r="N1243" s="20" t="str">
        <f>UPPER(IFERROR(VLOOKUP(Table_ocorrencias11[[#This Row],[municipio]],Table_municipios[],2,FALSE),""))</f>
        <v>SÃO LOURENÇO DA MATA</v>
      </c>
      <c r="O1243" s="20" t="str">
        <f>UPPER(IFERROR(Table_ocorrencias11[[#This Row],[bairro7]],""))</f>
        <v>VILA EUDORADA</v>
      </c>
      <c r="P1243" s="20" t="str">
        <f>IFERROR(IF(Table_ocorrencias11[[#This Row],[rua8]] ="","",Table_ocorrencias11[[#This Row],[rua8]]),"")</f>
        <v>RUA SEVERINO TEODORO RODRIGUES</v>
      </c>
      <c r="Q1243" s="20" t="str">
        <f>IFERROR(IF(Table_ocorrencias11[[#This Row],[latitude5]] ="","",Table_ocorrencias11[[#This Row],[latitude5]]),"")</f>
        <v>-7.984935</v>
      </c>
      <c r="R1243" s="20" t="str">
        <f>IFERROR(IF(Table_ocorrencias11[[#This Row],[longitude6]] ="","",Table_ocorrencias11[[#This Row],[longitude6]]),"")</f>
        <v>-35.044398</v>
      </c>
      <c r="S1243" s="20" t="str">
        <f>IFERROR(UPPER(VLOOKUP(Table_ocorrencias11[[#This Row],[ocorrencia_id]],Table_vitimas[],3,FALSE) &amp; " (NIC: "&amp; VLOOKUP(Table_ocorrencias11[[#This Row],[ocorrencia_id]],Table_vitimas[],9,FALSE)) &amp;")","")</f>
        <v>RECONHECIDO: BERDAMIM DOMINGOS DA SILVA (NIC: 143641)</v>
      </c>
      <c r="T1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3" s="20" t="str">
        <f>UPPER(IFERROR(Table_ocorrencias11[[#This Row],[descricao]],""))</f>
        <v>SGT AGOSTIN 98664-6988; MAT: 111.310-0; 20º BPM</v>
      </c>
      <c r="V1243" s="87">
        <f>IFERROR(IF(Table_ocorrencias11[[#This Row],[data_ciencia]]="","",Table_ocorrencias11[[#This Row],[data_ciencia]]),"")</f>
        <v>0.875</v>
      </c>
      <c r="W1243" s="87">
        <f>IFERROR(IF(Table_ocorrencias11[[#This Row],[data_saida]]="","",Table_ocorrencias11[[#This Row],[data_saida]]),"")</f>
        <v>0.90972222222222221</v>
      </c>
      <c r="X1243" s="87">
        <f>IFERROR(IF(Table_ocorrencias11[[#This Row],[data_chegada]]="","",Table_ocorrencias11[[#This Row],[data_chegada]]),"")</f>
        <v>0.9375</v>
      </c>
      <c r="Y1243" s="87">
        <f>IFERROR(IF(Table_ocorrencias11[[#This Row],[data_conclusao]]="","",Table_ocorrencias11[[#This Row],[data_conclusao]]),"")</f>
        <v>0.96180555555555558</v>
      </c>
      <c r="Z1243" s="20">
        <v>5841</v>
      </c>
      <c r="AA1243" s="20">
        <v>1144</v>
      </c>
      <c r="AB1243" s="20">
        <v>10</v>
      </c>
      <c r="AC1243" s="20">
        <v>3869873</v>
      </c>
      <c r="AD1243" s="20">
        <v>3874400</v>
      </c>
      <c r="AE1243" s="20">
        <v>2725827</v>
      </c>
      <c r="AF1243" s="20">
        <v>59490</v>
      </c>
      <c r="AG1243" s="86">
        <v>45270</v>
      </c>
      <c r="AH1243" s="20" t="s">
        <v>42775</v>
      </c>
      <c r="AI1243" s="20" t="s">
        <v>679</v>
      </c>
      <c r="AJ1243" s="20" t="s">
        <v>650</v>
      </c>
      <c r="AK1243" s="20" t="s">
        <v>672</v>
      </c>
      <c r="AL1243" s="88">
        <v>0.875</v>
      </c>
      <c r="AM1243" s="89">
        <v>0.90972222222222221</v>
      </c>
      <c r="AN1243" s="89">
        <v>0.9375</v>
      </c>
      <c r="AO1243" s="89">
        <v>0.96180555555555558</v>
      </c>
      <c r="AP1243" s="20" t="s">
        <v>42779</v>
      </c>
      <c r="AQ1243" s="20" t="s">
        <v>42780</v>
      </c>
      <c r="AR1243" s="20">
        <v>15</v>
      </c>
      <c r="AS1243" s="20" t="s">
        <v>42776</v>
      </c>
      <c r="AT1243" s="20" t="s">
        <v>42777</v>
      </c>
      <c r="AU1243" s="20" t="s">
        <v>15137</v>
      </c>
      <c r="AV1243" s="90" t="s">
        <v>697</v>
      </c>
      <c r="AW1243" s="20" t="s">
        <v>42778</v>
      </c>
      <c r="AX1243" s="20" t="s">
        <v>42781</v>
      </c>
      <c r="AY1243" s="20" t="b">
        <v>1</v>
      </c>
      <c r="AZ1243" s="20" t="s">
        <v>669</v>
      </c>
      <c r="BA1243" s="20" t="b">
        <v>0</v>
      </c>
      <c r="BB1243" s="20"/>
      <c r="BC1243" s="20"/>
    </row>
    <row r="1244" spans="1:55" hidden="1">
      <c r="A1244" s="20" t="str">
        <f>IFERROR(TEXT(Table_ocorrencias11[[#This Row],[caso_n]],"000")&amp;Table_ocorrencias11[[#This Row],[ponto]]&amp;"/"&amp;YEAR(Table_ocorrencias11[[#This Row],[DATA PLANTÃO]]),"")</f>
        <v>1145.9/2023</v>
      </c>
      <c r="B1244" s="20" t="str">
        <f>IFERROR(IF(Table_ocorrencias11[[#This Row],[GDL]] = "","", Table_ocorrencias11[[#This Row],[GDL]]&amp;"/"&amp;YEAR(Table_ocorrencias11[[#This Row],[data_plantao]])),"")</f>
        <v>59493/2023</v>
      </c>
      <c r="C1244" s="20" t="str">
        <f>IF(Table_ocorrencias11[[#This Row],[fotos_gdl]] = TRUE,"ENVIADAS","PENDENTE")</f>
        <v>ENVIADAS</v>
      </c>
      <c r="D1244" s="86">
        <f>IFERROR(Table_ocorrencias11[[#This Row],[data_plantao]],"")</f>
        <v>45270</v>
      </c>
      <c r="E1244" s="20" t="str">
        <f>IFERROR(Table_ocorrencias11[[#This Row],[CIODS]],"")</f>
        <v>D827011</v>
      </c>
      <c r="F1244" s="20" t="str">
        <f>IFERROR(Table_ocorrencias11[[#This Row],[natureza3]],"")</f>
        <v>Homicídio</v>
      </c>
      <c r="G1244" s="20" t="str">
        <f>IFERROR(Table_ocorrencias11[[#This Row],[tipo_local]],"")</f>
        <v>Externo</v>
      </c>
      <c r="H1244" s="20" t="str">
        <f>IFERROR(IF(Table_ocorrencias11[[#This Row],[instrumento9]] = 0,"",Table_ocorrencias11[[#This Row],[instrumento9]]),"")</f>
        <v>PÉRFURO-CONTUNDENTE</v>
      </c>
      <c r="I1244" s="20" t="str">
        <f>IFERROR(VLOOKUP(Table_ocorrencias11[[#This Row],[matricula_perito]],Table_peritos[],2,FALSE),"")</f>
        <v>DIOGO SINESIO TRAJANO DE ARRUDA</v>
      </c>
      <c r="J1244" s="20" t="str">
        <f>IFERROR(VLOOKUP(Table_ocorrencias11[[#This Row],[matricula_auxiliar]],Table_auxiliares[],2,FALSE),"")</f>
        <v>ANDREZA MAIA</v>
      </c>
      <c r="K1244" s="20" t="str">
        <f>IFERROR(VLOOKUP(Table_ocorrencias11[[#This Row],[matricula_delegado]],Table_delegados[],2,FALSE),"")</f>
        <v>GILDERLEY ALVES GONDIM</v>
      </c>
      <c r="L1244" s="20" t="str">
        <f>IFERROR(Table_ocorrencias11[[#This Row],[viatura4]],"")</f>
        <v>UP004</v>
      </c>
      <c r="M1244" s="20" t="str">
        <f>IFERROR(IF(Table_ocorrencias11[[#This Row],[DPH2]] ="","",Table_ocorrencias11[[#This Row],[DPH2]]&amp;"º DPH"),"")</f>
        <v>10º DPH</v>
      </c>
      <c r="N1244" s="20" t="str">
        <f>UPPER(IFERROR(VLOOKUP(Table_ocorrencias11[[#This Row],[municipio]],Table_municipios[],2,FALSE),""))</f>
        <v>CAMARAGIBE</v>
      </c>
      <c r="O1244" s="20" t="str">
        <f>UPPER(IFERROR(Table_ocorrencias11[[#This Row],[bairro7]],""))</f>
        <v>JARDIM PRIMAVERA</v>
      </c>
      <c r="P1244" s="20" t="str">
        <f>IFERROR(IF(Table_ocorrencias11[[#This Row],[rua8]] ="","",Table_ocorrencias11[[#This Row],[rua8]]),"")</f>
        <v>RUA GILBERTO VIEGAS</v>
      </c>
      <c r="Q1244" s="20" t="str">
        <f>IFERROR(IF(Table_ocorrencias11[[#This Row],[latitude5]] ="","",Table_ocorrencias11[[#This Row],[latitude5]]),"")</f>
        <v>-8.010515</v>
      </c>
      <c r="R1244" s="20" t="str">
        <f>IFERROR(IF(Table_ocorrencias11[[#This Row],[longitude6]] ="","",Table_ocorrencias11[[#This Row],[longitude6]]),"")</f>
        <v>-34.468344</v>
      </c>
      <c r="S1244" s="20" t="str">
        <f>IFERROR(UPPER(VLOOKUP(Table_ocorrencias11[[#This Row],[ocorrencia_id]],Table_vitimas[],3,FALSE) &amp; " (NIC: "&amp; VLOOKUP(Table_ocorrencias11[[#This Row],[ocorrencia_id]],Table_vitimas[],9,FALSE)) &amp;")","")</f>
        <v>SANDRO HENRIQUE DA SILVA BARBOSA (NIC: 143018)</v>
      </c>
      <c r="T1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4" s="20" t="str">
        <f>UPPER(IFERROR(Table_ocorrencias11[[#This Row],[descricao]],""))</f>
        <v>PM 982445114 SGT JUNQUEIRA 109.526-9 20BPM</v>
      </c>
      <c r="V1244" s="87">
        <f>IFERROR(IF(Table_ocorrencias11[[#This Row],[data_ciencia]]="","",Table_ocorrencias11[[#This Row],[data_ciencia]]),"")</f>
        <v>0.99305555555555558</v>
      </c>
      <c r="W1244" s="87">
        <f>IFERROR(IF(Table_ocorrencias11[[#This Row],[data_saida]]="","",Table_ocorrencias11[[#This Row],[data_saida]]),"")</f>
        <v>6.9444444444444441E-3</v>
      </c>
      <c r="X1244" s="87">
        <f>IFERROR(IF(Table_ocorrencias11[[#This Row],[data_chegada]]="","",Table_ocorrencias11[[#This Row],[data_chegada]]),"")</f>
        <v>1.7361111111111112E-2</v>
      </c>
      <c r="Y1244" s="87">
        <f>IFERROR(IF(Table_ocorrencias11[[#This Row],[data_conclusao]]="","",Table_ocorrencias11[[#This Row],[data_conclusao]]),"")</f>
        <v>5.5555555555555552E-2</v>
      </c>
      <c r="Z1244" s="20">
        <v>5842</v>
      </c>
      <c r="AA1244" s="20">
        <v>1145</v>
      </c>
      <c r="AB1244" s="20">
        <v>10</v>
      </c>
      <c r="AC1244" s="20">
        <v>3871193</v>
      </c>
      <c r="AD1244" s="20">
        <v>3876098</v>
      </c>
      <c r="AE1244" s="20">
        <v>2724642</v>
      </c>
      <c r="AF1244" s="20">
        <v>59493</v>
      </c>
      <c r="AG1244" s="86">
        <v>45270</v>
      </c>
      <c r="AH1244" s="20" t="s">
        <v>42787</v>
      </c>
      <c r="AI1244" s="20" t="s">
        <v>679</v>
      </c>
      <c r="AJ1244" s="20" t="s">
        <v>663</v>
      </c>
      <c r="AK1244" s="20" t="s">
        <v>672</v>
      </c>
      <c r="AL1244" s="88">
        <v>0.99305555555555558</v>
      </c>
      <c r="AM1244" s="89">
        <v>6.9444444444444441E-3</v>
      </c>
      <c r="AN1244" s="89">
        <v>1.7361111111111112E-2</v>
      </c>
      <c r="AO1244" s="89">
        <v>5.5555555555555552E-2</v>
      </c>
      <c r="AP1244" s="20" t="s">
        <v>42790</v>
      </c>
      <c r="AQ1244" s="20" t="s">
        <v>42791</v>
      </c>
      <c r="AR1244" s="20">
        <v>4</v>
      </c>
      <c r="AS1244" s="20" t="s">
        <v>7645</v>
      </c>
      <c r="AT1244" s="20" t="s">
        <v>11371</v>
      </c>
      <c r="AU1244" s="20" t="s">
        <v>42788</v>
      </c>
      <c r="AV1244" s="90" t="s">
        <v>697</v>
      </c>
      <c r="AW1244" s="20" t="s">
        <v>42789</v>
      </c>
      <c r="AX1244" s="20" t="s">
        <v>42792</v>
      </c>
      <c r="AY1244" s="20" t="b">
        <v>1</v>
      </c>
      <c r="AZ1244" s="20" t="s">
        <v>669</v>
      </c>
      <c r="BA1244" s="20" t="b">
        <v>0</v>
      </c>
      <c r="BB1244" s="20"/>
      <c r="BC1244" s="20"/>
    </row>
    <row r="1245" spans="1:55" hidden="1">
      <c r="A1245" s="20" t="str">
        <f>IFERROR(TEXT(Table_ocorrencias11[[#This Row],[caso_n]],"000")&amp;Table_ocorrencias11[[#This Row],[ponto]]&amp;"/"&amp;YEAR(Table_ocorrencias11[[#This Row],[DATA PLANTÃO]]),"")</f>
        <v>1146.9/2023</v>
      </c>
      <c r="B1245" s="20" t="str">
        <f>IFERROR(IF(Table_ocorrencias11[[#This Row],[GDL]] = "","", Table_ocorrencias11[[#This Row],[GDL]]&amp;"/"&amp;YEAR(Table_ocorrencias11[[#This Row],[data_plantao]])),"")</f>
        <v>59644/2023</v>
      </c>
      <c r="C1245" s="20" t="str">
        <f>IF(Table_ocorrencias11[[#This Row],[fotos_gdl]] = TRUE,"ENVIADAS","PENDENTE")</f>
        <v>PENDENTE</v>
      </c>
      <c r="D1245" s="86">
        <f>IFERROR(Table_ocorrencias11[[#This Row],[data_plantao]],"")</f>
        <v>45271</v>
      </c>
      <c r="E1245" s="20" t="str">
        <f>IFERROR(Table_ocorrencias11[[#This Row],[CIODS]],"")</f>
        <v>D827083</v>
      </c>
      <c r="F1245" s="20" t="str">
        <f>IFERROR(Table_ocorrencias11[[#This Row],[natureza3]],"")</f>
        <v>Homicídio</v>
      </c>
      <c r="G1245" s="20" t="str">
        <f>IFERROR(Table_ocorrencias11[[#This Row],[tipo_local]],"")</f>
        <v>Externo</v>
      </c>
      <c r="H1245" s="20" t="str">
        <f>IFERROR(IF(Table_ocorrencias11[[#This Row],[instrumento9]] = 0,"",Table_ocorrencias11[[#This Row],[instrumento9]]),"")</f>
        <v>PÉRFURO-CONTUNDENTE</v>
      </c>
      <c r="I1245" s="20" t="str">
        <f>IFERROR(VLOOKUP(Table_ocorrencias11[[#This Row],[matricula_perito]],Table_peritos[],2,FALSE),"")</f>
        <v>GILLIARD ALAN DE MELO LOPES</v>
      </c>
      <c r="J1245" s="20" t="str">
        <f>IFERROR(VLOOKUP(Table_ocorrencias11[[#This Row],[matricula_auxiliar]],Table_auxiliares[],2,FALSE),"")</f>
        <v>HILTON PESSOA DE FREITAS NETO</v>
      </c>
      <c r="K1245" s="20" t="str">
        <f>IFERROR(VLOOKUP(Table_ocorrencias11[[#This Row],[matricula_delegado]],Table_delegados[],2,FALSE),"")</f>
        <v>VICTOR LEITE MORAES</v>
      </c>
      <c r="L1245" s="20" t="str">
        <f>IFERROR(Table_ocorrencias11[[#This Row],[viatura4]],"")</f>
        <v>UP004</v>
      </c>
      <c r="M1245" s="20" t="str">
        <f>IFERROR(IF(Table_ocorrencias11[[#This Row],[DPH2]] ="","",Table_ocorrencias11[[#This Row],[DPH2]]&amp;"º DPH"),"")</f>
        <v>14º DPH</v>
      </c>
      <c r="N1245" s="20" t="str">
        <f>UPPER(IFERROR(VLOOKUP(Table_ocorrencias11[[#This Row],[municipio]],Table_municipios[],2,FALSE),""))</f>
        <v>CABO DE SANTO AGOSTINHO</v>
      </c>
      <c r="O1245" s="20" t="str">
        <f>UPPER(IFERROR(Table_ocorrencias11[[#This Row],[bairro7]],""))</f>
        <v>COHAB</v>
      </c>
      <c r="P1245" s="20" t="str">
        <f>IFERROR(IF(Table_ocorrencias11[[#This Row],[rua8]] ="","",Table_ocorrencias11[[#This Row],[rua8]]),"")</f>
        <v>RUA SESSEENTA E OITO</v>
      </c>
      <c r="Q1245" s="20" t="str">
        <f>IFERROR(IF(Table_ocorrencias11[[#This Row],[latitude5]] ="","",Table_ocorrencias11[[#This Row],[latitude5]]),"")</f>
        <v>-8.292448</v>
      </c>
      <c r="R1245" s="20" t="str">
        <f>IFERROR(IF(Table_ocorrencias11[[#This Row],[longitude6]] ="","",Table_ocorrencias11[[#This Row],[longitude6]]),"")</f>
        <v>-35.028547</v>
      </c>
      <c r="S1245" s="20" t="str">
        <f>IFERROR(UPPER(VLOOKUP(Table_ocorrencias11[[#This Row],[ocorrencia_id]],Table_vitimas[],3,FALSE) &amp; " (NIC: "&amp; VLOOKUP(Table_ocorrencias11[[#This Row],[ocorrencia_id]],Table_vitimas[],9,FALSE)) &amp;")","")</f>
        <v>ADRIANO RUFINO ANDRADE DE MELO JUNIOR (NIC: 142901)</v>
      </c>
      <c r="T1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5" s="20" t="str">
        <f>UPPER(IFERROR(Table_ocorrencias11[[#This Row],[descricao]],""))</f>
        <v>PAF - MASC_x000D_
SD MARIA: 996315696</v>
      </c>
      <c r="V1245" s="87">
        <f>IFERROR(IF(Table_ocorrencias11[[#This Row],[data_ciencia]]="","",Table_ocorrencias11[[#This Row],[data_ciencia]]),"")</f>
        <v>0.63194444444444442</v>
      </c>
      <c r="W1245" s="87">
        <f>IFERROR(IF(Table_ocorrencias11[[#This Row],[data_saida]]="","",Table_ocorrencias11[[#This Row],[data_saida]]),"")</f>
        <v>0.64236111111111116</v>
      </c>
      <c r="X1245" s="87">
        <f>IFERROR(IF(Table_ocorrencias11[[#This Row],[data_chegada]]="","",Table_ocorrencias11[[#This Row],[data_chegada]]),"")</f>
        <v>0.67361111111111116</v>
      </c>
      <c r="Y1245" s="87">
        <f>IFERROR(IF(Table_ocorrencias11[[#This Row],[data_conclusao]]="","",Table_ocorrencias11[[#This Row],[data_conclusao]]),"")</f>
        <v>0.69444444444444442</v>
      </c>
      <c r="Z1245" s="20">
        <v>5844</v>
      </c>
      <c r="AA1245" s="20">
        <v>1146</v>
      </c>
      <c r="AB1245" s="20">
        <v>14</v>
      </c>
      <c r="AC1245" s="20">
        <v>3869156</v>
      </c>
      <c r="AD1245" s="20">
        <v>3865967</v>
      </c>
      <c r="AE1245" s="20">
        <v>2725827</v>
      </c>
      <c r="AF1245" s="20">
        <v>59644</v>
      </c>
      <c r="AG1245" s="86">
        <v>45271</v>
      </c>
      <c r="AH1245" s="20" t="s">
        <v>42801</v>
      </c>
      <c r="AI1245" s="20" t="s">
        <v>679</v>
      </c>
      <c r="AJ1245" s="20" t="s">
        <v>663</v>
      </c>
      <c r="AK1245" s="20" t="s">
        <v>672</v>
      </c>
      <c r="AL1245" s="88">
        <v>0.63194444444444442</v>
      </c>
      <c r="AM1245" s="89">
        <v>0.64236111111111116</v>
      </c>
      <c r="AN1245" s="89">
        <v>0.67361111111111116</v>
      </c>
      <c r="AO1245" s="89">
        <v>0.69444444444444442</v>
      </c>
      <c r="AP1245" s="20" t="s">
        <v>42805</v>
      </c>
      <c r="AQ1245" s="20" t="s">
        <v>42806</v>
      </c>
      <c r="AR1245" s="20">
        <v>3</v>
      </c>
      <c r="AS1245" s="20" t="s">
        <v>1363</v>
      </c>
      <c r="AT1245" s="20" t="s">
        <v>42807</v>
      </c>
      <c r="AU1245" s="20" t="s">
        <v>42802</v>
      </c>
      <c r="AV1245" s="90" t="s">
        <v>697</v>
      </c>
      <c r="AW1245" s="20" t="s">
        <v>42803</v>
      </c>
      <c r="AX1245" s="20" t="s">
        <v>42804</v>
      </c>
      <c r="AY1245" s="20" t="b">
        <v>0</v>
      </c>
      <c r="AZ1245" s="20" t="s">
        <v>669</v>
      </c>
      <c r="BA1245" s="20" t="b">
        <v>0</v>
      </c>
      <c r="BB1245" s="20"/>
      <c r="BC1245" s="20"/>
    </row>
    <row r="1246" spans="1:55" hidden="1">
      <c r="A1246" s="20" t="str">
        <f>IFERROR(TEXT(Table_ocorrencias11[[#This Row],[caso_n]],"000")&amp;Table_ocorrencias11[[#This Row],[ponto]]&amp;"/"&amp;YEAR(Table_ocorrencias11[[#This Row],[DATA PLANTÃO]]),"")</f>
        <v>1147.9/2023</v>
      </c>
      <c r="B1246" s="20" t="str">
        <f>IFERROR(IF(Table_ocorrencias11[[#This Row],[GDL]] = "","", Table_ocorrencias11[[#This Row],[GDL]]&amp;"/"&amp;YEAR(Table_ocorrencias11[[#This Row],[data_plantao]])),"")</f>
        <v>59800/2023</v>
      </c>
      <c r="C1246" s="20" t="str">
        <f>IF(Table_ocorrencias11[[#This Row],[fotos_gdl]] = TRUE,"ENVIADAS","PENDENTE")</f>
        <v>ENVIADAS</v>
      </c>
      <c r="D1246" s="86">
        <f>IFERROR(Table_ocorrencias11[[#This Row],[data_plantao]],"")</f>
        <v>45272</v>
      </c>
      <c r="E1246" s="20" t="str">
        <f>IFERROR(Table_ocorrencias11[[#This Row],[CIODS]],"")</f>
        <v>D827186</v>
      </c>
      <c r="F1246" s="20" t="str">
        <f>IFERROR(Table_ocorrencias11[[#This Row],[natureza3]],"")</f>
        <v>Homicídio</v>
      </c>
      <c r="G1246" s="20" t="str">
        <f>IFERROR(Table_ocorrencias11[[#This Row],[tipo_local]],"")</f>
        <v>Externo</v>
      </c>
      <c r="H1246" s="20" t="str">
        <f>IFERROR(IF(Table_ocorrencias11[[#This Row],[instrumento9]] = 0,"",Table_ocorrencias11[[#This Row],[instrumento9]]),"")</f>
        <v>PÉRFURO-CONTUNDENTE</v>
      </c>
      <c r="I1246" s="20" t="str">
        <f>IFERROR(VLOOKUP(Table_ocorrencias11[[#This Row],[matricula_perito]],Table_peritos[],2,FALSE),"")</f>
        <v>DIEGO MENDONÇA</v>
      </c>
      <c r="J1246" s="20" t="str">
        <f>IFERROR(VLOOKUP(Table_ocorrencias11[[#This Row],[matricula_auxiliar]],Table_auxiliares[],2,FALSE),"")</f>
        <v>HILTON PESSOA DE FREITAS NETO</v>
      </c>
      <c r="K1246" s="20" t="str">
        <f>IFERROR(VLOOKUP(Table_ocorrencias11[[#This Row],[matricula_delegado]],Table_delegados[],2,FALSE),"")</f>
        <v>FABIO LACERDA MACHADO</v>
      </c>
      <c r="L1246" s="20" t="str">
        <f>IFERROR(Table_ocorrencias11[[#This Row],[viatura4]],"")</f>
        <v>UP006</v>
      </c>
      <c r="M1246" s="20" t="str">
        <f>IFERROR(IF(Table_ocorrencias11[[#This Row],[DPH2]] ="","",Table_ocorrencias11[[#This Row],[DPH2]]&amp;"º DPH"),"")</f>
        <v>15º DPH</v>
      </c>
      <c r="N1246" s="20" t="str">
        <f>UPPER(IFERROR(VLOOKUP(Table_ocorrencias11[[#This Row],[municipio]],Table_municipios[],2,FALSE),""))</f>
        <v>IPOJUCA</v>
      </c>
      <c r="O1246" s="20" t="str">
        <f>UPPER(IFERROR(Table_ocorrencias11[[#This Row],[bairro7]],""))</f>
        <v>ZONA RURAL</v>
      </c>
      <c r="P1246" s="20" t="str">
        <f>IFERROR(IF(Table_ocorrencias11[[#This Row],[rua8]] ="","",Table_ocorrencias11[[#This Row],[rua8]]),"")</f>
        <v>ENG. PARÁ</v>
      </c>
      <c r="Q1246" s="20" t="str">
        <f>IFERROR(IF(Table_ocorrencias11[[#This Row],[latitude5]] ="","",Table_ocorrencias11[[#This Row],[latitude5]]),"")</f>
        <v>-8.355729</v>
      </c>
      <c r="R1246" s="20" t="str">
        <f>IFERROR(IF(Table_ocorrencias11[[#This Row],[longitude6]] ="","",Table_ocorrencias11[[#This Row],[longitude6]]),"")</f>
        <v>-35.154499</v>
      </c>
      <c r="S12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029)</v>
      </c>
      <c r="T1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6" s="20" t="str">
        <f>UPPER(IFERROR(Table_ocorrencias11[[#This Row],[descricao]],""))</f>
        <v>PAF - MASC_x000D_
SGT OSVALDO: 973291702</v>
      </c>
      <c r="V1246" s="87">
        <f>IFERROR(IF(Table_ocorrencias11[[#This Row],[data_ciencia]]="","",Table_ocorrencias11[[#This Row],[data_ciencia]]),"")</f>
        <v>0.41666666666666669</v>
      </c>
      <c r="W1246" s="87">
        <f>IFERROR(IF(Table_ocorrencias11[[#This Row],[data_saida]]="","",Table_ocorrencias11[[#This Row],[data_saida]]),"")</f>
        <v>0.43055555555555558</v>
      </c>
      <c r="X1246" s="87">
        <f>IFERROR(IF(Table_ocorrencias11[[#This Row],[data_chegada]]="","",Table_ocorrencias11[[#This Row],[data_chegada]]),"")</f>
        <v>0.47222222222222221</v>
      </c>
      <c r="Y1246" s="87">
        <f>IFERROR(IF(Table_ocorrencias11[[#This Row],[data_conclusao]]="","",Table_ocorrencias11[[#This Row],[data_conclusao]]),"")</f>
        <v>0.5</v>
      </c>
      <c r="Z1246" s="20">
        <v>5845</v>
      </c>
      <c r="AA1246" s="20">
        <v>1147</v>
      </c>
      <c r="AB1246" s="20">
        <v>15</v>
      </c>
      <c r="AC1246" s="20">
        <v>3869148</v>
      </c>
      <c r="AD1246" s="20">
        <v>3865967</v>
      </c>
      <c r="AE1246" s="20">
        <v>3864235</v>
      </c>
      <c r="AF1246" s="20">
        <v>59800</v>
      </c>
      <c r="AG1246" s="86">
        <v>45272</v>
      </c>
      <c r="AH1246" s="20" t="s">
        <v>42830</v>
      </c>
      <c r="AI1246" s="20" t="s">
        <v>679</v>
      </c>
      <c r="AJ1246" s="20" t="s">
        <v>663</v>
      </c>
      <c r="AK1246" s="20" t="s">
        <v>651</v>
      </c>
      <c r="AL1246" s="88">
        <v>0.41666666666666669</v>
      </c>
      <c r="AM1246" s="89">
        <v>0.43055555555555558</v>
      </c>
      <c r="AN1246" s="89">
        <v>0.47222222222222221</v>
      </c>
      <c r="AO1246" s="89">
        <v>0.5</v>
      </c>
      <c r="AP1246" s="20" t="s">
        <v>42831</v>
      </c>
      <c r="AQ1246" s="20" t="s">
        <v>42832</v>
      </c>
      <c r="AR1246" s="20">
        <v>8</v>
      </c>
      <c r="AS1246" s="20" t="s">
        <v>673</v>
      </c>
      <c r="AT1246" s="20" t="s">
        <v>42833</v>
      </c>
      <c r="AU1246" s="20" t="s">
        <v>42834</v>
      </c>
      <c r="AV1246" s="90" t="s">
        <v>697</v>
      </c>
      <c r="AW1246" s="20" t="s">
        <v>42835</v>
      </c>
      <c r="AX1246" s="20" t="s">
        <v>42836</v>
      </c>
      <c r="AY1246" s="20" t="b">
        <v>1</v>
      </c>
      <c r="AZ1246" s="20" t="s">
        <v>669</v>
      </c>
      <c r="BA1246" s="20" t="b">
        <v>0</v>
      </c>
      <c r="BB1246" s="20"/>
      <c r="BC1246" s="20"/>
    </row>
    <row r="1247" spans="1:55" hidden="1">
      <c r="A1247" s="20" t="str">
        <f>IFERROR(TEXT(Table_ocorrencias11[[#This Row],[caso_n]],"000")&amp;Table_ocorrencias11[[#This Row],[ponto]]&amp;"/"&amp;YEAR(Table_ocorrencias11[[#This Row],[DATA PLANTÃO]]),"")</f>
        <v>1148.9/2023</v>
      </c>
      <c r="B1247" s="20" t="str">
        <f>IFERROR(IF(Table_ocorrencias11[[#This Row],[GDL]] = "","", Table_ocorrencias11[[#This Row],[GDL]]&amp;"/"&amp;YEAR(Table_ocorrencias11[[#This Row],[data_plantao]])),"")</f>
        <v>59797/2023</v>
      </c>
      <c r="C1247" s="20" t="str">
        <f>IF(Table_ocorrencias11[[#This Row],[fotos_gdl]] = TRUE,"ENVIADAS","PENDENTE")</f>
        <v>ENVIADAS</v>
      </c>
      <c r="D1247" s="86">
        <f>IFERROR(Table_ocorrencias11[[#This Row],[data_plantao]],"")</f>
        <v>45272</v>
      </c>
      <c r="E1247" s="20" t="str">
        <f>IFERROR(Table_ocorrencias11[[#This Row],[CIODS]],"")</f>
        <v>D827171</v>
      </c>
      <c r="F1247" s="20" t="str">
        <f>IFERROR(Table_ocorrencias11[[#This Row],[natureza3]],"")</f>
        <v>Homicídio</v>
      </c>
      <c r="G1247" s="20" t="str">
        <f>IFERROR(Table_ocorrencias11[[#This Row],[tipo_local]],"")</f>
        <v>Externo</v>
      </c>
      <c r="H1247" s="20" t="str">
        <f>IFERROR(IF(Table_ocorrencias11[[#This Row],[instrumento9]] = 0,"",Table_ocorrencias11[[#This Row],[instrumento9]]),"")</f>
        <v>OUTROS</v>
      </c>
      <c r="I1247" s="20" t="str">
        <f>IFERROR(VLOOKUP(Table_ocorrencias11[[#This Row],[matricula_perito]],Table_peritos[],2,FALSE),"")</f>
        <v>DANIEL FRANÇA PIRES</v>
      </c>
      <c r="J1247" s="20" t="str">
        <f>IFERROR(VLOOKUP(Table_ocorrencias11[[#This Row],[matricula_auxiliar]],Table_auxiliares[],2,FALSE),"")</f>
        <v>MARILIA ANDRADE DE FRANÇA</v>
      </c>
      <c r="K1247" s="20" t="str">
        <f>IFERROR(VLOOKUP(Table_ocorrencias11[[#This Row],[matricula_delegado]],Table_delegados[],2,FALSE),"")</f>
        <v>FABIO LACERDA MACHADO</v>
      </c>
      <c r="L1247" s="20" t="str">
        <f>IFERROR(Table_ocorrencias11[[#This Row],[viatura4]],"")</f>
        <v>UP003</v>
      </c>
      <c r="M1247" s="20" t="str">
        <f>IFERROR(IF(Table_ocorrencias11[[#This Row],[DPH2]] ="","",Table_ocorrencias11[[#This Row],[DPH2]]&amp;"º DPH"),"")</f>
        <v>1º DPH</v>
      </c>
      <c r="N1247" s="20" t="str">
        <f>UPPER(IFERROR(VLOOKUP(Table_ocorrencias11[[#This Row],[municipio]],Table_municipios[],2,FALSE),""))</f>
        <v>RECIFE</v>
      </c>
      <c r="O1247" s="20" t="str">
        <f>UPPER(IFERROR(Table_ocorrencias11[[#This Row],[bairro7]],""))</f>
        <v>AFOGADOS</v>
      </c>
      <c r="P1247" s="20" t="str">
        <f>IFERROR(IF(Table_ocorrencias11[[#This Row],[rua8]] ="","",Table_ocorrencias11[[#This Row],[rua8]]),"")</f>
        <v>RUA MOTOCOLOMBÓ,287</v>
      </c>
      <c r="Q1247" s="20" t="str">
        <f>IFERROR(IF(Table_ocorrencias11[[#This Row],[latitude5]] ="","",Table_ocorrencias11[[#This Row],[latitude5]]),"")</f>
        <v>-8.08306</v>
      </c>
      <c r="R1247" s="20" t="str">
        <f>IFERROR(IF(Table_ocorrencias11[[#This Row],[longitude6]] ="","",Table_ocorrencias11[[#This Row],[longitude6]]),"")</f>
        <v>-34.90781</v>
      </c>
      <c r="S1247" s="20" t="str">
        <f>IFERROR(UPPER(VLOOKUP(Table_ocorrencias11[[#This Row],[ocorrencia_id]],Table_vitimas[],3,FALSE) &amp; " (NIC: "&amp; VLOOKUP(Table_ocorrencias11[[#This Row],[ocorrencia_id]],Table_vitimas[],9,FALSE)) &amp;")","")</f>
        <v>FILIPE VITORINO DA SILVA (NIC: 143644)</v>
      </c>
      <c r="T1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7" s="20" t="str">
        <f>UPPER(IFERROR(Table_ocorrencias11[[#This Row],[descricao]],""))</f>
        <v>SGT FRANCISCO - 9.8715-1556; CB LUCENA; MAT: 108.467-4; 12º BPM</v>
      </c>
      <c r="V1247" s="87">
        <f>IFERROR(IF(Table_ocorrencias11[[#This Row],[data_ciencia]]="","",Table_ocorrencias11[[#This Row],[data_ciencia]]),"")</f>
        <v>0.43055555555555558</v>
      </c>
      <c r="W1247" s="87">
        <f>IFERROR(IF(Table_ocorrencias11[[#This Row],[data_saida]]="","",Table_ocorrencias11[[#This Row],[data_saida]]),"")</f>
        <v>0.47222222222222221</v>
      </c>
      <c r="X1247" s="87">
        <f>IFERROR(IF(Table_ocorrencias11[[#This Row],[data_chegada]]="","",Table_ocorrencias11[[#This Row],[data_chegada]]),"")</f>
        <v>0.4909722222222222</v>
      </c>
      <c r="Y1247" s="87">
        <f>IFERROR(IF(Table_ocorrencias11[[#This Row],[data_conclusao]]="","",Table_ocorrencias11[[#This Row],[data_conclusao]]),"")</f>
        <v>0.51388888888888884</v>
      </c>
      <c r="Z1247" s="20">
        <v>5846</v>
      </c>
      <c r="AA1247" s="20">
        <v>1148</v>
      </c>
      <c r="AB1247" s="20">
        <v>1</v>
      </c>
      <c r="AC1247" s="20">
        <v>3925099</v>
      </c>
      <c r="AD1247" s="20">
        <v>3874400</v>
      </c>
      <c r="AE1247" s="20">
        <v>3864235</v>
      </c>
      <c r="AF1247" s="20">
        <v>59797</v>
      </c>
      <c r="AG1247" s="86">
        <v>45272</v>
      </c>
      <c r="AH1247" s="20" t="s">
        <v>42816</v>
      </c>
      <c r="AI1247" s="20" t="s">
        <v>679</v>
      </c>
      <c r="AJ1247" s="20" t="s">
        <v>663</v>
      </c>
      <c r="AK1247" s="20" t="s">
        <v>2751</v>
      </c>
      <c r="AL1247" s="88">
        <v>0.43055555555555558</v>
      </c>
      <c r="AM1247" s="89">
        <v>0.47222222222222221</v>
      </c>
      <c r="AN1247" s="89">
        <v>0.4909722222222222</v>
      </c>
      <c r="AO1247" s="89">
        <v>0.51388888888888884</v>
      </c>
      <c r="AP1247" s="20" t="s">
        <v>42817</v>
      </c>
      <c r="AQ1247" s="20" t="s">
        <v>42818</v>
      </c>
      <c r="AR1247" s="20">
        <v>14</v>
      </c>
      <c r="AS1247" s="20" t="s">
        <v>1493</v>
      </c>
      <c r="AT1247" s="20" t="s">
        <v>42819</v>
      </c>
      <c r="AU1247" s="20" t="s">
        <v>42820</v>
      </c>
      <c r="AV1247" s="90" t="s">
        <v>657</v>
      </c>
      <c r="AW1247" s="20" t="s">
        <v>42821</v>
      </c>
      <c r="AX1247" s="20" t="s">
        <v>42822</v>
      </c>
      <c r="AY1247" s="20" t="b">
        <v>1</v>
      </c>
      <c r="AZ1247" s="20" t="s">
        <v>669</v>
      </c>
      <c r="BA1247" s="20" t="b">
        <v>0</v>
      </c>
      <c r="BB1247" s="20"/>
      <c r="BC1247" s="20"/>
    </row>
    <row r="1248" spans="1:55" hidden="1">
      <c r="A1248" s="20" t="str">
        <f>IFERROR(TEXT(Table_ocorrencias11[[#This Row],[caso_n]],"000")&amp;Table_ocorrencias11[[#This Row],[ponto]]&amp;"/"&amp;YEAR(Table_ocorrencias11[[#This Row],[DATA PLANTÃO]]),"")</f>
        <v>1149.9/2023</v>
      </c>
      <c r="B1248" s="20" t="str">
        <f>IFERROR(IF(Table_ocorrencias11[[#This Row],[GDL]] = "","", Table_ocorrencias11[[#This Row],[GDL]]&amp;"/"&amp;YEAR(Table_ocorrencias11[[#This Row],[data_plantao]])),"")</f>
        <v>59875/2023</v>
      </c>
      <c r="C1248" s="20" t="str">
        <f>IF(Table_ocorrencias11[[#This Row],[fotos_gdl]] = TRUE,"ENVIADAS","PENDENTE")</f>
        <v>ENVIADAS</v>
      </c>
      <c r="D1248" s="86">
        <f>IFERROR(Table_ocorrencias11[[#This Row],[data_plantao]],"")</f>
        <v>45272</v>
      </c>
      <c r="E1248" s="20" t="str">
        <f>IFERROR(Table_ocorrencias11[[#This Row],[CIODS]],"")</f>
        <v>D827204</v>
      </c>
      <c r="F1248" s="20" t="str">
        <f>IFERROR(Table_ocorrencias11[[#This Row],[natureza3]],"")</f>
        <v>Homicídio</v>
      </c>
      <c r="G1248" s="20" t="str">
        <f>IFERROR(Table_ocorrencias11[[#This Row],[tipo_local]],"")</f>
        <v>Interno</v>
      </c>
      <c r="H1248" s="20" t="str">
        <f>IFERROR(IF(Table_ocorrencias11[[#This Row],[instrumento9]] = 0,"",Table_ocorrencias11[[#This Row],[instrumento9]]),"")</f>
        <v>PÉRFURO-CONTUNDENTE</v>
      </c>
      <c r="I1248" s="20" t="str">
        <f>IFERROR(VLOOKUP(Table_ocorrencias11[[#This Row],[matricula_perito]],Table_peritos[],2,FALSE),"")</f>
        <v>DANIEL FRANÇA PIRES</v>
      </c>
      <c r="J1248" s="20" t="str">
        <f>IFERROR(VLOOKUP(Table_ocorrencias11[[#This Row],[matricula_auxiliar]],Table_auxiliares[],2,FALSE),"")</f>
        <v>MARILIA ANDRADE DE FRANÇA</v>
      </c>
      <c r="K1248" s="20" t="str">
        <f>IFERROR(VLOOKUP(Table_ocorrencias11[[#This Row],[matricula_delegado]],Table_delegados[],2,FALSE),"")</f>
        <v>SERGIO RICARDO FERREIRA DE VASCONCELOS</v>
      </c>
      <c r="L1248" s="20" t="str">
        <f>IFERROR(Table_ocorrencias11[[#This Row],[viatura4]],"")</f>
        <v>UP004</v>
      </c>
      <c r="M1248" s="20" t="str">
        <f>IFERROR(IF(Table_ocorrencias11[[#This Row],[DPH2]] ="","",Table_ocorrencias11[[#This Row],[DPH2]]&amp;"º DPH"),"")</f>
        <v>9º DPH</v>
      </c>
      <c r="N1248" s="20" t="str">
        <f>UPPER(IFERROR(VLOOKUP(Table_ocorrencias11[[#This Row],[municipio]],Table_municipios[],2,FALSE),""))</f>
        <v>OLINDA</v>
      </c>
      <c r="O1248" s="20" t="str">
        <f>UPPER(IFERROR(Table_ocorrencias11[[#This Row],[bairro7]],""))</f>
        <v>ÁGUAS COMPRIDAS</v>
      </c>
      <c r="P1248" s="20" t="str">
        <f>IFERROR(IF(Table_ocorrencias11[[#This Row],[rua8]] ="","",Table_ocorrencias11[[#This Row],[rua8]]),"")</f>
        <v>RUA SÃO JOÃO</v>
      </c>
      <c r="Q1248" s="20" t="str">
        <f>IFERROR(IF(Table_ocorrencias11[[#This Row],[latitude5]] ="","",Table_ocorrencias11[[#This Row],[latitude5]]),"")</f>
        <v>-7.991766</v>
      </c>
      <c r="R1248" s="20" t="str">
        <f>IFERROR(IF(Table_ocorrencias11[[#This Row],[longitude6]] ="","",Table_ocorrencias11[[#This Row],[longitude6]]),"")</f>
        <v>-34.902262</v>
      </c>
      <c r="S1248" s="20" t="str">
        <f>IFERROR(UPPER(VLOOKUP(Table_ocorrencias11[[#This Row],[ocorrencia_id]],Table_vitimas[],3,FALSE) &amp; " (NIC: "&amp; VLOOKUP(Table_ocorrencias11[[#This Row],[ocorrencia_id]],Table_vitimas[],9,FALSE)) &amp;")","")</f>
        <v>VALDEMIR DA SILVA CAVALCANTI DE OLIVEIRA (NIC: 142904)</v>
      </c>
      <c r="T1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8" s="20" t="str">
        <f>UPPER(IFERROR(Table_ocorrencias11[[#This Row],[descricao]],""))</f>
        <v>PM NO LOCAL: 9.8720-1602; SGT HEVERTON; MAT: 109.950-7; 1º BPM</v>
      </c>
      <c r="V1248" s="87">
        <f>IFERROR(IF(Table_ocorrencias11[[#This Row],[data_ciencia]]="","",Table_ocorrencias11[[#This Row],[data_ciencia]]),"")</f>
        <v>0.56527777777777777</v>
      </c>
      <c r="W1248" s="87">
        <f>IFERROR(IF(Table_ocorrencias11[[#This Row],[data_saida]]="","",Table_ocorrencias11[[#This Row],[data_saida]]),"")</f>
        <v>0.59652777777777777</v>
      </c>
      <c r="X1248" s="87">
        <f>IFERROR(IF(Table_ocorrencias11[[#This Row],[data_chegada]]="","",Table_ocorrencias11[[#This Row],[data_chegada]]),"")</f>
        <v>0.61736111111111114</v>
      </c>
      <c r="Y1248" s="87">
        <f>IFERROR(IF(Table_ocorrencias11[[#This Row],[data_conclusao]]="","",Table_ocorrencias11[[#This Row],[data_conclusao]]),"")</f>
        <v>0.64930555555555558</v>
      </c>
      <c r="Z1248" s="20">
        <v>5847</v>
      </c>
      <c r="AA1248" s="20">
        <v>1149</v>
      </c>
      <c r="AB1248" s="20">
        <v>9</v>
      </c>
      <c r="AC1248" s="20">
        <v>3925099</v>
      </c>
      <c r="AD1248" s="20">
        <v>3874400</v>
      </c>
      <c r="AE1248" s="20">
        <v>2139219</v>
      </c>
      <c r="AF1248" s="20">
        <v>59875</v>
      </c>
      <c r="AG1248" s="86">
        <v>45272</v>
      </c>
      <c r="AH1248" s="20" t="s">
        <v>42843</v>
      </c>
      <c r="AI1248" s="20" t="s">
        <v>679</v>
      </c>
      <c r="AJ1248" s="20" t="s">
        <v>650</v>
      </c>
      <c r="AK1248" s="20" t="s">
        <v>672</v>
      </c>
      <c r="AL1248" s="88">
        <v>0.56527777777777777</v>
      </c>
      <c r="AM1248" s="89">
        <v>0.59652777777777777</v>
      </c>
      <c r="AN1248" s="89">
        <v>0.61736111111111114</v>
      </c>
      <c r="AO1248" s="89">
        <v>0.64930555555555558</v>
      </c>
      <c r="AP1248" s="20" t="s">
        <v>42844</v>
      </c>
      <c r="AQ1248" s="20" t="s">
        <v>42845</v>
      </c>
      <c r="AR1248" s="20">
        <v>12</v>
      </c>
      <c r="AS1248" s="20" t="s">
        <v>1589</v>
      </c>
      <c r="AT1248" s="20" t="s">
        <v>3121</v>
      </c>
      <c r="AU1248" s="20" t="s">
        <v>37028</v>
      </c>
      <c r="AV1248" s="90" t="s">
        <v>697</v>
      </c>
      <c r="AW1248" s="20" t="s">
        <v>42846</v>
      </c>
      <c r="AX1248" s="20" t="s">
        <v>42847</v>
      </c>
      <c r="AY1248" s="20" t="b">
        <v>1</v>
      </c>
      <c r="AZ1248" s="20" t="s">
        <v>669</v>
      </c>
      <c r="BA1248" s="20" t="b">
        <v>0</v>
      </c>
      <c r="BB1248" s="20"/>
      <c r="BC1248" s="20"/>
    </row>
    <row r="1249" spans="1:55" hidden="1">
      <c r="A1249" s="20" t="str">
        <f>IFERROR(TEXT(Table_ocorrencias11[[#This Row],[caso_n]],"000")&amp;Table_ocorrencias11[[#This Row],[ponto]]&amp;"/"&amp;YEAR(Table_ocorrencias11[[#This Row],[DATA PLANTÃO]]),"")</f>
        <v>115.10/2021</v>
      </c>
      <c r="B1249" s="20" t="str">
        <f>IFERROR(IF(Table_ocorrencias11[[#This Row],[GDL]] = "","", Table_ocorrencias11[[#This Row],[GDL]]&amp;"/"&amp;YEAR(Table_ocorrencias11[[#This Row],[data_plantao]])),"")</f>
        <v>38238/2021</v>
      </c>
      <c r="C1249" s="20" t="str">
        <f>IF(Table_ocorrencias11[[#This Row],[fotos_gdl]] = TRUE,"ENVIADAS","PENDENTE")</f>
        <v>PENDENTE</v>
      </c>
      <c r="D1249" s="86">
        <f>IFERROR(Table_ocorrencias11[[#This Row],[data_plantao]],"")</f>
        <v>44467</v>
      </c>
      <c r="E1249" s="20" t="str">
        <f>IFERROR(Table_ocorrencias11[[#This Row],[CIODS]],"")</f>
        <v>108/2021</v>
      </c>
      <c r="F1249" s="20" t="str">
        <f>IFERROR(Table_ocorrencias11[[#This Row],[natureza3]],"")</f>
        <v>Outros</v>
      </c>
      <c r="G1249" s="20" t="str">
        <f>IFERROR(Table_ocorrencias11[[#This Row],[tipo_local]],"")</f>
        <v>Interno</v>
      </c>
      <c r="H1249" s="20" t="str">
        <f>IFERROR(IF(Table_ocorrencias11[[#This Row],[instrumento9]] = 0,"",Table_ocorrencias11[[#This Row],[instrumento9]]),"")</f>
        <v/>
      </c>
      <c r="I1249" s="20" t="str">
        <f>IFERROR(VLOOKUP(Table_ocorrencias11[[#This Row],[matricula_perito]],Table_peritos[],2,FALSE),"")</f>
        <v>BETSON FERNANDO DELGADO DOS SANTOS ANDRADE</v>
      </c>
      <c r="J1249" s="20" t="str">
        <f>IFERROR(VLOOKUP(Table_ocorrencias11[[#This Row],[matricula_auxiliar]],Table_auxiliares[],2,FALSE),"")</f>
        <v>RICARDO ALEXANDRE MELO DA SILVA</v>
      </c>
      <c r="K1249" s="20" t="str">
        <f>IFERROR(VLOOKUP(Table_ocorrencias11[[#This Row],[matricula_delegado]],Table_delegados[],2,FALSE),"")</f>
        <v>FRANCISCO OCELIO LIMA RIBEIRO</v>
      </c>
      <c r="L1249" s="20" t="str">
        <f>IFERROR(Table_ocorrencias11[[#This Row],[viatura4]],"")</f>
        <v>UP006</v>
      </c>
      <c r="M1249" s="20" t="str">
        <f>IFERROR(IF(Table_ocorrencias11[[#This Row],[DPH2]] ="","",Table_ocorrencias11[[#This Row],[DPH2]]&amp;"º DPH"),"")</f>
        <v>9º DPH</v>
      </c>
      <c r="N1249" s="20" t="str">
        <f>UPPER(IFERROR(VLOOKUP(Table_ocorrencias11[[#This Row],[municipio]],Table_municipios[],2,FALSE),""))</f>
        <v>OLINDA</v>
      </c>
      <c r="O1249" s="20" t="str">
        <f>UPPER(IFERROR(Table_ocorrencias11[[#This Row],[bairro7]],""))</f>
        <v>AGUAZINHA</v>
      </c>
      <c r="P1249" s="20" t="str">
        <f>IFERROR(IF(Table_ocorrencias11[[#This Row],[rua8]] ="","",Table_ocorrencias11[[#This Row],[rua8]]),"")</f>
        <v>R. DO MARCO</v>
      </c>
      <c r="Q1249" s="20" t="str">
        <f>IFERROR(IF(Table_ocorrencias11[[#This Row],[latitude5]] ="","",Table_ocorrencias11[[#This Row],[latitude5]]),"")</f>
        <v>-8.0015767</v>
      </c>
      <c r="R1249" s="20" t="str">
        <f>IFERROR(IF(Table_ocorrencias11[[#This Row],[longitude6]] ="","",Table_ocorrencias11[[#This Row],[longitude6]]),"")</f>
        <v>-34.8852176</v>
      </c>
      <c r="S12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49" s="20" t="str">
        <f>UPPER(IFERROR(Table_ocorrencias11[[#This Row],[descricao]],""))</f>
        <v>PERÍCIA EM RESIDÊNCIA - POSSÍVEL LOCAL DE HOMICÍDIO</v>
      </c>
      <c r="V1249" s="87">
        <f>IFERROR(IF(Table_ocorrencias11[[#This Row],[data_ciencia]]="","",Table_ocorrencias11[[#This Row],[data_ciencia]]),"")</f>
        <v>0.41666666666666669</v>
      </c>
      <c r="W1249" s="87">
        <f>IFERROR(IF(Table_ocorrencias11[[#This Row],[data_saida]]="","",Table_ocorrencias11[[#This Row],[data_saida]]),"")</f>
        <v>0.4375</v>
      </c>
      <c r="X1249" s="87">
        <f>IFERROR(IF(Table_ocorrencias11[[#This Row],[data_chegada]]="","",Table_ocorrencias11[[#This Row],[data_chegada]]),"")</f>
        <v>0.45833333333333331</v>
      </c>
      <c r="Y1249" s="87">
        <f>IFERROR(IF(Table_ocorrencias11[[#This Row],[data_conclusao]]="","",Table_ocorrencias11[[#This Row],[data_conclusao]]),"")</f>
        <v>0.51388888888888884</v>
      </c>
      <c r="Z1249" s="20">
        <v>2962</v>
      </c>
      <c r="AA1249" s="20">
        <v>115</v>
      </c>
      <c r="AB1249" s="20">
        <v>9</v>
      </c>
      <c r="AC1249" s="20">
        <v>3869903</v>
      </c>
      <c r="AD1249" s="20">
        <v>3867641</v>
      </c>
      <c r="AE1249" s="20">
        <v>3467520</v>
      </c>
      <c r="AF1249" s="20">
        <v>38238</v>
      </c>
      <c r="AG1249" s="86">
        <v>44467</v>
      </c>
      <c r="AH1249" s="20" t="s">
        <v>3499</v>
      </c>
      <c r="AI1249" s="20" t="s">
        <v>717</v>
      </c>
      <c r="AJ1249" s="20" t="s">
        <v>650</v>
      </c>
      <c r="AK1249" s="20" t="s">
        <v>651</v>
      </c>
      <c r="AL1249" s="88">
        <v>0.41666666666666669</v>
      </c>
      <c r="AM1249" s="89">
        <v>0.4375</v>
      </c>
      <c r="AN1249" s="89">
        <v>0.45833333333333331</v>
      </c>
      <c r="AO1249" s="89">
        <v>0.51388888888888884</v>
      </c>
      <c r="AP1249" s="20" t="s">
        <v>3500</v>
      </c>
      <c r="AQ1249" s="20" t="s">
        <v>3501</v>
      </c>
      <c r="AR1249" s="20">
        <v>12</v>
      </c>
      <c r="AS1249" s="20" t="s">
        <v>971</v>
      </c>
      <c r="AT1249" s="20" t="s">
        <v>3502</v>
      </c>
      <c r="AU1249" s="20" t="s">
        <v>656</v>
      </c>
      <c r="AV1249" s="90"/>
      <c r="AW1249" s="20" t="s">
        <v>3503</v>
      </c>
      <c r="AX1249" s="20" t="s">
        <v>3504</v>
      </c>
      <c r="AY1249" s="20" t="b">
        <v>0</v>
      </c>
      <c r="AZ1249" s="20" t="s">
        <v>647</v>
      </c>
      <c r="BA1249" s="20" t="b">
        <v>0</v>
      </c>
      <c r="BB1249" s="20"/>
      <c r="BC1249" s="20"/>
    </row>
    <row r="1250" spans="1:55" hidden="1">
      <c r="A1250" s="20" t="str">
        <f>IFERROR(TEXT(Table_ocorrencias11[[#This Row],[caso_n]],"000")&amp;Table_ocorrencias11[[#This Row],[ponto]]&amp;"/"&amp;YEAR(Table_ocorrencias11[[#This Row],[DATA PLANTÃO]]),"")</f>
        <v>115.10/2022</v>
      </c>
      <c r="B1250" s="20" t="str">
        <f>IFERROR(IF(Table_ocorrencias11[[#This Row],[GDL]] = "","", Table_ocorrencias11[[#This Row],[GDL]]&amp;"/"&amp;YEAR(Table_ocorrencias11[[#This Row],[data_plantao]])),"")</f>
        <v>50860/2022</v>
      </c>
      <c r="C1250" s="20" t="str">
        <f>IF(Table_ocorrencias11[[#This Row],[fotos_gdl]] = TRUE,"ENVIADAS","PENDENTE")</f>
        <v>PENDENTE</v>
      </c>
      <c r="D1250" s="86">
        <f>IFERROR(Table_ocorrencias11[[#This Row],[data_plantao]],"")</f>
        <v>44893</v>
      </c>
      <c r="E1250" s="20" t="str">
        <f>IFERROR(Table_ocorrencias11[[#This Row],[CIODS]],"")</f>
        <v>513/2022</v>
      </c>
      <c r="F1250" s="20" t="str">
        <f>IFERROR(Table_ocorrencias11[[#This Row],[natureza3]],"")</f>
        <v>Perícia em veículo</v>
      </c>
      <c r="G1250" s="20" t="str">
        <f>IFERROR(Table_ocorrencias11[[#This Row],[tipo_local]],"")</f>
        <v>Externo</v>
      </c>
      <c r="H1250" s="20" t="str">
        <f>IFERROR(IF(Table_ocorrencias11[[#This Row],[instrumento9]] = 0,"",Table_ocorrencias11[[#This Row],[instrumento9]]),"")</f>
        <v/>
      </c>
      <c r="I1250" s="20" t="str">
        <f>IFERROR(VLOOKUP(Table_ocorrencias11[[#This Row],[matricula_perito]],Table_peritos[],2,FALSE),"")</f>
        <v>RODION MALINOVSKY DE OLIVEIRA GOMES</v>
      </c>
      <c r="J1250" s="20" t="str">
        <f>IFERROR(VLOOKUP(Table_ocorrencias11[[#This Row],[matricula_auxiliar]],Table_auxiliares[],2,FALSE),"")</f>
        <v>ALMIR CARLOS DE SOUZA</v>
      </c>
      <c r="K1250" s="20" t="str">
        <f>IFERROR(VLOOKUP(Table_ocorrencias11[[#This Row],[matricula_delegado]],Table_delegados[],2,FALSE),"")</f>
        <v>RICARDO BAVARESCO BONGIOLO</v>
      </c>
      <c r="L1250" s="20" t="str">
        <f>IFERROR(Table_ocorrencias11[[#This Row],[viatura4]],"")</f>
        <v/>
      </c>
      <c r="M1250" s="20" t="str">
        <f>IFERROR(IF(Table_ocorrencias11[[#This Row],[DPH2]] ="","",Table_ocorrencias11[[#This Row],[DPH2]]&amp;"º DPH"),"")</f>
        <v>6º DPH</v>
      </c>
      <c r="N1250" s="20" t="str">
        <f>UPPER(IFERROR(VLOOKUP(Table_ocorrencias11[[#This Row],[municipio]],Table_municipios[],2,FALSE),""))</f>
        <v>RECIFE</v>
      </c>
      <c r="O1250" s="20" t="str">
        <f>UPPER(IFERROR(Table_ocorrencias11[[#This Row],[bairro7]],""))</f>
        <v>CORDEIRO</v>
      </c>
      <c r="P1250" s="20" t="str">
        <f>IFERROR(IF(Table_ocorrencias11[[#This Row],[rua8]] ="","",Table_ocorrencias11[[#This Row],[rua8]]),"")</f>
        <v>RUA DR. JOÃO LACERDA</v>
      </c>
      <c r="Q1250" s="20" t="str">
        <f>IFERROR(IF(Table_ocorrencias11[[#This Row],[latitude5]] ="","",Table_ocorrencias11[[#This Row],[latitude5]]),"")</f>
        <v/>
      </c>
      <c r="R1250" s="20" t="str">
        <f>IFERROR(IF(Table_ocorrencias11[[#This Row],[longitude6]] ="","",Table_ocorrencias11[[#This Row],[longitude6]]),"")</f>
        <v/>
      </c>
      <c r="S1250" s="20" t="str">
        <f>IFERROR(UPPER(VLOOKUP(Table_ocorrencias11[[#This Row],[ocorrencia_id]],Table_vitimas[],3,FALSE) &amp; " (NIC: "&amp; VLOOKUP(Table_ocorrencias11[[#This Row],[ocorrencia_id]],Table_vitimas[],9,FALSE)) &amp;")","")</f>
        <v>AMANDA MARIA SILVA FREITAS (NIC: 132221)</v>
      </c>
      <c r="T1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0" s="20" t="str">
        <f>UPPER(IFERROR(Table_ocorrencias11[[#This Row],[descricao]],""))</f>
        <v>ONIX: PDM-3936</v>
      </c>
      <c r="V1250" s="87">
        <f>IFERROR(IF(Table_ocorrencias11[[#This Row],[data_ciencia]]="","",Table_ocorrencias11[[#This Row],[data_ciencia]]),"")</f>
        <v>0.39583333333333331</v>
      </c>
      <c r="W1250" s="87">
        <f>IFERROR(IF(Table_ocorrencias11[[#This Row],[data_saida]]="","",Table_ocorrencias11[[#This Row],[data_saida]]),"")</f>
        <v>0.41666666666666669</v>
      </c>
      <c r="X1250" s="87">
        <f>IFERROR(IF(Table_ocorrencias11[[#This Row],[data_chegada]]="","",Table_ocorrencias11[[#This Row],[data_chegada]]),"")</f>
        <v>0.4375</v>
      </c>
      <c r="Y1250" s="87">
        <f>IFERROR(IF(Table_ocorrencias11[[#This Row],[data_conclusao]]="","",Table_ocorrencias11[[#This Row],[data_conclusao]]),"")</f>
        <v>0.47222222222222221</v>
      </c>
      <c r="Z1250" s="20">
        <v>4393</v>
      </c>
      <c r="AA1250" s="20">
        <v>115</v>
      </c>
      <c r="AB1250" s="20">
        <v>6</v>
      </c>
      <c r="AC1250" s="20">
        <v>1917099</v>
      </c>
      <c r="AD1250" s="20">
        <v>1586920</v>
      </c>
      <c r="AE1250" s="20">
        <v>4365160</v>
      </c>
      <c r="AF1250" s="20">
        <v>50860</v>
      </c>
      <c r="AG1250" s="86">
        <v>44893</v>
      </c>
      <c r="AH1250" s="20" t="s">
        <v>28154</v>
      </c>
      <c r="AI1250" s="20" t="s">
        <v>662</v>
      </c>
      <c r="AJ1250" s="20" t="s">
        <v>663</v>
      </c>
      <c r="AK1250" s="20" t="s">
        <v>656</v>
      </c>
      <c r="AL1250" s="88">
        <v>0.39583333333333331</v>
      </c>
      <c r="AM1250" s="89">
        <v>0.41666666666666669</v>
      </c>
      <c r="AN1250" s="89">
        <v>0.4375</v>
      </c>
      <c r="AO1250" s="89">
        <v>0.47222222222222221</v>
      </c>
      <c r="AP1250" s="20"/>
      <c r="AQ1250" s="20"/>
      <c r="AR1250" s="20">
        <v>14</v>
      </c>
      <c r="AS1250" s="20" t="s">
        <v>664</v>
      </c>
      <c r="AT1250" s="20" t="s">
        <v>852</v>
      </c>
      <c r="AU1250" s="20" t="s">
        <v>666</v>
      </c>
      <c r="AV1250" s="90"/>
      <c r="AW1250" s="20" t="s">
        <v>28155</v>
      </c>
      <c r="AX1250" s="20" t="s">
        <v>28202</v>
      </c>
      <c r="AY1250" s="20" t="b">
        <v>0</v>
      </c>
      <c r="AZ1250" s="20" t="s">
        <v>647</v>
      </c>
      <c r="BA1250" s="20" t="b">
        <v>0</v>
      </c>
      <c r="BB1250" s="20"/>
      <c r="BC1250" s="20"/>
    </row>
    <row r="1251" spans="1:55">
      <c r="A1251" s="20" t="str">
        <f>IFERROR(TEXT(Table_ocorrencias11[[#This Row],[caso_n]],"000")&amp;Table_ocorrencias11[[#This Row],[ponto]]&amp;"/"&amp;YEAR(Table_ocorrencias11[[#This Row],[DATA PLANTÃO]]),"")</f>
        <v>115.10/2023</v>
      </c>
      <c r="B1251" s="20" t="str">
        <f>IFERROR(IF(Table_ocorrencias11[[#This Row],[GDL]] = "","", Table_ocorrencias11[[#This Row],[GDL]]&amp;"/"&amp;YEAR(Table_ocorrencias11[[#This Row],[data_plantao]])),"")</f>
        <v>37288/2023</v>
      </c>
      <c r="C1251" s="20" t="str">
        <f>IF(Table_ocorrencias11[[#This Row],[fotos_gdl]] = TRUE,"ENVIADAS","PENDENTE")</f>
        <v>PENDENTE</v>
      </c>
      <c r="D1251" s="86">
        <f>IFERROR(Table_ocorrencias11[[#This Row],[data_plantao]],"")</f>
        <v>45147</v>
      </c>
      <c r="E1251" s="20" t="str">
        <f>IFERROR(Table_ocorrencias11[[#This Row],[CIODS]],"")</f>
        <v>225/2023</v>
      </c>
      <c r="F1251" s="20" t="str">
        <f>IFERROR(Table_ocorrencias11[[#This Row],[natureza3]],"")</f>
        <v>Perícia em veículo</v>
      </c>
      <c r="G1251" s="20" t="str">
        <f>IFERROR(Table_ocorrencias11[[#This Row],[tipo_local]],"")</f>
        <v>Externo</v>
      </c>
      <c r="H1251" s="20" t="str">
        <f>IFERROR(IF(Table_ocorrencias11[[#This Row],[instrumento9]] = 0,"",Table_ocorrencias11[[#This Row],[instrumento9]]),"")</f>
        <v/>
      </c>
      <c r="I1251" s="20" t="str">
        <f>IFERROR(VLOOKUP(Table_ocorrencias11[[#This Row],[matricula_perito]],Table_peritos[],2,FALSE),"")</f>
        <v>DIEGO MENDONÇA</v>
      </c>
      <c r="J1251" s="20" t="str">
        <f>IFERROR(VLOOKUP(Table_ocorrencias11[[#This Row],[matricula_auxiliar]],Table_auxiliares[],2,FALSE),"")</f>
        <v>THIAGO ANDRÉ</v>
      </c>
      <c r="K1251" s="20" t="str">
        <f>IFERROR(VLOOKUP(Table_ocorrencias11[[#This Row],[matricula_delegado]],Table_delegados[],2,FALSE),"")</f>
        <v>VICTOR LEITE MORAES</v>
      </c>
      <c r="L1251" s="20" t="str">
        <f>IFERROR(Table_ocorrencias11[[#This Row],[viatura4]],"")</f>
        <v/>
      </c>
      <c r="M1251" s="20" t="str">
        <f>IFERROR(IF(Table_ocorrencias11[[#This Row],[DPH2]] ="","",Table_ocorrencias11[[#This Row],[DPH2]]&amp;"º DPH"),"")</f>
        <v>4º DPH</v>
      </c>
      <c r="N1251" s="20" t="str">
        <f>UPPER(IFERROR(VLOOKUP(Table_ocorrencias11[[#This Row],[municipio]],Table_municipios[],2,FALSE),""))</f>
        <v>RECIFE</v>
      </c>
      <c r="O1251" s="20" t="str">
        <f>UPPER(IFERROR(Table_ocorrencias11[[#This Row],[bairro7]],""))</f>
        <v>CORDEIRO</v>
      </c>
      <c r="P1251" s="20" t="str">
        <f>IFERROR(IF(Table_ocorrencias11[[#This Row],[rua8]] ="","",Table_ocorrencias11[[#This Row],[rua8]]),"")</f>
        <v>RUA DR. JOÃO LACERDA</v>
      </c>
      <c r="Q1251" s="20" t="str">
        <f>IFERROR(IF(Table_ocorrencias11[[#This Row],[latitude5]] ="","",Table_ocorrencias11[[#This Row],[latitude5]]),"")</f>
        <v>-8.045679</v>
      </c>
      <c r="R1251" s="20" t="str">
        <f>IFERROR(IF(Table_ocorrencias11[[#This Row],[longitude6]] ="","",Table_ocorrencias11[[#This Row],[longitude6]]),"")</f>
        <v>-34.922429</v>
      </c>
      <c r="S12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1" s="20" t="str">
        <f>UPPER(IFERROR(Table_ocorrencias11[[#This Row],[descricao]],""))</f>
        <v>EXAME EM VEÍCULO HONDA HR-V, COR PRATA, PLACA PDE0342</v>
      </c>
      <c r="V1251" s="87">
        <f>IFERROR(IF(Table_ocorrencias11[[#This Row],[data_ciencia]]="","",Table_ocorrencias11[[#This Row],[data_ciencia]]),"")</f>
        <v>0.45833333333333331</v>
      </c>
      <c r="W1251" s="87">
        <f>IFERROR(IF(Table_ocorrencias11[[#This Row],[data_saida]]="","",Table_ocorrencias11[[#This Row],[data_saida]]),"")</f>
        <v>0.46180555555555558</v>
      </c>
      <c r="X1251" s="87">
        <f>IFERROR(IF(Table_ocorrencias11[[#This Row],[data_chegada]]="","",Table_ocorrencias11[[#This Row],[data_chegada]]),"")</f>
        <v>0.46180555555555558</v>
      </c>
      <c r="Y1251" s="87">
        <f>IFERROR(IF(Table_ocorrencias11[[#This Row],[data_conclusao]]="","",Table_ocorrencias11[[#This Row],[data_conclusao]]),"")</f>
        <v>0.47916666666666669</v>
      </c>
      <c r="Z1251" s="20">
        <v>5365</v>
      </c>
      <c r="AA1251" s="20">
        <v>115</v>
      </c>
      <c r="AB1251" s="20">
        <v>4</v>
      </c>
      <c r="AC1251" s="20">
        <v>3869148</v>
      </c>
      <c r="AD1251" s="20">
        <v>3870464</v>
      </c>
      <c r="AE1251" s="20">
        <v>2725827</v>
      </c>
      <c r="AF1251" s="20">
        <v>37288</v>
      </c>
      <c r="AG1251" s="86">
        <v>45147</v>
      </c>
      <c r="AH1251" s="20" t="s">
        <v>38332</v>
      </c>
      <c r="AI1251" s="20" t="s">
        <v>662</v>
      </c>
      <c r="AJ1251" s="20" t="s">
        <v>663</v>
      </c>
      <c r="AK1251" s="20" t="s">
        <v>656</v>
      </c>
      <c r="AL1251" s="88">
        <v>0.45833333333333331</v>
      </c>
      <c r="AM1251" s="89">
        <v>0.46180555555555558</v>
      </c>
      <c r="AN1251" s="89">
        <v>0.46180555555555558</v>
      </c>
      <c r="AO1251" s="89">
        <v>0.47916666666666669</v>
      </c>
      <c r="AP1251" s="20" t="s">
        <v>38334</v>
      </c>
      <c r="AQ1251" s="20" t="s">
        <v>38335</v>
      </c>
      <c r="AR1251" s="20">
        <v>14</v>
      </c>
      <c r="AS1251" s="20" t="s">
        <v>664</v>
      </c>
      <c r="AT1251" s="20" t="s">
        <v>852</v>
      </c>
      <c r="AU1251" s="20" t="s">
        <v>666</v>
      </c>
      <c r="AV1251" s="90"/>
      <c r="AW1251" s="20" t="s">
        <v>38333</v>
      </c>
      <c r="AX1251" s="20" t="s">
        <v>38336</v>
      </c>
      <c r="AY1251" s="20" t="b">
        <v>0</v>
      </c>
      <c r="AZ1251" s="20" t="s">
        <v>647</v>
      </c>
      <c r="BA1251" s="20" t="b">
        <v>0</v>
      </c>
      <c r="BB1251" s="20"/>
      <c r="BC1251" s="20"/>
    </row>
    <row r="1252" spans="1:55" hidden="1">
      <c r="A1252" s="20" t="str">
        <f>IFERROR(TEXT(Table_ocorrencias11[[#This Row],[caso_n]],"000")&amp;Table_ocorrencias11[[#This Row],[ponto]]&amp;"/"&amp;YEAR(Table_ocorrencias11[[#This Row],[DATA PLANTÃO]]),"")</f>
        <v>115.9/2021</v>
      </c>
      <c r="B1252" s="20" t="str">
        <f>IFERROR(IF(Table_ocorrencias11[[#This Row],[GDL]] = "","", Table_ocorrencias11[[#This Row],[GDL]]&amp;"/"&amp;YEAR(Table_ocorrencias11[[#This Row],[data_plantao]])),"")</f>
        <v>4709/2021</v>
      </c>
      <c r="C1252" s="20" t="str">
        <f>IF(Table_ocorrencias11[[#This Row],[fotos_gdl]] = TRUE,"ENVIADAS","PENDENTE")</f>
        <v>ENVIADAS</v>
      </c>
      <c r="D1252" s="86">
        <f>IFERROR(Table_ocorrencias11[[#This Row],[data_plantao]],"")</f>
        <v>44232</v>
      </c>
      <c r="E1252" s="20" t="str">
        <f>IFERROR(Table_ocorrencias11[[#This Row],[CIODS]],"")</f>
        <v>D703355</v>
      </c>
      <c r="F1252" s="20" t="str">
        <f>IFERROR(Table_ocorrencias11[[#This Row],[natureza3]],"")</f>
        <v>Homicídio</v>
      </c>
      <c r="G1252" s="20" t="str">
        <f>IFERROR(Table_ocorrencias11[[#This Row],[tipo_local]],"")</f>
        <v>Externo</v>
      </c>
      <c r="H1252" s="20" t="str">
        <f>IFERROR(IF(Table_ocorrencias11[[#This Row],[instrumento9]] = 0,"",Table_ocorrencias11[[#This Row],[instrumento9]]),"")</f>
        <v>PÉRFURO-CONTUNDENTE</v>
      </c>
      <c r="I1252" s="20" t="str">
        <f>IFERROR(VLOOKUP(Table_ocorrencias11[[#This Row],[matricula_perito]],Table_peritos[],2,FALSE),"")</f>
        <v>DIEGO MENDONÇA</v>
      </c>
      <c r="J1252" s="20" t="str">
        <f>IFERROR(VLOOKUP(Table_ocorrencias11[[#This Row],[matricula_auxiliar]],Table_auxiliares[],2,FALSE),"")</f>
        <v>ANDREZA MAIA</v>
      </c>
      <c r="K1252" s="20" t="str">
        <f>IFERROR(VLOOKUP(Table_ocorrencias11[[#This Row],[matricula_delegado]],Table_delegados[],2,FALSE),"")</f>
        <v>ALBERES FELIX DE SOUSA</v>
      </c>
      <c r="L1252" s="20" t="str">
        <f>IFERROR(Table_ocorrencias11[[#This Row],[viatura4]],"")</f>
        <v>UP006</v>
      </c>
      <c r="M1252" s="20" t="str">
        <f>IFERROR(IF(Table_ocorrencias11[[#This Row],[DPH2]] ="","",Table_ocorrencias11[[#This Row],[DPH2]]&amp;"º DPH"),"")</f>
        <v>4º DPH</v>
      </c>
      <c r="N1252" s="20" t="str">
        <f>UPPER(IFERROR(VLOOKUP(Table_ocorrencias11[[#This Row],[municipio]],Table_municipios[],2,FALSE),""))</f>
        <v>RECIFE</v>
      </c>
      <c r="O1252" s="20" t="str">
        <f>UPPER(IFERROR(Table_ocorrencias11[[#This Row],[bairro7]],""))</f>
        <v>TORRÕES</v>
      </c>
      <c r="P1252" s="20" t="str">
        <f>IFERROR(IF(Table_ocorrencias11[[#This Row],[rua8]] ="","",Table_ocorrencias11[[#This Row],[rua8]]),"")</f>
        <v>RUA ESTANISLAU CORREIA</v>
      </c>
      <c r="Q1252" s="20" t="str">
        <f>IFERROR(IF(Table_ocorrencias11[[#This Row],[latitude5]] ="","",Table_ocorrencias11[[#This Row],[latitude5]]),"")</f>
        <v>-8,059513</v>
      </c>
      <c r="R1252" s="20" t="str">
        <f>IFERROR(IF(Table_ocorrencias11[[#This Row],[longitude6]] ="","",Table_ocorrencias11[[#This Row],[longitude6]]),"")</f>
        <v>-34,933864</v>
      </c>
      <c r="S1252" s="20" t="str">
        <f>IFERROR(UPPER(VLOOKUP(Table_ocorrencias11[[#This Row],[ocorrencia_id]],Table_vitimas[],3,FALSE) &amp; " (NIC: "&amp; VLOOKUP(Table_ocorrencias11[[#This Row],[ocorrencia_id]],Table_vitimas[],9,FALSE)) &amp;")","")</f>
        <v>ALBERES FELIX DE SOUZA (NIC: 116491)</v>
      </c>
      <c r="T1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2" s="20" t="str">
        <f>UPPER(IFERROR(Table_ocorrencias11[[#This Row],[descricao]],""))</f>
        <v>PM 987140616</v>
      </c>
      <c r="V1252" s="87">
        <f>IFERROR(IF(Table_ocorrencias11[[#This Row],[data_ciencia]]="","",Table_ocorrencias11[[#This Row],[data_ciencia]]),"")</f>
        <v>0.3263888888888889</v>
      </c>
      <c r="W1252" s="87">
        <f>IFERROR(IF(Table_ocorrencias11[[#This Row],[data_saida]]="","",Table_ocorrencias11[[#This Row],[data_saida]]),"")</f>
        <v>0.34375</v>
      </c>
      <c r="X1252" s="87">
        <f>IFERROR(IF(Table_ocorrencias11[[#This Row],[data_chegada]]="","",Table_ocorrencias11[[#This Row],[data_chegada]]),"")</f>
        <v>0.35069444444444442</v>
      </c>
      <c r="Y1252" s="87">
        <f>IFERROR(IF(Table_ocorrencias11[[#This Row],[data_conclusao]]="","",Table_ocorrencias11[[#This Row],[data_conclusao]]),"")</f>
        <v>0.38541666666666669</v>
      </c>
      <c r="Z1252" s="20">
        <v>2162</v>
      </c>
      <c r="AA1252" s="20">
        <v>115</v>
      </c>
      <c r="AB1252" s="20">
        <v>4</v>
      </c>
      <c r="AC1252" s="20">
        <v>3869148</v>
      </c>
      <c r="AD1252" s="20">
        <v>3876098</v>
      </c>
      <c r="AE1252" s="20">
        <v>487198</v>
      </c>
      <c r="AF1252" s="20">
        <v>4709</v>
      </c>
      <c r="AG1252" s="86">
        <v>44232</v>
      </c>
      <c r="AH1252" s="20" t="s">
        <v>3505</v>
      </c>
      <c r="AI1252" s="20" t="s">
        <v>679</v>
      </c>
      <c r="AJ1252" s="20" t="s">
        <v>663</v>
      </c>
      <c r="AK1252" s="20" t="s">
        <v>651</v>
      </c>
      <c r="AL1252" s="88">
        <v>0.3263888888888889</v>
      </c>
      <c r="AM1252" s="89">
        <v>0.34375</v>
      </c>
      <c r="AN1252" s="89">
        <v>0.35069444444444442</v>
      </c>
      <c r="AO1252" s="89">
        <v>0.38541666666666669</v>
      </c>
      <c r="AP1252" s="20" t="s">
        <v>3506</v>
      </c>
      <c r="AQ1252" s="20" t="s">
        <v>3507</v>
      </c>
      <c r="AR1252" s="20">
        <v>14</v>
      </c>
      <c r="AS1252" s="20" t="s">
        <v>2738</v>
      </c>
      <c r="AT1252" s="20" t="s">
        <v>3508</v>
      </c>
      <c r="AU1252" s="20" t="s">
        <v>3509</v>
      </c>
      <c r="AV1252" s="90" t="s">
        <v>697</v>
      </c>
      <c r="AW1252" s="20" t="s">
        <v>3510</v>
      </c>
      <c r="AX1252" s="20" t="s">
        <v>3511</v>
      </c>
      <c r="AY1252" s="20" t="b">
        <v>1</v>
      </c>
      <c r="AZ1252" s="20" t="s">
        <v>669</v>
      </c>
      <c r="BA1252" s="20" t="b">
        <v>0</v>
      </c>
      <c r="BB1252" s="20"/>
      <c r="BC1252" s="20"/>
    </row>
    <row r="1253" spans="1:55" hidden="1">
      <c r="A1253" s="20" t="str">
        <f>IFERROR(TEXT(Table_ocorrencias11[[#This Row],[caso_n]],"000")&amp;Table_ocorrencias11[[#This Row],[ponto]]&amp;"/"&amp;YEAR(Table_ocorrencias11[[#This Row],[DATA PLANTÃO]]),"")</f>
        <v>115.9/2022</v>
      </c>
      <c r="B1253" s="20" t="str">
        <f>IFERROR(IF(Table_ocorrencias11[[#This Row],[GDL]] = "","", Table_ocorrencias11[[#This Row],[GDL]]&amp;"/"&amp;YEAR(Table_ocorrencias11[[#This Row],[data_plantao]])),"")</f>
        <v>5170/2022</v>
      </c>
      <c r="C1253" s="20" t="str">
        <f>IF(Table_ocorrencias11[[#This Row],[fotos_gdl]] = TRUE,"ENVIADAS","PENDENTE")</f>
        <v>PENDENTE</v>
      </c>
      <c r="D1253" s="86">
        <f>IFERROR(Table_ocorrencias11[[#This Row],[data_plantao]],"")</f>
        <v>44595</v>
      </c>
      <c r="E1253" s="20" t="str">
        <f>IFERROR(Table_ocorrencias11[[#This Row],[CIODS]],"")</f>
        <v>D742129</v>
      </c>
      <c r="F1253" s="20" t="str">
        <f>IFERROR(Table_ocorrencias11[[#This Row],[natureza3]],"")</f>
        <v>Homicídio</v>
      </c>
      <c r="G1253" s="20" t="str">
        <f>IFERROR(Table_ocorrencias11[[#This Row],[tipo_local]],"")</f>
        <v>Interno</v>
      </c>
      <c r="H1253" s="20" t="str">
        <f>IFERROR(IF(Table_ocorrencias11[[#This Row],[instrumento9]] = 0,"",Table_ocorrencias11[[#This Row],[instrumento9]]),"")</f>
        <v>PÉRFURO-CONTUNDENTE</v>
      </c>
      <c r="I1253" s="20" t="str">
        <f>IFERROR(VLOOKUP(Table_ocorrencias11[[#This Row],[matricula_perito]],Table_peritos[],2,FALSE),"")</f>
        <v>DIEGO MENDONÇA</v>
      </c>
      <c r="J1253" s="20" t="str">
        <f>IFERROR(VLOOKUP(Table_ocorrencias11[[#This Row],[matricula_auxiliar]],Table_auxiliares[],2,FALSE),"")</f>
        <v>THIAGO ANDRÉ</v>
      </c>
      <c r="K1253" s="20" t="str">
        <f>IFERROR(VLOOKUP(Table_ocorrencias11[[#This Row],[matricula_delegado]],Table_delegados[],2,FALSE),"")</f>
        <v>LUIZ ALBERTO BRAGA DE QUEIROZ</v>
      </c>
      <c r="L1253" s="20" t="str">
        <f>IFERROR(Table_ocorrencias11[[#This Row],[viatura4]],"")</f>
        <v>UP006</v>
      </c>
      <c r="M1253" s="20" t="str">
        <f>IFERROR(IF(Table_ocorrencias11[[#This Row],[DPH2]] ="","",Table_ocorrencias11[[#This Row],[DPH2]]&amp;"º DPH"),"")</f>
        <v>15º DPH</v>
      </c>
      <c r="N1253" s="20" t="str">
        <f>UPPER(IFERROR(VLOOKUP(Table_ocorrencias11[[#This Row],[municipio]],Table_municipios[],2,FALSE),""))</f>
        <v>IPOJUCA</v>
      </c>
      <c r="O1253" s="20" t="str">
        <f>UPPER(IFERROR(Table_ocorrencias11[[#This Row],[bairro7]],""))</f>
        <v>CENTRO</v>
      </c>
      <c r="P1253" s="20" t="str">
        <f>IFERROR(IF(Table_ocorrencias11[[#This Row],[rua8]] ="","",Table_ocorrencias11[[#This Row],[rua8]]),"")</f>
        <v>RUA DO ADERBAL</v>
      </c>
      <c r="Q1253" s="20" t="str">
        <f>IFERROR(IF(Table_ocorrencias11[[#This Row],[latitude5]] ="","",Table_ocorrencias11[[#This Row],[latitude5]]),"")</f>
        <v>-8.397098</v>
      </c>
      <c r="R1253" s="20" t="str">
        <f>IFERROR(IF(Table_ocorrencias11[[#This Row],[longitude6]] ="","",Table_ocorrencias11[[#This Row],[longitude6]]),"")</f>
        <v>-35.053766</v>
      </c>
      <c r="S1253" s="20" t="str">
        <f>IFERROR(UPPER(VLOOKUP(Table_ocorrencias11[[#This Row],[ocorrencia_id]],Table_vitimas[],3,FALSE) &amp; " (NIC: "&amp; VLOOKUP(Table_ocorrencias11[[#This Row],[ocorrencia_id]],Table_vitimas[],9,FALSE)) &amp;")","")</f>
        <v>ANDERSON VINÍCIUS DE SOUZA DA SILVA (NIC: 124814)</v>
      </c>
      <c r="T1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3" s="20" t="str">
        <f>UPPER(IFERROR(Table_ocorrencias11[[#This Row],[descricao]],""))</f>
        <v>SD CARLOS GOMES   114.683-1     18º BPM</v>
      </c>
      <c r="V1253" s="87">
        <f>IFERROR(IF(Table_ocorrencias11[[#This Row],[data_ciencia]]="","",Table_ocorrencias11[[#This Row],[data_ciencia]]),"")</f>
        <v>8.611111111111111E-2</v>
      </c>
      <c r="W1253" s="87">
        <f>IFERROR(IF(Table_ocorrencias11[[#This Row],[data_saida]]="","",Table_ocorrencias11[[#This Row],[data_saida]]),"")</f>
        <v>9.0277777777777776E-2</v>
      </c>
      <c r="X1253" s="87">
        <f>IFERROR(IF(Table_ocorrencias11[[#This Row],[data_chegada]]="","",Table_ocorrencias11[[#This Row],[data_chegada]]),"")</f>
        <v>0.125</v>
      </c>
      <c r="Y1253" s="87">
        <f>IFERROR(IF(Table_ocorrencias11[[#This Row],[data_conclusao]]="","",Table_ocorrencias11[[#This Row],[data_conclusao]]),"")</f>
        <v>0.15277777777777779</v>
      </c>
      <c r="Z1253" s="20">
        <v>3424</v>
      </c>
      <c r="AA1253" s="20">
        <v>115</v>
      </c>
      <c r="AB1253" s="20">
        <v>15</v>
      </c>
      <c r="AC1253" s="20">
        <v>3869148</v>
      </c>
      <c r="AD1253" s="20">
        <v>3870464</v>
      </c>
      <c r="AE1253" s="20">
        <v>3902820</v>
      </c>
      <c r="AF1253" s="20">
        <v>5170</v>
      </c>
      <c r="AG1253" s="86">
        <v>44595</v>
      </c>
      <c r="AH1253" s="20" t="s">
        <v>3512</v>
      </c>
      <c r="AI1253" s="20" t="s">
        <v>679</v>
      </c>
      <c r="AJ1253" s="20" t="s">
        <v>650</v>
      </c>
      <c r="AK1253" s="20" t="s">
        <v>651</v>
      </c>
      <c r="AL1253" s="88">
        <v>8.611111111111111E-2</v>
      </c>
      <c r="AM1253" s="89">
        <v>9.0277777777777776E-2</v>
      </c>
      <c r="AN1253" s="89">
        <v>0.125</v>
      </c>
      <c r="AO1253" s="89">
        <v>0.15277777777777779</v>
      </c>
      <c r="AP1253" s="20" t="s">
        <v>3513</v>
      </c>
      <c r="AQ1253" s="20" t="s">
        <v>3514</v>
      </c>
      <c r="AR1253" s="20">
        <v>8</v>
      </c>
      <c r="AS1253" s="20" t="s">
        <v>719</v>
      </c>
      <c r="AT1253" s="20" t="s">
        <v>3515</v>
      </c>
      <c r="AU1253" s="20" t="s">
        <v>3516</v>
      </c>
      <c r="AV1253" s="90" t="s">
        <v>697</v>
      </c>
      <c r="AW1253" s="20" t="s">
        <v>3517</v>
      </c>
      <c r="AX1253" s="20" t="s">
        <v>3518</v>
      </c>
      <c r="AY1253" s="20" t="b">
        <v>0</v>
      </c>
      <c r="AZ1253" s="20" t="s">
        <v>669</v>
      </c>
      <c r="BA1253" s="20" t="b">
        <v>0</v>
      </c>
      <c r="BB1253" s="20"/>
      <c r="BC1253" s="20"/>
    </row>
    <row r="1254" spans="1:55" hidden="1">
      <c r="A1254" s="20" t="str">
        <f>IFERROR(TEXT(Table_ocorrencias11[[#This Row],[caso_n]],"000")&amp;Table_ocorrencias11[[#This Row],[ponto]]&amp;"/"&amp;YEAR(Table_ocorrencias11[[#This Row],[DATA PLANTÃO]]),"")</f>
        <v>115.9/2023</v>
      </c>
      <c r="B1254" s="20" t="str">
        <f>IFERROR(IF(Table_ocorrencias11[[#This Row],[GDL]] = "","", Table_ocorrencias11[[#This Row],[GDL]]&amp;"/"&amp;YEAR(Table_ocorrencias11[[#This Row],[data_plantao]])),"")</f>
        <v>6033/2023</v>
      </c>
      <c r="C1254" s="20" t="str">
        <f>IF(Table_ocorrencias11[[#This Row],[fotos_gdl]] = TRUE,"ENVIADAS","PENDENTE")</f>
        <v>ENVIADAS</v>
      </c>
      <c r="D1254" s="86">
        <f>IFERROR(Table_ocorrencias11[[#This Row],[data_plantao]],"")</f>
        <v>44963</v>
      </c>
      <c r="E1254" s="20" t="str">
        <f>IFERROR(Table_ocorrencias11[[#This Row],[CIODS]],"")</f>
        <v>D785276</v>
      </c>
      <c r="F1254" s="20" t="str">
        <f>IFERROR(Table_ocorrencias11[[#This Row],[natureza3]],"")</f>
        <v>Homicídio</v>
      </c>
      <c r="G1254" s="20" t="str">
        <f>IFERROR(Table_ocorrencias11[[#This Row],[tipo_local]],"")</f>
        <v>Externo</v>
      </c>
      <c r="H1254" s="20" t="str">
        <f>IFERROR(IF(Table_ocorrencias11[[#This Row],[instrumento9]] = 0,"",Table_ocorrencias11[[#This Row],[instrumento9]]),"")</f>
        <v>PÉRFURO-CONTUNDENTE</v>
      </c>
      <c r="I1254" s="20" t="str">
        <f>IFERROR(VLOOKUP(Table_ocorrencias11[[#This Row],[matricula_perito]],Table_peritos[],2,FALSE),"")</f>
        <v>LUCAS ARAÚJO DE ALMEIDA</v>
      </c>
      <c r="J1254" s="20" t="str">
        <f>IFERROR(VLOOKUP(Table_ocorrencias11[[#This Row],[matricula_auxiliar]],Table_auxiliares[],2,FALSE),"")</f>
        <v>THIAGO ANDRÉ</v>
      </c>
      <c r="K1254" s="20" t="str">
        <f>IFERROR(VLOOKUP(Table_ocorrencias11[[#This Row],[matricula_delegado]],Table_delegados[],2,FALSE),"")</f>
        <v>GILDERLEY ALVES GONDIM</v>
      </c>
      <c r="L1254" s="20" t="str">
        <f>IFERROR(Table_ocorrencias11[[#This Row],[viatura4]],"")</f>
        <v>UP006</v>
      </c>
      <c r="M1254" s="20" t="str">
        <f>IFERROR(IF(Table_ocorrencias11[[#This Row],[DPH2]] ="","",Table_ocorrencias11[[#This Row],[DPH2]]&amp;"º DPH"),"")</f>
        <v>7º DPH</v>
      </c>
      <c r="N1254" s="20" t="str">
        <f>UPPER(IFERROR(VLOOKUP(Table_ocorrencias11[[#This Row],[municipio]],Table_municipios[],2,FALSE),""))</f>
        <v>PAULISTA</v>
      </c>
      <c r="O1254" s="20" t="str">
        <f>UPPER(IFERROR(Table_ocorrencias11[[#This Row],[bairro7]],""))</f>
        <v>MARANGUAPE 2</v>
      </c>
      <c r="P1254" s="20" t="str">
        <f>IFERROR(IF(Table_ocorrencias11[[#This Row],[rua8]] ="","",Table_ocorrencias11[[#This Row],[rua8]]),"")</f>
        <v>AV. A</v>
      </c>
      <c r="Q1254" s="20" t="str">
        <f>IFERROR(IF(Table_ocorrencias11[[#This Row],[latitude5]] ="","",Table_ocorrencias11[[#This Row],[latitude5]]),"")</f>
        <v>-7.931693</v>
      </c>
      <c r="R1254" s="20" t="str">
        <f>IFERROR(IF(Table_ocorrencias11[[#This Row],[longitude6]] ="","",Table_ocorrencias11[[#This Row],[longitude6]]),"")</f>
        <v>-34.856816</v>
      </c>
      <c r="S1254" s="20" t="str">
        <f>IFERROR(UPPER(VLOOKUP(Table_ocorrencias11[[#This Row],[ocorrencia_id]],Table_vitimas[],3,FALSE) &amp; " (NIC: "&amp; VLOOKUP(Table_ocorrencias11[[#This Row],[ocorrencia_id]],Table_vitimas[],9,FALSE)) &amp;")","")</f>
        <v>CARLOS ALBERTO RODRIGUES ALVES (NIC: 134600)</v>
      </c>
      <c r="T1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4" s="20" t="str">
        <f>UPPER(IFERROR(Table_ocorrencias11[[#This Row],[descricao]],""))</f>
        <v>PM NO LOCAL: CB JAMISON   117.838-5    17ºBPM</v>
      </c>
      <c r="V1254" s="87">
        <f>IFERROR(IF(Table_ocorrencias11[[#This Row],[data_ciencia]]="","",Table_ocorrencias11[[#This Row],[data_ciencia]]),"")</f>
        <v>0.86527777777777781</v>
      </c>
      <c r="W1254" s="87">
        <f>IFERROR(IF(Table_ocorrencias11[[#This Row],[data_saida]]="","",Table_ocorrencias11[[#This Row],[data_saida]]),"")</f>
        <v>0.88194444444444442</v>
      </c>
      <c r="X1254" s="87">
        <f>IFERROR(IF(Table_ocorrencias11[[#This Row],[data_chegada]]="","",Table_ocorrencias11[[#This Row],[data_chegada]]),"")</f>
        <v>0.89652777777777781</v>
      </c>
      <c r="Y1254" s="87">
        <f>IFERROR(IF(Table_ocorrencias11[[#This Row],[data_conclusao]]="","",Table_ocorrencias11[[#This Row],[data_conclusao]]),"")</f>
        <v>0.93958333333333333</v>
      </c>
      <c r="Z1254" s="20">
        <v>4652</v>
      </c>
      <c r="AA1254" s="20">
        <v>115</v>
      </c>
      <c r="AB1254" s="20">
        <v>7</v>
      </c>
      <c r="AC1254" s="20">
        <v>3870006</v>
      </c>
      <c r="AD1254" s="20">
        <v>3870464</v>
      </c>
      <c r="AE1254" s="20">
        <v>2724642</v>
      </c>
      <c r="AF1254" s="20">
        <v>6033</v>
      </c>
      <c r="AG1254" s="86">
        <v>44963</v>
      </c>
      <c r="AH1254" s="20" t="s">
        <v>30533</v>
      </c>
      <c r="AI1254" s="20" t="s">
        <v>679</v>
      </c>
      <c r="AJ1254" s="20" t="s">
        <v>663</v>
      </c>
      <c r="AK1254" s="20" t="s">
        <v>651</v>
      </c>
      <c r="AL1254" s="88">
        <v>0.86527777777777781</v>
      </c>
      <c r="AM1254" s="89">
        <v>0.88194444444444442</v>
      </c>
      <c r="AN1254" s="89">
        <v>0.89652777777777781</v>
      </c>
      <c r="AO1254" s="89">
        <v>0.93958333333333333</v>
      </c>
      <c r="AP1254" s="20" t="s">
        <v>30537</v>
      </c>
      <c r="AQ1254" s="20" t="s">
        <v>30538</v>
      </c>
      <c r="AR1254" s="20">
        <v>13</v>
      </c>
      <c r="AS1254" s="20" t="s">
        <v>5576</v>
      </c>
      <c r="AT1254" s="20" t="s">
        <v>30534</v>
      </c>
      <c r="AU1254" s="20" t="s">
        <v>30535</v>
      </c>
      <c r="AV1254" s="90" t="s">
        <v>697</v>
      </c>
      <c r="AW1254" s="20" t="s">
        <v>30536</v>
      </c>
      <c r="AX1254" s="20" t="s">
        <v>30539</v>
      </c>
      <c r="AY1254" s="20" t="b">
        <v>1</v>
      </c>
      <c r="AZ1254" s="20" t="s">
        <v>669</v>
      </c>
      <c r="BA1254" s="20" t="b">
        <v>0</v>
      </c>
      <c r="BB1254" s="20"/>
      <c r="BC1254" s="20"/>
    </row>
    <row r="1255" spans="1:55" hidden="1">
      <c r="A1255" s="20" t="str">
        <f>IFERROR(TEXT(Table_ocorrencias11[[#This Row],[caso_n]],"000")&amp;Table_ocorrencias11[[#This Row],[ponto]]&amp;"/"&amp;YEAR(Table_ocorrencias11[[#This Row],[DATA PLANTÃO]]),"")</f>
        <v>1150.9/2023</v>
      </c>
      <c r="B1255" s="20" t="str">
        <f>IFERROR(IF(Table_ocorrencias11[[#This Row],[GDL]] = "","", Table_ocorrencias11[[#This Row],[GDL]]&amp;"/"&amp;YEAR(Table_ocorrencias11[[#This Row],[data_plantao]])),"")</f>
        <v>59878/2023</v>
      </c>
      <c r="C1255" s="20" t="str">
        <f>IF(Table_ocorrencias11[[#This Row],[fotos_gdl]] = TRUE,"ENVIADAS","PENDENTE")</f>
        <v>ENVIADAS</v>
      </c>
      <c r="D1255" s="86">
        <f>IFERROR(Table_ocorrencias11[[#This Row],[data_plantao]],"")</f>
        <v>45272</v>
      </c>
      <c r="E1255" s="20" t="str">
        <f>IFERROR(Table_ocorrencias11[[#This Row],[CIODS]],"")</f>
        <v>D827207</v>
      </c>
      <c r="F1255" s="20" t="str">
        <f>IFERROR(Table_ocorrencias11[[#This Row],[natureza3]],"")</f>
        <v>Homicídio</v>
      </c>
      <c r="G1255" s="20" t="str">
        <f>IFERROR(Table_ocorrencias11[[#This Row],[tipo_local]],"")</f>
        <v>Externo</v>
      </c>
      <c r="H1255" s="20" t="str">
        <f>IFERROR(IF(Table_ocorrencias11[[#This Row],[instrumento9]] = 0,"",Table_ocorrencias11[[#This Row],[instrumento9]]),"")</f>
        <v/>
      </c>
      <c r="I1255" s="20" t="str">
        <f>IFERROR(VLOOKUP(Table_ocorrencias11[[#This Row],[matricula_perito]],Table_peritos[],2,FALSE),"")</f>
        <v>DANIEL FRANÇA PIRES</v>
      </c>
      <c r="J1255" s="20" t="str">
        <f>IFERROR(VLOOKUP(Table_ocorrencias11[[#This Row],[matricula_auxiliar]],Table_auxiliares[],2,FALSE),"")</f>
        <v>MARILIA ANDRADE DE FRANÇA</v>
      </c>
      <c r="K1255" s="20" t="str">
        <f>IFERROR(VLOOKUP(Table_ocorrencias11[[#This Row],[matricula_delegado]],Table_delegados[],2,FALSE),"")</f>
        <v>SERGIO RICARDO FERREIRA DE VASCONCELOS</v>
      </c>
      <c r="L1255" s="20" t="str">
        <f>IFERROR(Table_ocorrencias11[[#This Row],[viatura4]],"")</f>
        <v>UP004</v>
      </c>
      <c r="M1255" s="20" t="str">
        <f>IFERROR(IF(Table_ocorrencias11[[#This Row],[DPH2]] ="","",Table_ocorrencias11[[#This Row],[DPH2]]&amp;"º DPH"),"")</f>
        <v>5º DPH</v>
      </c>
      <c r="N1255" s="20" t="str">
        <f>UPPER(IFERROR(VLOOKUP(Table_ocorrencias11[[#This Row],[municipio]],Table_municipios[],2,FALSE),""))</f>
        <v>RECIFE</v>
      </c>
      <c r="O1255" s="20" t="str">
        <f>UPPER(IFERROR(Table_ocorrencias11[[#This Row],[bairro7]],""))</f>
        <v>ALTO JOSÉ DO PINHO</v>
      </c>
      <c r="P1255" s="20" t="str">
        <f>IFERROR(IF(Table_ocorrencias11[[#This Row],[rua8]] ="","",Table_ocorrencias11[[#This Row],[rua8]]),"")</f>
        <v>TRAVESSA DO CHAFARIZ, 76</v>
      </c>
      <c r="Q1255" s="20" t="str">
        <f>IFERROR(IF(Table_ocorrencias11[[#This Row],[latitude5]] ="","",Table_ocorrencias11[[#This Row],[latitude5]]),"")</f>
        <v>-8.021446</v>
      </c>
      <c r="R1255" s="20" t="str">
        <f>IFERROR(IF(Table_ocorrencias11[[#This Row],[longitude6]] ="","",Table_ocorrencias11[[#This Row],[longitude6]]),"")</f>
        <v>-34.909020</v>
      </c>
      <c r="S1255" s="20" t="str">
        <f>IFERROR(UPPER(VLOOKUP(Table_ocorrencias11[[#This Row],[ocorrencia_id]],Table_vitimas[],3,FALSE) &amp; " (NIC: "&amp; VLOOKUP(Table_ocorrencias11[[#This Row],[ocorrencia_id]],Table_vitimas[],9,FALSE)) &amp;")","")</f>
        <v>JÂNIO DA SILVA GOMES (NIC: 142902)</v>
      </c>
      <c r="T1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5" s="20" t="str">
        <f>UPPER(IFERROR(Table_ocorrencias11[[#This Row],[descricao]],""))</f>
        <v>PM NO LOCAL: MARQUES 9.9992-2282; SGT JOSIVALDO; MAT: 110.391-1; 11º BPM</v>
      </c>
      <c r="V1255" s="87">
        <f>IFERROR(IF(Table_ocorrencias11[[#This Row],[data_ciencia]]="","",Table_ocorrencias11[[#This Row],[data_ciencia]]),"")</f>
        <v>0.5854166666666667</v>
      </c>
      <c r="W1255" s="87">
        <f>IFERROR(IF(Table_ocorrencias11[[#This Row],[data_saida]]="","",Table_ocorrencias11[[#This Row],[data_saida]]),"")</f>
        <v>0.65</v>
      </c>
      <c r="X1255" s="87">
        <f>IFERROR(IF(Table_ocorrencias11[[#This Row],[data_chegada]]="","",Table_ocorrencias11[[#This Row],[data_chegada]]),"")</f>
        <v>0.67013888888888884</v>
      </c>
      <c r="Y1255" s="87">
        <f>IFERROR(IF(Table_ocorrencias11[[#This Row],[data_conclusao]]="","",Table_ocorrencias11[[#This Row],[data_conclusao]]),"")</f>
        <v>0.68888888888888888</v>
      </c>
      <c r="Z1255" s="20">
        <v>5848</v>
      </c>
      <c r="AA1255" s="20">
        <v>1150</v>
      </c>
      <c r="AB1255" s="20">
        <v>5</v>
      </c>
      <c r="AC1255" s="20">
        <v>3925099</v>
      </c>
      <c r="AD1255" s="20">
        <v>3874400</v>
      </c>
      <c r="AE1255" s="20">
        <v>2139219</v>
      </c>
      <c r="AF1255" s="20">
        <v>59878</v>
      </c>
      <c r="AG1255" s="86">
        <v>45272</v>
      </c>
      <c r="AH1255" s="20" t="s">
        <v>42823</v>
      </c>
      <c r="AI1255" s="20" t="s">
        <v>679</v>
      </c>
      <c r="AJ1255" s="20" t="s">
        <v>663</v>
      </c>
      <c r="AK1255" s="20" t="s">
        <v>672</v>
      </c>
      <c r="AL1255" s="88">
        <v>0.5854166666666667</v>
      </c>
      <c r="AM1255" s="89">
        <v>0.65</v>
      </c>
      <c r="AN1255" s="89">
        <v>0.67013888888888884</v>
      </c>
      <c r="AO1255" s="89">
        <v>0.68888888888888888</v>
      </c>
      <c r="AP1255" s="20" t="s">
        <v>42824</v>
      </c>
      <c r="AQ1255" s="20" t="s">
        <v>42825</v>
      </c>
      <c r="AR1255" s="20">
        <v>14</v>
      </c>
      <c r="AS1255" s="20" t="s">
        <v>881</v>
      </c>
      <c r="AT1255" s="20" t="s">
        <v>42826</v>
      </c>
      <c r="AU1255" s="20" t="s">
        <v>42827</v>
      </c>
      <c r="AV1255" s="90"/>
      <c r="AW1255" s="20" t="s">
        <v>42828</v>
      </c>
      <c r="AX1255" s="20" t="s">
        <v>42829</v>
      </c>
      <c r="AY1255" s="20" t="b">
        <v>1</v>
      </c>
      <c r="AZ1255" s="20" t="s">
        <v>669</v>
      </c>
      <c r="BA1255" s="20" t="b">
        <v>0</v>
      </c>
      <c r="BB1255" s="20"/>
      <c r="BC1255" s="20"/>
    </row>
    <row r="1256" spans="1:55" hidden="1">
      <c r="A1256" s="20" t="str">
        <f>IFERROR(TEXT(Table_ocorrencias11[[#This Row],[caso_n]],"000")&amp;Table_ocorrencias11[[#This Row],[ponto]]&amp;"/"&amp;YEAR(Table_ocorrencias11[[#This Row],[DATA PLANTÃO]]),"")</f>
        <v>1151.9/2023</v>
      </c>
      <c r="B1256" s="20" t="str">
        <f>IFERROR(IF(Table_ocorrencias11[[#This Row],[GDL]] = "","", Table_ocorrencias11[[#This Row],[GDL]]&amp;"/"&amp;YEAR(Table_ocorrencias11[[#This Row],[data_plantao]])),"")</f>
        <v>59866/2023</v>
      </c>
      <c r="C1256" s="20" t="str">
        <f>IF(Table_ocorrencias11[[#This Row],[fotos_gdl]] = TRUE,"ENVIADAS","PENDENTE")</f>
        <v>ENVIADAS</v>
      </c>
      <c r="D1256" s="86">
        <f>IFERROR(Table_ocorrencias11[[#This Row],[data_plantao]],"")</f>
        <v>45272</v>
      </c>
      <c r="E1256" s="20" t="str">
        <f>IFERROR(Table_ocorrencias11[[#This Row],[CIODS]],"")</f>
        <v>D827203</v>
      </c>
      <c r="F1256" s="20" t="str">
        <f>IFERROR(Table_ocorrencias11[[#This Row],[natureza3]],"")</f>
        <v>Homicídio</v>
      </c>
      <c r="G1256" s="20" t="str">
        <f>IFERROR(Table_ocorrencias11[[#This Row],[tipo_local]],"")</f>
        <v>Externo</v>
      </c>
      <c r="H1256" s="20" t="str">
        <f>IFERROR(IF(Table_ocorrencias11[[#This Row],[instrumento9]] = 0,"",Table_ocorrencias11[[#This Row],[instrumento9]]),"")</f>
        <v>PÉRFURO-CONTUNDENTE</v>
      </c>
      <c r="I1256" s="20" t="str">
        <f>IFERROR(VLOOKUP(Table_ocorrencias11[[#This Row],[matricula_perito]],Table_peritos[],2,FALSE),"")</f>
        <v>DIEGO MENDONÇA</v>
      </c>
      <c r="J1256" s="20" t="str">
        <f>IFERROR(VLOOKUP(Table_ocorrencias11[[#This Row],[matricula_auxiliar]],Table_auxiliares[],2,FALSE),"")</f>
        <v>HILTON PESSOA DE FREITAS NETO</v>
      </c>
      <c r="K1256" s="20" t="str">
        <f>IFERROR(VLOOKUP(Table_ocorrencias11[[#This Row],[matricula_delegado]],Table_delegados[],2,FALSE),"")</f>
        <v>VICTOR LEITE MORAES</v>
      </c>
      <c r="L1256" s="20" t="str">
        <f>IFERROR(Table_ocorrencias11[[#This Row],[viatura4]],"")</f>
        <v>UP006</v>
      </c>
      <c r="M1256" s="20" t="str">
        <f>IFERROR(IF(Table_ocorrencias11[[#This Row],[DPH2]] ="","",Table_ocorrencias11[[#This Row],[DPH2]]&amp;"º DPH"),"")</f>
        <v>2º DPH</v>
      </c>
      <c r="N1256" s="20" t="str">
        <f>UPPER(IFERROR(VLOOKUP(Table_ocorrencias11[[#This Row],[municipio]],Table_municipios[],2,FALSE),""))</f>
        <v>RECIFE</v>
      </c>
      <c r="O1256" s="20" t="str">
        <f>UPPER(IFERROR(Table_ocorrencias11[[#This Row],[bairro7]],""))</f>
        <v>AGUA FRIA</v>
      </c>
      <c r="P1256" s="20" t="str">
        <f>IFERROR(IF(Table_ocorrencias11[[#This Row],[rua8]] ="","",Table_ocorrencias11[[#This Row],[rua8]]),"")</f>
        <v>RUA QUARENTA E UM</v>
      </c>
      <c r="Q1256" s="20" t="str">
        <f>IFERROR(IF(Table_ocorrencias11[[#This Row],[latitude5]] ="","",Table_ocorrencias11[[#This Row],[latitude5]]),"")</f>
        <v>-8.015512</v>
      </c>
      <c r="R1256" s="20" t="str">
        <f>IFERROR(IF(Table_ocorrencias11[[#This Row],[longitude6]] ="","",Table_ocorrencias11[[#This Row],[longitude6]]),"")</f>
        <v>-34.901825</v>
      </c>
      <c r="S1256" s="20" t="str">
        <f>IFERROR(UPPER(VLOOKUP(Table_ocorrencias11[[#This Row],[ocorrencia_id]],Table_vitimas[],3,FALSE) &amp; " (NIC: "&amp; VLOOKUP(Table_ocorrencias11[[#This Row],[ocorrencia_id]],Table_vitimas[],9,FALSE)) &amp;")","")</f>
        <v>VALMIR GALDINO DA SILVA JÚNIOR (NIC: 142900)</v>
      </c>
      <c r="T1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6" s="20" t="str">
        <f>UPPER(IFERROR(Table_ocorrencias11[[#This Row],[descricao]],""))</f>
        <v>PAF - MASC</v>
      </c>
      <c r="V1256" s="87">
        <f>IFERROR(IF(Table_ocorrencias11[[#This Row],[data_ciencia]]="","",Table_ocorrencias11[[#This Row],[data_ciencia]]),"")</f>
        <v>0.5625</v>
      </c>
      <c r="W1256" s="87">
        <f>IFERROR(IF(Table_ocorrencias11[[#This Row],[data_saida]]="","",Table_ocorrencias11[[#This Row],[data_saida]]),"")</f>
        <v>0.59722222222222221</v>
      </c>
      <c r="X1256" s="87">
        <f>IFERROR(IF(Table_ocorrencias11[[#This Row],[data_chegada]]="","",Table_ocorrencias11[[#This Row],[data_chegada]]),"")</f>
        <v>0.61805555555555558</v>
      </c>
      <c r="Y1256" s="87">
        <f>IFERROR(IF(Table_ocorrencias11[[#This Row],[data_conclusao]]="","",Table_ocorrencias11[[#This Row],[data_conclusao]]),"")</f>
        <v>0.64583333333333337</v>
      </c>
      <c r="Z1256" s="20">
        <v>5849</v>
      </c>
      <c r="AA1256" s="20">
        <v>1151</v>
      </c>
      <c r="AB1256" s="20">
        <v>2</v>
      </c>
      <c r="AC1256" s="20">
        <v>3869148</v>
      </c>
      <c r="AD1256" s="20">
        <v>3865967</v>
      </c>
      <c r="AE1256" s="20">
        <v>2725827</v>
      </c>
      <c r="AF1256" s="20">
        <v>59866</v>
      </c>
      <c r="AG1256" s="86">
        <v>45272</v>
      </c>
      <c r="AH1256" s="20" t="s">
        <v>42837</v>
      </c>
      <c r="AI1256" s="20" t="s">
        <v>679</v>
      </c>
      <c r="AJ1256" s="20" t="s">
        <v>663</v>
      </c>
      <c r="AK1256" s="20" t="s">
        <v>651</v>
      </c>
      <c r="AL1256" s="88">
        <v>0.5625</v>
      </c>
      <c r="AM1256" s="89">
        <v>0.59722222222222221</v>
      </c>
      <c r="AN1256" s="89">
        <v>0.61805555555555558</v>
      </c>
      <c r="AO1256" s="89">
        <v>0.64583333333333337</v>
      </c>
      <c r="AP1256" s="20" t="s">
        <v>42838</v>
      </c>
      <c r="AQ1256" s="20" t="s">
        <v>42839</v>
      </c>
      <c r="AR1256" s="20">
        <v>14</v>
      </c>
      <c r="AS1256" s="20" t="s">
        <v>2237</v>
      </c>
      <c r="AT1256" s="20" t="s">
        <v>42840</v>
      </c>
      <c r="AU1256" s="20" t="s">
        <v>42841</v>
      </c>
      <c r="AV1256" s="90" t="s">
        <v>697</v>
      </c>
      <c r="AW1256" s="20" t="s">
        <v>42842</v>
      </c>
      <c r="AX1256" s="20" t="s">
        <v>1253</v>
      </c>
      <c r="AY1256" s="20" t="b">
        <v>1</v>
      </c>
      <c r="AZ1256" s="20" t="s">
        <v>669</v>
      </c>
      <c r="BA1256" s="20" t="b">
        <v>0</v>
      </c>
      <c r="BB1256" s="20"/>
      <c r="BC1256" s="20"/>
    </row>
    <row r="1257" spans="1:55" hidden="1">
      <c r="A1257" s="20" t="str">
        <f>IFERROR(TEXT(Table_ocorrencias11[[#This Row],[caso_n]],"000")&amp;Table_ocorrencias11[[#This Row],[ponto]]&amp;"/"&amp;YEAR(Table_ocorrencias11[[#This Row],[DATA PLANTÃO]]),"")</f>
        <v>1152.9/2023</v>
      </c>
      <c r="B1257" s="20" t="str">
        <f>IFERROR(IF(Table_ocorrencias11[[#This Row],[GDL]] = "","", Table_ocorrencias11[[#This Row],[GDL]]&amp;"/"&amp;YEAR(Table_ocorrencias11[[#This Row],[data_plantao]])),"")</f>
        <v>59904/2023</v>
      </c>
      <c r="C1257" s="20" t="str">
        <f>IF(Table_ocorrencias11[[#This Row],[fotos_gdl]] = TRUE,"ENVIADAS","PENDENTE")</f>
        <v>ENVIADAS</v>
      </c>
      <c r="D1257" s="86">
        <f>IFERROR(Table_ocorrencias11[[#This Row],[data_plantao]],"")</f>
        <v>45272</v>
      </c>
      <c r="E1257" s="20" t="str">
        <f>IFERROR(Table_ocorrencias11[[#This Row],[CIODS]],"")</f>
        <v>D827254</v>
      </c>
      <c r="F1257" s="20" t="str">
        <f>IFERROR(Table_ocorrencias11[[#This Row],[natureza3]],"")</f>
        <v>Homicídio</v>
      </c>
      <c r="G1257" s="20" t="str">
        <f>IFERROR(Table_ocorrencias11[[#This Row],[tipo_local]],"")</f>
        <v>Externo</v>
      </c>
      <c r="H1257" s="20" t="str">
        <f>IFERROR(IF(Table_ocorrencias11[[#This Row],[instrumento9]] = 0,"",Table_ocorrencias11[[#This Row],[instrumento9]]),"")</f>
        <v>PÉRFURO-CONTUNDENTE</v>
      </c>
      <c r="I1257" s="20" t="str">
        <f>IFERROR(VLOOKUP(Table_ocorrencias11[[#This Row],[matricula_perito]],Table_peritos[],2,FALSE),"")</f>
        <v>DANIEL FRANÇA PIRES</v>
      </c>
      <c r="J1257" s="20" t="str">
        <f>IFERROR(VLOOKUP(Table_ocorrencias11[[#This Row],[matricula_auxiliar]],Table_auxiliares[],2,FALSE),"")</f>
        <v>SANDRA CABRAL</v>
      </c>
      <c r="K1257" s="20" t="str">
        <f>IFERROR(VLOOKUP(Table_ocorrencias11[[#This Row],[matricula_delegado]],Table_delegados[],2,FALSE),"")</f>
        <v>VICTOR LEITE MORAES</v>
      </c>
      <c r="L1257" s="20" t="str">
        <f>IFERROR(Table_ocorrencias11[[#This Row],[viatura4]],"")</f>
        <v/>
      </c>
      <c r="M1257" s="20" t="str">
        <f>IFERROR(IF(Table_ocorrencias11[[#This Row],[DPH2]] ="","",Table_ocorrencias11[[#This Row],[DPH2]]&amp;"º DPH"),"")</f>
        <v>10º DPH</v>
      </c>
      <c r="N1257" s="20" t="str">
        <f>UPPER(IFERROR(VLOOKUP(Table_ocorrencias11[[#This Row],[municipio]],Table_municipios[],2,FALSE),""))</f>
        <v>SÃO LOURENÇO DA MATA</v>
      </c>
      <c r="O1257" s="20" t="str">
        <f>UPPER(IFERROR(Table_ocorrencias11[[#This Row],[bairro7]],""))</f>
        <v>CAPIBARIBE</v>
      </c>
      <c r="P1257" s="20" t="str">
        <f>IFERROR(IF(Table_ocorrencias11[[#This Row],[rua8]] ="","",Table_ocorrencias11[[#This Row],[rua8]]),"")</f>
        <v>RUA SÃO BERNARDO, 621</v>
      </c>
      <c r="Q1257" s="20" t="str">
        <f>IFERROR(IF(Table_ocorrencias11[[#This Row],[latitude5]] ="","",Table_ocorrencias11[[#This Row],[latitude5]]),"")</f>
        <v>-8.000992</v>
      </c>
      <c r="R1257" s="20" t="str">
        <f>IFERROR(IF(Table_ocorrencias11[[#This Row],[longitude6]] ="","",Table_ocorrencias11[[#This Row],[longitude6]]),"")</f>
        <v>-35.015257</v>
      </c>
      <c r="S1257" s="20" t="str">
        <f>IFERROR(UPPER(VLOOKUP(Table_ocorrencias11[[#This Row],[ocorrencia_id]],Table_vitimas[],3,FALSE) &amp; " (NIC: "&amp; VLOOKUP(Table_ocorrencias11[[#This Row],[ocorrencia_id]],Table_vitimas[],9,FALSE)) &amp;")","")</f>
        <v>WENDERSON JOSE DO NASCIMENTO (NIC: 142903)</v>
      </c>
      <c r="T1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7" s="20" t="str">
        <f>UPPER(IFERROR(Table_ocorrencias11[[#This Row],[descricao]],""))</f>
        <v>PM NO LOCAL: SGT JUNQUEIRA 9.8313-4556</v>
      </c>
      <c r="V1257" s="87">
        <f>IFERROR(IF(Table_ocorrencias11[[#This Row],[data_ciencia]]="","",Table_ocorrencias11[[#This Row],[data_ciencia]]),"")</f>
        <v>0.90694444444444444</v>
      </c>
      <c r="W1257" s="87">
        <f>IFERROR(IF(Table_ocorrencias11[[#This Row],[data_saida]]="","",Table_ocorrencias11[[#This Row],[data_saida]]),"")</f>
        <v>0.92708333333333337</v>
      </c>
      <c r="X1257" s="87">
        <f>IFERROR(IF(Table_ocorrencias11[[#This Row],[data_chegada]]="","",Table_ocorrencias11[[#This Row],[data_chegada]]),"")</f>
        <v>0.94444444444444442</v>
      </c>
      <c r="Y1257" s="87">
        <f>IFERROR(IF(Table_ocorrencias11[[#This Row],[data_conclusao]]="","",Table_ocorrencias11[[#This Row],[data_conclusao]]),"")</f>
        <v>0.97569444444444442</v>
      </c>
      <c r="Z1257" s="20">
        <v>5850</v>
      </c>
      <c r="AA1257" s="20">
        <v>1152</v>
      </c>
      <c r="AB1257" s="20">
        <v>10</v>
      </c>
      <c r="AC1257" s="20">
        <v>3925099</v>
      </c>
      <c r="AD1257" s="20">
        <v>3872726</v>
      </c>
      <c r="AE1257" s="20">
        <v>2725827</v>
      </c>
      <c r="AF1257" s="20">
        <v>59904</v>
      </c>
      <c r="AG1257" s="86">
        <v>45272</v>
      </c>
      <c r="AH1257" s="20" t="s">
        <v>42811</v>
      </c>
      <c r="AI1257" s="20" t="s">
        <v>679</v>
      </c>
      <c r="AJ1257" s="20" t="s">
        <v>663</v>
      </c>
      <c r="AK1257" s="20" t="s">
        <v>656</v>
      </c>
      <c r="AL1257" s="88">
        <v>0.90694444444444444</v>
      </c>
      <c r="AM1257" s="89">
        <v>0.92708333333333337</v>
      </c>
      <c r="AN1257" s="89">
        <v>0.94444444444444442</v>
      </c>
      <c r="AO1257" s="89">
        <v>0.97569444444444442</v>
      </c>
      <c r="AP1257" s="20" t="s">
        <v>42865</v>
      </c>
      <c r="AQ1257" s="20" t="s">
        <v>42866</v>
      </c>
      <c r="AR1257" s="20">
        <v>15</v>
      </c>
      <c r="AS1257" s="20" t="s">
        <v>2974</v>
      </c>
      <c r="AT1257" s="20" t="s">
        <v>42812</v>
      </c>
      <c r="AU1257" s="20" t="s">
        <v>42813</v>
      </c>
      <c r="AV1257" s="90" t="s">
        <v>697</v>
      </c>
      <c r="AW1257" s="20" t="s">
        <v>42814</v>
      </c>
      <c r="AX1257" s="20" t="s">
        <v>42815</v>
      </c>
      <c r="AY1257" s="20" t="b">
        <v>1</v>
      </c>
      <c r="AZ1257" s="20" t="s">
        <v>669</v>
      </c>
      <c r="BA1257" s="20" t="b">
        <v>0</v>
      </c>
      <c r="BB1257" s="20"/>
      <c r="BC1257" s="20"/>
    </row>
    <row r="1258" spans="1:55" hidden="1">
      <c r="A1258" s="20" t="str">
        <f>IFERROR(TEXT(Table_ocorrencias11[[#This Row],[caso_n]],"000")&amp;Table_ocorrencias11[[#This Row],[ponto]]&amp;"/"&amp;YEAR(Table_ocorrencias11[[#This Row],[DATA PLANTÃO]]),"")</f>
        <v>1153.9/2023</v>
      </c>
      <c r="B1258" s="20" t="str">
        <f>IFERROR(IF(Table_ocorrencias11[[#This Row],[GDL]] = "","", Table_ocorrencias11[[#This Row],[GDL]]&amp;"/"&amp;YEAR(Table_ocorrencias11[[#This Row],[data_plantao]])),"")</f>
        <v/>
      </c>
      <c r="C1258" s="20" t="str">
        <f>IF(Table_ocorrencias11[[#This Row],[fotos_gdl]] = TRUE,"ENVIADAS","PENDENTE")</f>
        <v>PENDENTE</v>
      </c>
      <c r="D1258" s="86">
        <f>IFERROR(Table_ocorrencias11[[#This Row],[data_plantao]],"")</f>
        <v>45273</v>
      </c>
      <c r="E1258" s="20" t="str">
        <f>IFERROR(Table_ocorrencias11[[#This Row],[CIODS]],"")</f>
        <v>D827349</v>
      </c>
      <c r="F1258" s="20" t="str">
        <f>IFERROR(Table_ocorrencias11[[#This Row],[natureza3]],"")</f>
        <v>Homicídio</v>
      </c>
      <c r="G1258" s="20" t="str">
        <f>IFERROR(Table_ocorrencias11[[#This Row],[tipo_local]],"")</f>
        <v>Externo</v>
      </c>
      <c r="H1258" s="20" t="str">
        <f>IFERROR(IF(Table_ocorrencias11[[#This Row],[instrumento9]] = 0,"",Table_ocorrencias11[[#This Row],[instrumento9]]),"")</f>
        <v>PÉRFURO-CONTUNDENTE</v>
      </c>
      <c r="I1258" s="20" t="str">
        <f>IFERROR(VLOOKUP(Table_ocorrencias11[[#This Row],[matricula_perito]],Table_peritos[],2,FALSE),"")</f>
        <v>BETSON FERNANDO DELGADO DOS SANTOS ANDRADE</v>
      </c>
      <c r="J1258" s="20" t="str">
        <f>IFERROR(VLOOKUP(Table_ocorrencias11[[#This Row],[matricula_auxiliar]],Table_auxiliares[],2,FALSE),"")</f>
        <v>JOÃO ELDER DE LIMA OLIVEIRA</v>
      </c>
      <c r="K1258" s="20" t="str">
        <f>IFERROR(VLOOKUP(Table_ocorrencias11[[#This Row],[matricula_delegado]],Table_delegados[],2,FALSE),"")</f>
        <v>VICTOR LEITE MORAES</v>
      </c>
      <c r="L1258" s="20" t="str">
        <f>IFERROR(Table_ocorrencias11[[#This Row],[viatura4]],"")</f>
        <v>UP006</v>
      </c>
      <c r="M1258" s="20" t="str">
        <f>IFERROR(IF(Table_ocorrencias11[[#This Row],[DPH2]] ="","",Table_ocorrencias11[[#This Row],[DPH2]]&amp;"º DPH"),"")</f>
        <v>9º DPH</v>
      </c>
      <c r="N1258" s="20" t="str">
        <f>UPPER(IFERROR(VLOOKUP(Table_ocorrencias11[[#This Row],[municipio]],Table_municipios[],2,FALSE),""))</f>
        <v>OLINDA</v>
      </c>
      <c r="O1258" s="20" t="str">
        <f>UPPER(IFERROR(Table_ocorrencias11[[#This Row],[bairro7]],""))</f>
        <v>OURO PRETO</v>
      </c>
      <c r="P1258" s="20" t="str">
        <f>IFERROR(IF(Table_ocorrencias11[[#This Row],[rua8]] ="","",Table_ocorrencias11[[#This Row],[rua8]]),"")</f>
        <v>RUA A NOVE</v>
      </c>
      <c r="Q1258" s="20" t="str">
        <f>IFERROR(IF(Table_ocorrencias11[[#This Row],[latitude5]] ="","",Table_ocorrencias11[[#This Row],[latitude5]]),"")</f>
        <v>-8.008022</v>
      </c>
      <c r="R1258" s="20" t="str">
        <f>IFERROR(IF(Table_ocorrencias11[[#This Row],[longitude6]] ="","",Table_ocorrencias11[[#This Row],[longitude6]]),"")</f>
        <v>-34.861130</v>
      </c>
      <c r="S1258" s="20" t="str">
        <f>IFERROR(UPPER(VLOOKUP(Table_ocorrencias11[[#This Row],[ocorrencia_id]],Table_vitimas[],3,FALSE) &amp; " (NIC: "&amp; VLOOKUP(Table_ocorrencias11[[#This Row],[ocorrencia_id]],Table_vitimas[],9,FALSE)) &amp;")","")</f>
        <v>DIOGO HENRIQUE PINHEIRO DA SILVA (NIC: 142906)</v>
      </c>
      <c r="T1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258" s="20" t="str">
        <f>UPPER(IFERROR(Table_ocorrencias11[[#This Row],[descricao]],""))</f>
        <v>PM RAQUEL 996804283</v>
      </c>
      <c r="V1258" s="87">
        <f>IFERROR(IF(Table_ocorrencias11[[#This Row],[data_ciencia]]="","",Table_ocorrencias11[[#This Row],[data_ciencia]]),"")</f>
        <v>0.5493055555555556</v>
      </c>
      <c r="W1258" s="87">
        <f>IFERROR(IF(Table_ocorrencias11[[#This Row],[data_saida]]="","",Table_ocorrencias11[[#This Row],[data_saida]]),"")</f>
        <v>0.60486111111111107</v>
      </c>
      <c r="X1258" s="87">
        <f>IFERROR(IF(Table_ocorrencias11[[#This Row],[data_chegada]]="","",Table_ocorrencias11[[#This Row],[data_chegada]]),"")</f>
        <v>0.64583333333333337</v>
      </c>
      <c r="Y1258" s="87">
        <f>IFERROR(IF(Table_ocorrencias11[[#This Row],[data_conclusao]]="","",Table_ocorrencias11[[#This Row],[data_conclusao]]),"")</f>
        <v>0.65972222222222221</v>
      </c>
      <c r="Z1258" s="20">
        <v>5851</v>
      </c>
      <c r="AA1258" s="20">
        <v>1153</v>
      </c>
      <c r="AB1258" s="20">
        <v>9</v>
      </c>
      <c r="AC1258" s="20">
        <v>3869903</v>
      </c>
      <c r="AD1258" s="20">
        <v>3874478</v>
      </c>
      <c r="AE1258" s="20">
        <v>2725827</v>
      </c>
      <c r="AF1258" s="20"/>
      <c r="AG1258" s="86">
        <v>45273</v>
      </c>
      <c r="AH1258" s="20" t="s">
        <v>42870</v>
      </c>
      <c r="AI1258" s="20" t="s">
        <v>679</v>
      </c>
      <c r="AJ1258" s="20" t="s">
        <v>663</v>
      </c>
      <c r="AK1258" s="20" t="s">
        <v>651</v>
      </c>
      <c r="AL1258" s="88">
        <v>0.5493055555555556</v>
      </c>
      <c r="AM1258" s="89">
        <v>0.60486111111111107</v>
      </c>
      <c r="AN1258" s="89">
        <v>0.64583333333333337</v>
      </c>
      <c r="AO1258" s="89">
        <v>0.65972222222222221</v>
      </c>
      <c r="AP1258" s="20" t="s">
        <v>42875</v>
      </c>
      <c r="AQ1258" s="20" t="s">
        <v>42876</v>
      </c>
      <c r="AR1258" s="20">
        <v>12</v>
      </c>
      <c r="AS1258" s="20" t="s">
        <v>1275</v>
      </c>
      <c r="AT1258" s="20" t="s">
        <v>42871</v>
      </c>
      <c r="AU1258" s="20" t="s">
        <v>42872</v>
      </c>
      <c r="AV1258" s="90" t="s">
        <v>697</v>
      </c>
      <c r="AW1258" s="20" t="s">
        <v>42873</v>
      </c>
      <c r="AX1258" s="20" t="s">
        <v>42874</v>
      </c>
      <c r="AY1258" s="20" t="b">
        <v>0</v>
      </c>
      <c r="AZ1258" s="20" t="s">
        <v>669</v>
      </c>
      <c r="BA1258" s="20" t="b">
        <v>0</v>
      </c>
      <c r="BB1258" s="20"/>
      <c r="BC1258" s="20"/>
    </row>
    <row r="1259" spans="1:55" hidden="1">
      <c r="A1259" s="20" t="str">
        <f>IFERROR(TEXT(Table_ocorrencias11[[#This Row],[caso_n]],"000")&amp;Table_ocorrencias11[[#This Row],[ponto]]&amp;"/"&amp;YEAR(Table_ocorrencias11[[#This Row],[DATA PLANTÃO]]),"")</f>
        <v>1154.9/2023</v>
      </c>
      <c r="B1259" s="20" t="str">
        <f>IFERROR(IF(Table_ocorrencias11[[#This Row],[GDL]] = "","", Table_ocorrencias11[[#This Row],[GDL]]&amp;"/"&amp;YEAR(Table_ocorrencias11[[#This Row],[data_plantao]])),"")</f>
        <v>61613/2023</v>
      </c>
      <c r="C1259" s="20" t="str">
        <f>IF(Table_ocorrencias11[[#This Row],[fotos_gdl]] = TRUE,"ENVIADAS","PENDENTE")</f>
        <v>ENVIADAS</v>
      </c>
      <c r="D1259" s="86">
        <f>IFERROR(Table_ocorrencias11[[#This Row],[data_plantao]],"")</f>
        <v>45273</v>
      </c>
      <c r="E1259" s="20" t="str">
        <f>IFERROR(Table_ocorrencias11[[#This Row],[CIODS]],"")</f>
        <v>D827387</v>
      </c>
      <c r="F1259" s="20" t="str">
        <f>IFERROR(Table_ocorrencias11[[#This Row],[natureza3]],"")</f>
        <v>Homicídio</v>
      </c>
      <c r="G1259" s="20" t="str">
        <f>IFERROR(Table_ocorrencias11[[#This Row],[tipo_local]],"")</f>
        <v>Externo</v>
      </c>
      <c r="H1259" s="20" t="str">
        <f>IFERROR(IF(Table_ocorrencias11[[#This Row],[instrumento9]] = 0,"",Table_ocorrencias11[[#This Row],[instrumento9]]),"")</f>
        <v>PÉRFURO-CONTUNDENTE</v>
      </c>
      <c r="I1259" s="20" t="str">
        <f>IFERROR(VLOOKUP(Table_ocorrencias11[[#This Row],[matricula_perito]],Table_peritos[],2,FALSE),"")</f>
        <v>DIEGO MENDONÇA</v>
      </c>
      <c r="J1259" s="20" t="str">
        <f>IFERROR(VLOOKUP(Table_ocorrencias11[[#This Row],[matricula_auxiliar]],Table_auxiliares[],2,FALSE),"")</f>
        <v>SANDRA CABRAL</v>
      </c>
      <c r="K1259" s="20" t="str">
        <f>IFERROR(VLOOKUP(Table_ocorrencias11[[#This Row],[matricula_delegado]],Table_delegados[],2,FALSE),"")</f>
        <v>FRANCISCA ERICA DA SILVA BEZERRA</v>
      </c>
      <c r="L1259" s="20" t="str">
        <f>IFERROR(Table_ocorrencias11[[#This Row],[viatura4]],"")</f>
        <v>UP004</v>
      </c>
      <c r="M1259" s="20" t="str">
        <f>IFERROR(IF(Table_ocorrencias11[[#This Row],[DPH2]] ="","",Table_ocorrencias11[[#This Row],[DPH2]]&amp;"º DPH"),"")</f>
        <v>13º DPH</v>
      </c>
      <c r="N1259" s="20" t="str">
        <f>UPPER(IFERROR(VLOOKUP(Table_ocorrencias11[[#This Row],[municipio]],Table_municipios[],2,FALSE),""))</f>
        <v>MORENO</v>
      </c>
      <c r="O1259" s="20" t="str">
        <f>UPPER(IFERROR(Table_ocorrencias11[[#This Row],[bairro7]],""))</f>
        <v>BR</v>
      </c>
      <c r="P1259" s="20" t="str">
        <f>IFERROR(IF(Table_ocorrencias11[[#This Row],[rua8]] ="","",Table_ocorrencias11[[#This Row],[rua8]]),"")</f>
        <v>BR 232</v>
      </c>
      <c r="Q1259" s="20" t="str">
        <f>IFERROR(IF(Table_ocorrencias11[[#This Row],[latitude5]] ="","",Table_ocorrencias11[[#This Row],[latitude5]]),"")</f>
        <v>-8.097260</v>
      </c>
      <c r="R1259" s="20" t="str">
        <f>IFERROR(IF(Table_ocorrencias11[[#This Row],[longitude6]] ="","",Table_ocorrencias11[[#This Row],[longitude6]]),"")</f>
        <v>-35.063515</v>
      </c>
      <c r="S1259" s="20" t="str">
        <f>IFERROR(UPPER(VLOOKUP(Table_ocorrencias11[[#This Row],[ocorrencia_id]],Table_vitimas[],3,FALSE) &amp; " (NIC: "&amp; VLOOKUP(Table_ocorrencias11[[#This Row],[ocorrencia_id]],Table_vitimas[],9,FALSE)) &amp;")","")</f>
        <v>WILL ROBSON DINIZ TORRES (NIC: 142905)</v>
      </c>
      <c r="T1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59" s="20" t="str">
        <f>UPPER(IFERROR(Table_ocorrencias11[[#This Row],[descricao]],""))</f>
        <v>SGT CISNEIRO 995087876</v>
      </c>
      <c r="V1259" s="87">
        <f>IFERROR(IF(Table_ocorrencias11[[#This Row],[data_ciencia]]="","",Table_ocorrencias11[[#This Row],[data_ciencia]]),"")</f>
        <v>0.73611111111111116</v>
      </c>
      <c r="W1259" s="87">
        <f>IFERROR(IF(Table_ocorrencias11[[#This Row],[data_saida]]="","",Table_ocorrencias11[[#This Row],[data_saida]]),"")</f>
        <v>0.76736111111111116</v>
      </c>
      <c r="X1259" s="87">
        <f>IFERROR(IF(Table_ocorrencias11[[#This Row],[data_chegada]]="","",Table_ocorrencias11[[#This Row],[data_chegada]]),"")</f>
        <v>0.79166666666666663</v>
      </c>
      <c r="Y1259" s="87">
        <f>IFERROR(IF(Table_ocorrencias11[[#This Row],[data_conclusao]]="","",Table_ocorrencias11[[#This Row],[data_conclusao]]),"")</f>
        <v>0.83333333333333337</v>
      </c>
      <c r="Z1259" s="20">
        <v>5852</v>
      </c>
      <c r="AA1259" s="20">
        <v>1154</v>
      </c>
      <c r="AB1259" s="20">
        <v>13</v>
      </c>
      <c r="AC1259" s="20">
        <v>3869148</v>
      </c>
      <c r="AD1259" s="20">
        <v>3872726</v>
      </c>
      <c r="AE1259" s="20">
        <v>2724782</v>
      </c>
      <c r="AF1259" s="20">
        <v>61613</v>
      </c>
      <c r="AG1259" s="86">
        <v>45273</v>
      </c>
      <c r="AH1259" s="20" t="s">
        <v>42880</v>
      </c>
      <c r="AI1259" s="20" t="s">
        <v>679</v>
      </c>
      <c r="AJ1259" s="20" t="s">
        <v>663</v>
      </c>
      <c r="AK1259" s="20" t="s">
        <v>672</v>
      </c>
      <c r="AL1259" s="88">
        <v>0.73611111111111116</v>
      </c>
      <c r="AM1259" s="89">
        <v>0.76736111111111116</v>
      </c>
      <c r="AN1259" s="89">
        <v>0.79166666666666663</v>
      </c>
      <c r="AO1259" s="89">
        <v>0.83333333333333337</v>
      </c>
      <c r="AP1259" s="20" t="s">
        <v>42885</v>
      </c>
      <c r="AQ1259" s="20" t="s">
        <v>42886</v>
      </c>
      <c r="AR1259" s="20">
        <v>11</v>
      </c>
      <c r="AS1259" s="20" t="s">
        <v>42881</v>
      </c>
      <c r="AT1259" s="20" t="s">
        <v>2786</v>
      </c>
      <c r="AU1259" s="20" t="s">
        <v>42882</v>
      </c>
      <c r="AV1259" s="90" t="s">
        <v>697</v>
      </c>
      <c r="AW1259" s="20" t="s">
        <v>42883</v>
      </c>
      <c r="AX1259" s="20" t="s">
        <v>42884</v>
      </c>
      <c r="AY1259" s="20" t="b">
        <v>1</v>
      </c>
      <c r="AZ1259" s="20" t="s">
        <v>669</v>
      </c>
      <c r="BA1259" s="20" t="b">
        <v>0</v>
      </c>
      <c r="BB1259" s="20"/>
      <c r="BC1259" s="20"/>
    </row>
    <row r="1260" spans="1:55" hidden="1">
      <c r="A1260" s="20" t="str">
        <f>IFERROR(TEXT(Table_ocorrencias11[[#This Row],[caso_n]],"000")&amp;Table_ocorrencias11[[#This Row],[ponto]]&amp;"/"&amp;YEAR(Table_ocorrencias11[[#This Row],[DATA PLANTÃO]]),"")</f>
        <v>1155.9/2023</v>
      </c>
      <c r="B1260" s="20" t="str">
        <f>IFERROR(IF(Table_ocorrencias11[[#This Row],[GDL]] = "","", Table_ocorrencias11[[#This Row],[GDL]]&amp;"/"&amp;YEAR(Table_ocorrencias11[[#This Row],[data_plantao]])),"")</f>
        <v>60143/2023</v>
      </c>
      <c r="C1260" s="20" t="str">
        <f>IF(Table_ocorrencias11[[#This Row],[fotos_gdl]] = TRUE,"ENVIADAS","PENDENTE")</f>
        <v>ENVIADAS</v>
      </c>
      <c r="D1260" s="86">
        <f>IFERROR(Table_ocorrencias11[[#This Row],[data_plantao]],"")</f>
        <v>45273</v>
      </c>
      <c r="E1260" s="20" t="str">
        <f>IFERROR(Table_ocorrencias11[[#This Row],[CIODS]],"")</f>
        <v>D827466</v>
      </c>
      <c r="F1260" s="20" t="str">
        <f>IFERROR(Table_ocorrencias11[[#This Row],[natureza3]],"")</f>
        <v>Homicídio</v>
      </c>
      <c r="G1260" s="20" t="str">
        <f>IFERROR(Table_ocorrencias11[[#This Row],[tipo_local]],"")</f>
        <v>Interno</v>
      </c>
      <c r="H1260" s="20" t="str">
        <f>IFERROR(IF(Table_ocorrencias11[[#This Row],[instrumento9]] = 0,"",Table_ocorrencias11[[#This Row],[instrumento9]]),"")</f>
        <v/>
      </c>
      <c r="I1260" s="20" t="str">
        <f>IFERROR(VLOOKUP(Table_ocorrencias11[[#This Row],[matricula_perito]],Table_peritos[],2,FALSE),"")</f>
        <v>TADEU MORAIS CRUZ</v>
      </c>
      <c r="J1260" s="20" t="str">
        <f>IFERROR(VLOOKUP(Table_ocorrencias11[[#This Row],[matricula_auxiliar]],Table_auxiliares[],2,FALSE),"")</f>
        <v>DANIELE YACYSZYN ALVES ROMÃO</v>
      </c>
      <c r="K1260" s="20" t="str">
        <f>IFERROR(VLOOKUP(Table_ocorrencias11[[#This Row],[matricula_delegado]],Table_delegados[],2,FALSE),"")</f>
        <v>JOSE LUZIA CORREIA FILHO</v>
      </c>
      <c r="L1260" s="20" t="str">
        <f>IFERROR(Table_ocorrencias11[[#This Row],[viatura4]],"")</f>
        <v>UP006</v>
      </c>
      <c r="M1260" s="20" t="str">
        <f>IFERROR(IF(Table_ocorrencias11[[#This Row],[DPH2]] ="","",Table_ocorrencias11[[#This Row],[DPH2]]&amp;"º DPH"),"")</f>
        <v>2º DPH</v>
      </c>
      <c r="N1260" s="20" t="str">
        <f>UPPER(IFERROR(VLOOKUP(Table_ocorrencias11[[#This Row],[municipio]],Table_municipios[],2,FALSE),""))</f>
        <v>RECIFE</v>
      </c>
      <c r="O1260" s="20" t="str">
        <f>UPPER(IFERROR(Table_ocorrencias11[[#This Row],[bairro7]],""))</f>
        <v>DERBY</v>
      </c>
      <c r="P1260" s="20" t="str">
        <f>IFERROR(IF(Table_ocorrencias11[[#This Row],[rua8]] ="","",Table_ocorrencias11[[#This Row],[rua8]]),"")</f>
        <v>AV. AGAMENON MAGALHÃES</v>
      </c>
      <c r="Q1260" s="20" t="str">
        <f>IFERROR(IF(Table_ocorrencias11[[#This Row],[latitude5]] ="","",Table_ocorrencias11[[#This Row],[latitude5]]),"")</f>
        <v>-8.059167</v>
      </c>
      <c r="R1260" s="20" t="str">
        <f>IFERROR(IF(Table_ocorrencias11[[#This Row],[longitude6]] ="","",Table_ocorrencias11[[#This Row],[longitude6]]),"")</f>
        <v>-34.898056</v>
      </c>
      <c r="S1260" s="20" t="str">
        <f>IFERROR(UPPER(VLOOKUP(Table_ocorrencias11[[#This Row],[ocorrencia_id]],Table_vitimas[],3,FALSE) &amp; " (NIC: "&amp; VLOOKUP(Table_ocorrencias11[[#This Row],[ocorrencia_id]],Table_vitimas[],9,FALSE)) &amp;")","")</f>
        <v>CLAUDEMIR BATISTA DA SILVA (NIC: 143022)</v>
      </c>
      <c r="T1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0" s="20" t="str">
        <f>UPPER(IFERROR(Table_ocorrencias11[[#This Row],[descricao]],""))</f>
        <v>CORPO DENTRO DA ÁREA DO RESTAURANTE COCO BAMBU. PMPE NO LOCAL TALITA 98298-0977</v>
      </c>
      <c r="V1260" s="87">
        <f>IFERROR(IF(Table_ocorrencias11[[#This Row],[data_ciencia]]="","",Table_ocorrencias11[[#This Row],[data_ciencia]]),"")</f>
        <v>0.20833333333333334</v>
      </c>
      <c r="W1260" s="87">
        <f>IFERROR(IF(Table_ocorrencias11[[#This Row],[data_saida]]="","",Table_ocorrencias11[[#This Row],[data_saida]]),"")</f>
        <v>0.22083333333333333</v>
      </c>
      <c r="X1260" s="87" t="str">
        <f>IFERROR(IF(Table_ocorrencias11[[#This Row],[data_chegada]]="","",Table_ocorrencias11[[#This Row],[data_chegada]]),"")</f>
        <v/>
      </c>
      <c r="Y1260" s="87" t="str">
        <f>IFERROR(IF(Table_ocorrencias11[[#This Row],[data_conclusao]]="","",Table_ocorrencias11[[#This Row],[data_conclusao]]),"")</f>
        <v/>
      </c>
      <c r="Z1260" s="20">
        <v>5853</v>
      </c>
      <c r="AA1260" s="20">
        <v>1155</v>
      </c>
      <c r="AB1260" s="20">
        <v>2</v>
      </c>
      <c r="AC1260" s="20">
        <v>2962136</v>
      </c>
      <c r="AD1260" s="20">
        <v>3876071</v>
      </c>
      <c r="AE1260" s="20">
        <v>2725118</v>
      </c>
      <c r="AF1260" s="20">
        <v>60143</v>
      </c>
      <c r="AG1260" s="86">
        <v>45273</v>
      </c>
      <c r="AH1260" s="20" t="s">
        <v>42889</v>
      </c>
      <c r="AI1260" s="20" t="s">
        <v>679</v>
      </c>
      <c r="AJ1260" s="20" t="s">
        <v>650</v>
      </c>
      <c r="AK1260" s="20" t="s">
        <v>651</v>
      </c>
      <c r="AL1260" s="88">
        <v>0.20833333333333334</v>
      </c>
      <c r="AM1260" s="89">
        <v>0.22083333333333333</v>
      </c>
      <c r="AN1260" s="89"/>
      <c r="AO1260" s="89"/>
      <c r="AP1260" s="20" t="s">
        <v>42890</v>
      </c>
      <c r="AQ1260" s="20" t="s">
        <v>42891</v>
      </c>
      <c r="AR1260" s="20">
        <v>14</v>
      </c>
      <c r="AS1260" s="20" t="s">
        <v>27824</v>
      </c>
      <c r="AT1260" s="20" t="s">
        <v>8701</v>
      </c>
      <c r="AU1260" s="20" t="s">
        <v>42892</v>
      </c>
      <c r="AV1260" s="90"/>
      <c r="AW1260" s="20" t="s">
        <v>42893</v>
      </c>
      <c r="AX1260" s="20" t="s">
        <v>42894</v>
      </c>
      <c r="AY1260" s="20" t="b">
        <v>1</v>
      </c>
      <c r="AZ1260" s="20" t="s">
        <v>669</v>
      </c>
      <c r="BA1260" s="20" t="b">
        <v>0</v>
      </c>
      <c r="BB1260" s="20"/>
      <c r="BC1260" s="20"/>
    </row>
    <row r="1261" spans="1:55" hidden="1">
      <c r="A1261" s="20" t="str">
        <f>IFERROR(TEXT(Table_ocorrencias11[[#This Row],[caso_n]],"000")&amp;Table_ocorrencias11[[#This Row],[ponto]]&amp;"/"&amp;YEAR(Table_ocorrencias11[[#This Row],[DATA PLANTÃO]]),"")</f>
        <v>1156.9/2023</v>
      </c>
      <c r="B1261" s="20" t="str">
        <f>IFERROR(IF(Table_ocorrencias11[[#This Row],[GDL]] = "","", Table_ocorrencias11[[#This Row],[GDL]]&amp;"/"&amp;YEAR(Table_ocorrencias11[[#This Row],[data_plantao]])),"")</f>
        <v>60388/2023</v>
      </c>
      <c r="C1261" s="20" t="str">
        <f>IF(Table_ocorrencias11[[#This Row],[fotos_gdl]] = TRUE,"ENVIADAS","PENDENTE")</f>
        <v>ENVIADAS</v>
      </c>
      <c r="D1261" s="86">
        <f>IFERROR(Table_ocorrencias11[[#This Row],[data_plantao]],"")</f>
        <v>45274</v>
      </c>
      <c r="E1261" s="20" t="str">
        <f>IFERROR(Table_ocorrencias11[[#This Row],[CIODS]],"")</f>
        <v>D827479</v>
      </c>
      <c r="F1261" s="20" t="str">
        <f>IFERROR(Table_ocorrencias11[[#This Row],[natureza3]],"")</f>
        <v>Homicídio</v>
      </c>
      <c r="G1261" s="20" t="str">
        <f>IFERROR(Table_ocorrencias11[[#This Row],[tipo_local]],"")</f>
        <v>Externo</v>
      </c>
      <c r="H1261" s="20" t="str">
        <f>IFERROR(IF(Table_ocorrencias11[[#This Row],[instrumento9]] = 0,"",Table_ocorrencias11[[#This Row],[instrumento9]]),"")</f>
        <v>PÉRFURO-CONTUNDENTE</v>
      </c>
      <c r="I1261" s="20" t="str">
        <f>IFERROR(VLOOKUP(Table_ocorrencias11[[#This Row],[matricula_perito]],Table_peritos[],2,FALSE),"")</f>
        <v>GILLIARD ALAN DE MELO LOPES</v>
      </c>
      <c r="J1261" s="20" t="str">
        <f>IFERROR(VLOOKUP(Table_ocorrencias11[[#This Row],[matricula_auxiliar]],Table_auxiliares[],2,FALSE),"")</f>
        <v>HILTON PESSOA DE FREITAS NETO</v>
      </c>
      <c r="K1261" s="20" t="str">
        <f>IFERROR(VLOOKUP(Table_ocorrencias11[[#This Row],[matricula_delegado]],Table_delegados[],2,FALSE),"")</f>
        <v>FELIPE PONTUAL DUBEUX</v>
      </c>
      <c r="L1261" s="20" t="str">
        <f>IFERROR(Table_ocorrencias11[[#This Row],[viatura4]],"")</f>
        <v>UP006</v>
      </c>
      <c r="M1261" s="20" t="str">
        <f>IFERROR(IF(Table_ocorrencias11[[#This Row],[DPH2]] ="","",Table_ocorrencias11[[#This Row],[DPH2]]&amp;"º DPH"),"")</f>
        <v>9º DPH</v>
      </c>
      <c r="N1261" s="20" t="str">
        <f>UPPER(IFERROR(VLOOKUP(Table_ocorrencias11[[#This Row],[municipio]],Table_municipios[],2,FALSE),""))</f>
        <v>OLINDA</v>
      </c>
      <c r="O1261" s="20" t="str">
        <f>UPPER(IFERROR(Table_ocorrencias11[[#This Row],[bairro7]],""))</f>
        <v>AGUAS COMPRIDAS</v>
      </c>
      <c r="P1261" s="20" t="str">
        <f>IFERROR(IF(Table_ocorrencias11[[#This Row],[rua8]] ="","",Table_ocorrencias11[[#This Row],[rua8]]),"")</f>
        <v>ESTRADA DE AGUAS COMPRIDAS</v>
      </c>
      <c r="Q1261" s="20" t="str">
        <f>IFERROR(IF(Table_ocorrencias11[[#This Row],[latitude5]] ="","",Table_ocorrencias11[[#This Row],[latitude5]]),"")</f>
        <v>-7.986604</v>
      </c>
      <c r="R1261" s="20" t="str">
        <f>IFERROR(IF(Table_ocorrencias11[[#This Row],[longitude6]] ="","",Table_ocorrencias11[[#This Row],[longitude6]]),"")</f>
        <v>-34.902572</v>
      </c>
      <c r="S1261" s="20" t="str">
        <f>IFERROR(UPPER(VLOOKUP(Table_ocorrencias11[[#This Row],[ocorrencia_id]],Table_vitimas[],3,FALSE) &amp; " (NIC: "&amp; VLOOKUP(Table_ocorrencias11[[#This Row],[ocorrencia_id]],Table_vitimas[],9,FALSE)) &amp;")","")</f>
        <v>EMERSON PABLO DA SILVA SANTOS (NIC: 143020)</v>
      </c>
      <c r="T1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61" s="20" t="str">
        <f>UPPER(IFERROR(Table_ocorrencias11[[#This Row],[descricao]],""))</f>
        <v>PAF - MASC_x000D_
PM SGT TOMAS: 973424306</v>
      </c>
      <c r="V1261" s="87">
        <f>IFERROR(IF(Table_ocorrencias11[[#This Row],[data_ciencia]]="","",Table_ocorrencias11[[#This Row],[data_ciencia]]),"")</f>
        <v>0.36458333333333331</v>
      </c>
      <c r="W1261" s="87">
        <f>IFERROR(IF(Table_ocorrencias11[[#This Row],[data_saida]]="","",Table_ocorrencias11[[#This Row],[data_saida]]),"")</f>
        <v>0.375</v>
      </c>
      <c r="X1261" s="87">
        <f>IFERROR(IF(Table_ocorrencias11[[#This Row],[data_chegada]]="","",Table_ocorrencias11[[#This Row],[data_chegada]]),"")</f>
        <v>0.40972222222222221</v>
      </c>
      <c r="Y1261" s="87">
        <f>IFERROR(IF(Table_ocorrencias11[[#This Row],[data_conclusao]]="","",Table_ocorrencias11[[#This Row],[data_conclusao]]),"")</f>
        <v>0.43055555555555558</v>
      </c>
      <c r="Z1261" s="20">
        <v>5854</v>
      </c>
      <c r="AA1261" s="20">
        <v>1156</v>
      </c>
      <c r="AB1261" s="20">
        <v>9</v>
      </c>
      <c r="AC1261" s="20">
        <v>3869156</v>
      </c>
      <c r="AD1261" s="20">
        <v>3865967</v>
      </c>
      <c r="AE1261" s="20">
        <v>4456149</v>
      </c>
      <c r="AF1261" s="20">
        <v>60388</v>
      </c>
      <c r="AG1261" s="86">
        <v>45274</v>
      </c>
      <c r="AH1261" s="20" t="s">
        <v>42901</v>
      </c>
      <c r="AI1261" s="20" t="s">
        <v>679</v>
      </c>
      <c r="AJ1261" s="20" t="s">
        <v>663</v>
      </c>
      <c r="AK1261" s="20" t="s">
        <v>651</v>
      </c>
      <c r="AL1261" s="88">
        <v>0.36458333333333331</v>
      </c>
      <c r="AM1261" s="89">
        <v>0.375</v>
      </c>
      <c r="AN1261" s="89">
        <v>0.40972222222222221</v>
      </c>
      <c r="AO1261" s="89">
        <v>0.43055555555555558</v>
      </c>
      <c r="AP1261" s="20" t="s">
        <v>42905</v>
      </c>
      <c r="AQ1261" s="20" t="s">
        <v>42906</v>
      </c>
      <c r="AR1261" s="20">
        <v>12</v>
      </c>
      <c r="AS1261" s="20" t="s">
        <v>1424</v>
      </c>
      <c r="AT1261" s="20" t="s">
        <v>9910</v>
      </c>
      <c r="AU1261" s="20" t="s">
        <v>42902</v>
      </c>
      <c r="AV1261" s="90" t="s">
        <v>697</v>
      </c>
      <c r="AW1261" s="20" t="s">
        <v>42903</v>
      </c>
      <c r="AX1261" s="20" t="s">
        <v>42904</v>
      </c>
      <c r="AY1261" s="20" t="b">
        <v>1</v>
      </c>
      <c r="AZ1261" s="20" t="s">
        <v>669</v>
      </c>
      <c r="BA1261" s="20" t="b">
        <v>0</v>
      </c>
      <c r="BB1261" s="20"/>
      <c r="BC1261" s="20"/>
    </row>
    <row r="1262" spans="1:55" hidden="1">
      <c r="A1262" s="20" t="str">
        <f>IFERROR(TEXT(Table_ocorrencias11[[#This Row],[caso_n]],"000")&amp;Table_ocorrencias11[[#This Row],[ponto]]&amp;"/"&amp;YEAR(Table_ocorrencias11[[#This Row],[DATA PLANTÃO]]),"")</f>
        <v>1157.9/2023</v>
      </c>
      <c r="B1262" s="20" t="str">
        <f>IFERROR(IF(Table_ocorrencias11[[#This Row],[GDL]] = "","", Table_ocorrencias11[[#This Row],[GDL]]&amp;"/"&amp;YEAR(Table_ocorrencias11[[#This Row],[data_plantao]])),"")</f>
        <v/>
      </c>
      <c r="C1262" s="20" t="str">
        <f>IF(Table_ocorrencias11[[#This Row],[fotos_gdl]] = TRUE,"ENVIADAS","PENDENTE")</f>
        <v>PENDENTE</v>
      </c>
      <c r="D1262" s="86">
        <f>IFERROR(Table_ocorrencias11[[#This Row],[data_plantao]],"")</f>
        <v>45274</v>
      </c>
      <c r="E1262" s="20" t="str">
        <f>IFERROR(Table_ocorrencias11[[#This Row],[CIODS]],"")</f>
        <v>D827572</v>
      </c>
      <c r="F1262" s="20" t="str">
        <f>IFERROR(Table_ocorrencias11[[#This Row],[natureza3]],"")</f>
        <v>Homicídio</v>
      </c>
      <c r="G1262" s="20" t="str">
        <f>IFERROR(Table_ocorrencias11[[#This Row],[tipo_local]],"")</f>
        <v>Externo</v>
      </c>
      <c r="H1262" s="20" t="str">
        <f>IFERROR(IF(Table_ocorrencias11[[#This Row],[instrumento9]] = 0,"",Table_ocorrencias11[[#This Row],[instrumento9]]),"")</f>
        <v/>
      </c>
      <c r="I1262" s="20" t="str">
        <f>IFERROR(VLOOKUP(Table_ocorrencias11[[#This Row],[matricula_perito]],Table_peritos[],2,FALSE),"")</f>
        <v>MOISEIS GAUTHIER</v>
      </c>
      <c r="J1262" s="20" t="str">
        <f>IFERROR(VLOOKUP(Table_ocorrencias11[[#This Row],[matricula_auxiliar]],Table_auxiliares[],2,FALSE),"")</f>
        <v>THIAGO ANDRÉ</v>
      </c>
      <c r="K1262" s="20" t="str">
        <f>IFERROR(VLOOKUP(Table_ocorrencias11[[#This Row],[matricula_delegado]],Table_delegados[],2,FALSE),"")</f>
        <v>ANTONIO DE CAMPOS FRANCISCO</v>
      </c>
      <c r="L1262" s="20" t="str">
        <f>IFERROR(Table_ocorrencias11[[#This Row],[viatura4]],"")</f>
        <v>UP004</v>
      </c>
      <c r="M1262" s="20" t="str">
        <f>IFERROR(IF(Table_ocorrencias11[[#This Row],[DPH2]] ="","",Table_ocorrencias11[[#This Row],[DPH2]]&amp;"º DPH"),"")</f>
        <v>9º DPH</v>
      </c>
      <c r="N1262" s="20" t="str">
        <f>UPPER(IFERROR(VLOOKUP(Table_ocorrencias11[[#This Row],[municipio]],Table_municipios[],2,FALSE),""))</f>
        <v>OLINDA</v>
      </c>
      <c r="O1262" s="20" t="str">
        <f>UPPER(IFERROR(Table_ocorrencias11[[#This Row],[bairro7]],""))</f>
        <v>AGUA FRIA</v>
      </c>
      <c r="P1262" s="20" t="str">
        <f>IFERROR(IF(Table_ocorrencias11[[#This Row],[rua8]] ="","",Table_ocorrencias11[[#This Row],[rua8]]),"")</f>
        <v>RUA CORREGO DEODATO 500</v>
      </c>
      <c r="Q1262" s="20" t="str">
        <f>IFERROR(IF(Table_ocorrencias11[[#This Row],[latitude5]] ="","",Table_ocorrencias11[[#This Row],[latitude5]]),"")</f>
        <v/>
      </c>
      <c r="R1262" s="20" t="str">
        <f>IFERROR(IF(Table_ocorrencias11[[#This Row],[longitude6]] ="","",Table_ocorrencias11[[#This Row],[longitude6]]),"")</f>
        <v/>
      </c>
      <c r="S12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2" s="20" t="str">
        <f>UPPER(IFERROR(Table_ocorrencias11[[#This Row],[descricao]],""))</f>
        <v>PM 997473786</v>
      </c>
      <c r="V1262" s="87">
        <f>IFERROR(IF(Table_ocorrencias11[[#This Row],[data_ciencia]]="","",Table_ocorrencias11[[#This Row],[data_ciencia]]),"")</f>
        <v>2.7777777777777776E-2</v>
      </c>
      <c r="W1262" s="87" t="str">
        <f>IFERROR(IF(Table_ocorrencias11[[#This Row],[data_saida]]="","",Table_ocorrencias11[[#This Row],[data_saida]]),"")</f>
        <v/>
      </c>
      <c r="X1262" s="87" t="str">
        <f>IFERROR(IF(Table_ocorrencias11[[#This Row],[data_chegada]]="","",Table_ocorrencias11[[#This Row],[data_chegada]]),"")</f>
        <v/>
      </c>
      <c r="Y1262" s="87" t="str">
        <f>IFERROR(IF(Table_ocorrencias11[[#This Row],[data_conclusao]]="","",Table_ocorrencias11[[#This Row],[data_conclusao]]),"")</f>
        <v/>
      </c>
      <c r="Z1262" s="20">
        <v>5857</v>
      </c>
      <c r="AA1262" s="20">
        <v>1157</v>
      </c>
      <c r="AB1262" s="20">
        <v>9</v>
      </c>
      <c r="AC1262" s="20">
        <v>3871282</v>
      </c>
      <c r="AD1262" s="20">
        <v>3870464</v>
      </c>
      <c r="AE1262" s="20">
        <v>1967371</v>
      </c>
      <c r="AF1262" s="20"/>
      <c r="AG1262" s="86">
        <v>45274</v>
      </c>
      <c r="AH1262" s="20" t="s">
        <v>42918</v>
      </c>
      <c r="AI1262" s="20" t="s">
        <v>679</v>
      </c>
      <c r="AJ1262" s="20" t="s">
        <v>663</v>
      </c>
      <c r="AK1262" s="20" t="s">
        <v>672</v>
      </c>
      <c r="AL1262" s="88">
        <v>2.7777777777777776E-2</v>
      </c>
      <c r="AM1262" s="89"/>
      <c r="AN1262" s="89"/>
      <c r="AO1262" s="89"/>
      <c r="AP1262" s="20"/>
      <c r="AQ1262" s="20"/>
      <c r="AR1262" s="20">
        <v>12</v>
      </c>
      <c r="AS1262" s="20" t="s">
        <v>2237</v>
      </c>
      <c r="AT1262" s="20" t="s">
        <v>42919</v>
      </c>
      <c r="AU1262" s="20" t="s">
        <v>7096</v>
      </c>
      <c r="AV1262" s="90"/>
      <c r="AW1262" s="20" t="s">
        <v>42920</v>
      </c>
      <c r="AX1262" s="20" t="s">
        <v>42921</v>
      </c>
      <c r="AY1262" s="20" t="b">
        <v>0</v>
      </c>
      <c r="AZ1262" s="20" t="s">
        <v>669</v>
      </c>
      <c r="BA1262" s="20" t="b">
        <v>0</v>
      </c>
      <c r="BB1262" s="20"/>
      <c r="BC1262" s="20"/>
    </row>
    <row r="1263" spans="1:55" hidden="1">
      <c r="A1263" s="20" t="str">
        <f>IFERROR(TEXT(Table_ocorrencias11[[#This Row],[caso_n]],"000")&amp;Table_ocorrencias11[[#This Row],[ponto]]&amp;"/"&amp;YEAR(Table_ocorrencias11[[#This Row],[DATA PLANTÃO]]),"")</f>
        <v>1158.9/2023</v>
      </c>
      <c r="B1263" s="20" t="str">
        <f>IFERROR(IF(Table_ocorrencias11[[#This Row],[GDL]] = "","", Table_ocorrencias11[[#This Row],[GDL]]&amp;"/"&amp;YEAR(Table_ocorrencias11[[#This Row],[data_plantao]])),"")</f>
        <v>60612/2023</v>
      </c>
      <c r="C1263" s="20" t="str">
        <f>IF(Table_ocorrencias11[[#This Row],[fotos_gdl]] = TRUE,"ENVIADAS","PENDENTE")</f>
        <v>PENDENTE</v>
      </c>
      <c r="D1263" s="86">
        <f>IFERROR(Table_ocorrencias11[[#This Row],[data_plantao]],"")</f>
        <v>45274</v>
      </c>
      <c r="E1263" s="20" t="str">
        <f>IFERROR(Table_ocorrencias11[[#This Row],[CIODS]],"")</f>
        <v>D827574</v>
      </c>
      <c r="F1263" s="20" t="str">
        <f>IFERROR(Table_ocorrencias11[[#This Row],[natureza3]],"")</f>
        <v>Homicídio</v>
      </c>
      <c r="G1263" s="20" t="str">
        <f>IFERROR(Table_ocorrencias11[[#This Row],[tipo_local]],"")</f>
        <v>Externo</v>
      </c>
      <c r="H1263" s="20" t="str">
        <f>IFERROR(IF(Table_ocorrencias11[[#This Row],[instrumento9]] = 0,"",Table_ocorrencias11[[#This Row],[instrumento9]]),"")</f>
        <v/>
      </c>
      <c r="I1263" s="20" t="str">
        <f>IFERROR(VLOOKUP(Table_ocorrencias11[[#This Row],[matricula_perito]],Table_peritos[],2,FALSE),"")</f>
        <v>VICTOR CEZAR LUCENA TAVARES DE SÁ LEITÃO</v>
      </c>
      <c r="J1263" s="20" t="str">
        <f>IFERROR(VLOOKUP(Table_ocorrencias11[[#This Row],[matricula_auxiliar]],Table_auxiliares[],2,FALSE),"")</f>
        <v>JOÃO ELDER DE LIMA OLIVEIRA</v>
      </c>
      <c r="K1263" s="20" t="str">
        <f>IFERROR(VLOOKUP(Table_ocorrencias11[[#This Row],[matricula_delegado]],Table_delegados[],2,FALSE),"")</f>
        <v>AUSENTE</v>
      </c>
      <c r="L1263" s="20" t="str">
        <f>IFERROR(Table_ocorrencias11[[#This Row],[viatura4]],"")</f>
        <v>UP006</v>
      </c>
      <c r="M1263" s="20" t="str">
        <f>IFERROR(IF(Table_ocorrencias11[[#This Row],[DPH2]] ="","",Table_ocorrencias11[[#This Row],[DPH2]]&amp;"º DPH"),"")</f>
        <v>9º DPH</v>
      </c>
      <c r="N1263" s="20" t="str">
        <f>UPPER(IFERROR(VLOOKUP(Table_ocorrencias11[[#This Row],[municipio]],Table_municipios[],2,FALSE),""))</f>
        <v>OLINDA</v>
      </c>
      <c r="O1263" s="20" t="str">
        <f>UPPER(IFERROR(Table_ocorrencias11[[#This Row],[bairro7]],""))</f>
        <v>VARADOURO</v>
      </c>
      <c r="P1263" s="20" t="str">
        <f>IFERROR(IF(Table_ocorrencias11[[#This Row],[rua8]] ="","",Table_ocorrencias11[[#This Row],[rua8]]),"")</f>
        <v>TV PEDRO DE SOUZA LOPES</v>
      </c>
      <c r="Q1263" s="20" t="str">
        <f>IFERROR(IF(Table_ocorrencias11[[#This Row],[latitude5]] ="","",Table_ocorrencias11[[#This Row],[latitude5]]),"")</f>
        <v/>
      </c>
      <c r="R1263" s="20" t="str">
        <f>IFERROR(IF(Table_ocorrencias11[[#This Row],[longitude6]] ="","",Table_ocorrencias11[[#This Row],[longitude6]]),"")</f>
        <v/>
      </c>
      <c r="S1263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3021)</v>
      </c>
      <c r="T1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3" s="20" t="str">
        <f>UPPER(IFERROR(Table_ocorrencias11[[#This Row],[descricao]],""))</f>
        <v>PM 995082597</v>
      </c>
      <c r="V1263" s="87">
        <f>IFERROR(IF(Table_ocorrencias11[[#This Row],[data_ciencia]]="","",Table_ocorrencias11[[#This Row],[data_ciencia]]),"")</f>
        <v>2.7777777777777776E-2</v>
      </c>
      <c r="W1263" s="87" t="str">
        <f>IFERROR(IF(Table_ocorrencias11[[#This Row],[data_saida]]="","",Table_ocorrencias11[[#This Row],[data_saida]]),"")</f>
        <v/>
      </c>
      <c r="X1263" s="87" t="str">
        <f>IFERROR(IF(Table_ocorrencias11[[#This Row],[data_chegada]]="","",Table_ocorrencias11[[#This Row],[data_chegada]]),"")</f>
        <v/>
      </c>
      <c r="Y1263" s="87" t="str">
        <f>IFERROR(IF(Table_ocorrencias11[[#This Row],[data_conclusao]]="","",Table_ocorrencias11[[#This Row],[data_conclusao]]),"")</f>
        <v/>
      </c>
      <c r="Z1263" s="20">
        <v>5858</v>
      </c>
      <c r="AA1263" s="20">
        <v>1158</v>
      </c>
      <c r="AB1263" s="20">
        <v>9</v>
      </c>
      <c r="AC1263" s="20">
        <v>3866947</v>
      </c>
      <c r="AD1263" s="20">
        <v>3874478</v>
      </c>
      <c r="AE1263" s="20"/>
      <c r="AF1263" s="20">
        <v>60612</v>
      </c>
      <c r="AG1263" s="86">
        <v>45274</v>
      </c>
      <c r="AH1263" s="20" t="s">
        <v>42922</v>
      </c>
      <c r="AI1263" s="20" t="s">
        <v>679</v>
      </c>
      <c r="AJ1263" s="20" t="s">
        <v>663</v>
      </c>
      <c r="AK1263" s="20" t="s">
        <v>651</v>
      </c>
      <c r="AL1263" s="88">
        <v>2.7777777777777776E-2</v>
      </c>
      <c r="AM1263" s="89"/>
      <c r="AN1263" s="89"/>
      <c r="AO1263" s="89"/>
      <c r="AP1263" s="20"/>
      <c r="AQ1263" s="20"/>
      <c r="AR1263" s="20">
        <v>12</v>
      </c>
      <c r="AS1263" s="20" t="s">
        <v>4093</v>
      </c>
      <c r="AT1263" s="20" t="s">
        <v>42923</v>
      </c>
      <c r="AU1263" s="20" t="s">
        <v>42924</v>
      </c>
      <c r="AV1263" s="90"/>
      <c r="AW1263" s="20" t="s">
        <v>42925</v>
      </c>
      <c r="AX1263" s="20" t="s">
        <v>3937</v>
      </c>
      <c r="AY1263" s="20" t="b">
        <v>0</v>
      </c>
      <c r="AZ1263" s="20" t="s">
        <v>669</v>
      </c>
      <c r="BA1263" s="20" t="b">
        <v>0</v>
      </c>
      <c r="BB1263" s="20"/>
      <c r="BC1263" s="20"/>
    </row>
    <row r="1264" spans="1:55" hidden="1">
      <c r="A1264" s="20" t="str">
        <f>IFERROR(TEXT(Table_ocorrencias11[[#This Row],[caso_n]],"000")&amp;Table_ocorrencias11[[#This Row],[ponto]]&amp;"/"&amp;YEAR(Table_ocorrencias11[[#This Row],[DATA PLANTÃO]]),"")</f>
        <v>1159.9/2023</v>
      </c>
      <c r="B1264" s="20" t="str">
        <f>IFERROR(IF(Table_ocorrencias11[[#This Row],[GDL]] = "","", Table_ocorrencias11[[#This Row],[GDL]]&amp;"/"&amp;YEAR(Table_ocorrencias11[[#This Row],[data_plantao]])),"")</f>
        <v>60610/2023</v>
      </c>
      <c r="C1264" s="20" t="str">
        <f>IF(Table_ocorrencias11[[#This Row],[fotos_gdl]] = TRUE,"ENVIADAS","PENDENTE")</f>
        <v>PENDENTE</v>
      </c>
      <c r="D1264" s="86">
        <f>IFERROR(Table_ocorrencias11[[#This Row],[data_plantao]],"")</f>
        <v>45275</v>
      </c>
      <c r="E1264" s="20" t="str">
        <f>IFERROR(Table_ocorrencias11[[#This Row],[CIODS]],"")</f>
        <v>D827620</v>
      </c>
      <c r="F1264" s="20" t="str">
        <f>IFERROR(Table_ocorrencias11[[#This Row],[natureza3]],"")</f>
        <v>Homicídio</v>
      </c>
      <c r="G1264" s="20" t="str">
        <f>IFERROR(Table_ocorrencias11[[#This Row],[tipo_local]],"")</f>
        <v>Externo</v>
      </c>
      <c r="H1264" s="20" t="str">
        <f>IFERROR(IF(Table_ocorrencias11[[#This Row],[instrumento9]] = 0,"",Table_ocorrencias11[[#This Row],[instrumento9]]),"")</f>
        <v>PÉRFURO-CONTUNDENTE</v>
      </c>
      <c r="I1264" s="20" t="str">
        <f>IFERROR(VLOOKUP(Table_ocorrencias11[[#This Row],[matricula_perito]],Table_peritos[],2,FALSE),"")</f>
        <v>DIOGO SINESIO TRAJANO DE ARRUDA</v>
      </c>
      <c r="J1264" s="20" t="str">
        <f>IFERROR(VLOOKUP(Table_ocorrencias11[[#This Row],[matricula_auxiliar]],Table_auxiliares[],2,FALSE),"")</f>
        <v>JOÃO ELDER DE LIMA OLIVEIRA</v>
      </c>
      <c r="K1264" s="20" t="str">
        <f>IFERROR(VLOOKUP(Table_ocorrencias11[[#This Row],[matricula_delegado]],Table_delegados[],2,FALSE),"")</f>
        <v>AUSENTE</v>
      </c>
      <c r="L1264" s="20" t="str">
        <f>IFERROR(Table_ocorrencias11[[#This Row],[viatura4]],"")</f>
        <v>UP038</v>
      </c>
      <c r="M1264" s="20" t="str">
        <f>IFERROR(IF(Table_ocorrencias11[[#This Row],[DPH2]] ="","",Table_ocorrencias11[[#This Row],[DPH2]]&amp;"º DPH"),"")</f>
        <v>4º DPH</v>
      </c>
      <c r="N1264" s="20" t="str">
        <f>UPPER(IFERROR(VLOOKUP(Table_ocorrencias11[[#This Row],[municipio]],Table_municipios[],2,FALSE),""))</f>
        <v>RECIFE</v>
      </c>
      <c r="O1264" s="20" t="str">
        <f>UPPER(IFERROR(Table_ocorrencias11[[#This Row],[bairro7]],""))</f>
        <v>BONGI</v>
      </c>
      <c r="P1264" s="20" t="str">
        <f>IFERROR(IF(Table_ocorrencias11[[#This Row],[rua8]] ="","",Table_ocorrencias11[[#This Row],[rua8]]),"")</f>
        <v>ESTRADA DO BONGI</v>
      </c>
      <c r="Q1264" s="20" t="str">
        <f>IFERROR(IF(Table_ocorrencias11[[#This Row],[latitude5]] ="","",Table_ocorrencias11[[#This Row],[latitude5]]),"")</f>
        <v>-8.065720</v>
      </c>
      <c r="R1264" s="20" t="str">
        <f>IFERROR(IF(Table_ocorrencias11[[#This Row],[longitude6]] ="","",Table_ocorrencias11[[#This Row],[longitude6]]),"")</f>
        <v>-34.914574</v>
      </c>
      <c r="S1264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43023)</v>
      </c>
      <c r="T1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4" s="20" t="str">
        <f>UPPER(IFERROR(Table_ocorrencias11[[#This Row],[descricao]],""))</f>
        <v>PAF.MASCULINO. CONTATO SGT MONTE: 99363-1727</v>
      </c>
      <c r="V1264" s="87">
        <f>IFERROR(IF(Table_ocorrencias11[[#This Row],[data_ciencia]]="","",Table_ocorrencias11[[#This Row],[data_ciencia]]),"")</f>
        <v>0.44166666666666665</v>
      </c>
      <c r="W1264" s="87">
        <f>IFERROR(IF(Table_ocorrencias11[[#This Row],[data_saida]]="","",Table_ocorrencias11[[#This Row],[data_saida]]),"")</f>
        <v>0.46666666666666667</v>
      </c>
      <c r="X1264" s="87">
        <f>IFERROR(IF(Table_ocorrencias11[[#This Row],[data_chegada]]="","",Table_ocorrencias11[[#This Row],[data_chegada]]),"")</f>
        <v>0.49166666666666664</v>
      </c>
      <c r="Y1264" s="87">
        <f>IFERROR(IF(Table_ocorrencias11[[#This Row],[data_conclusao]]="","",Table_ocorrencias11[[#This Row],[data_conclusao]]),"")</f>
        <v>0.50694444444444442</v>
      </c>
      <c r="Z1264" s="20">
        <v>5859</v>
      </c>
      <c r="AA1264" s="20">
        <v>1159</v>
      </c>
      <c r="AB1264" s="20">
        <v>4</v>
      </c>
      <c r="AC1264" s="20">
        <v>3871193</v>
      </c>
      <c r="AD1264" s="20">
        <v>3874478</v>
      </c>
      <c r="AE1264" s="20"/>
      <c r="AF1264" s="20">
        <v>60610</v>
      </c>
      <c r="AG1264" s="86">
        <v>45275</v>
      </c>
      <c r="AH1264" s="20" t="s">
        <v>42926</v>
      </c>
      <c r="AI1264" s="20" t="s">
        <v>679</v>
      </c>
      <c r="AJ1264" s="20" t="s">
        <v>663</v>
      </c>
      <c r="AK1264" s="20" t="s">
        <v>799</v>
      </c>
      <c r="AL1264" s="88">
        <v>0.44166666666666665</v>
      </c>
      <c r="AM1264" s="89">
        <v>0.46666666666666667</v>
      </c>
      <c r="AN1264" s="89">
        <v>0.49166666666666664</v>
      </c>
      <c r="AO1264" s="89">
        <v>0.50694444444444442</v>
      </c>
      <c r="AP1264" s="20" t="s">
        <v>42934</v>
      </c>
      <c r="AQ1264" s="20" t="s">
        <v>42935</v>
      </c>
      <c r="AR1264" s="20">
        <v>14</v>
      </c>
      <c r="AS1264" s="20" t="s">
        <v>1616</v>
      </c>
      <c r="AT1264" s="20" t="s">
        <v>26509</v>
      </c>
      <c r="AU1264" s="20" t="s">
        <v>42927</v>
      </c>
      <c r="AV1264" s="90" t="s">
        <v>697</v>
      </c>
      <c r="AW1264" s="20" t="s">
        <v>42928</v>
      </c>
      <c r="AX1264" s="20" t="s">
        <v>42929</v>
      </c>
      <c r="AY1264" s="20" t="b">
        <v>0</v>
      </c>
      <c r="AZ1264" s="20" t="s">
        <v>669</v>
      </c>
      <c r="BA1264" s="20" t="b">
        <v>0</v>
      </c>
      <c r="BB1264" s="20"/>
      <c r="BC1264" s="20"/>
    </row>
    <row r="1265" spans="1:55" hidden="1">
      <c r="A1265" s="20" t="str">
        <f>IFERROR(TEXT(Table_ocorrencias11[[#This Row],[caso_n]],"000")&amp;Table_ocorrencias11[[#This Row],[ponto]]&amp;"/"&amp;YEAR(Table_ocorrencias11[[#This Row],[DATA PLANTÃO]]),"")</f>
        <v>116.10/2021</v>
      </c>
      <c r="B1265" s="20" t="str">
        <f>IFERROR(IF(Table_ocorrencias11[[#This Row],[GDL]] = "","", Table_ocorrencias11[[#This Row],[GDL]]&amp;"/"&amp;YEAR(Table_ocorrencias11[[#This Row],[data_plantao]])),"")</f>
        <v>38753/2021</v>
      </c>
      <c r="C1265" s="20" t="str">
        <f>IF(Table_ocorrencias11[[#This Row],[fotos_gdl]] = TRUE,"ENVIADAS","PENDENTE")</f>
        <v>ENVIADAS</v>
      </c>
      <c r="D1265" s="86">
        <f>IFERROR(Table_ocorrencias11[[#This Row],[data_plantao]],"")</f>
        <v>44470</v>
      </c>
      <c r="E1265" s="20" t="str">
        <f>IFERROR(Table_ocorrencias11[[#This Row],[CIODS]],"")</f>
        <v>8003.01.001204/2021</v>
      </c>
      <c r="F1265" s="20" t="str">
        <f>IFERROR(Table_ocorrencias11[[#This Row],[natureza3]],"")</f>
        <v>Perícia em veículo</v>
      </c>
      <c r="G1265" s="20" t="str">
        <f>IFERROR(Table_ocorrencias11[[#This Row],[tipo_local]],"")</f>
        <v>Externo</v>
      </c>
      <c r="H1265" s="20" t="str">
        <f>IFERROR(IF(Table_ocorrencias11[[#This Row],[instrumento9]] = 0,"",Table_ocorrencias11[[#This Row],[instrumento9]]),"")</f>
        <v>OUTROS</v>
      </c>
      <c r="I1265" s="20" t="str">
        <f>IFERROR(VLOOKUP(Table_ocorrencias11[[#This Row],[matricula_perito]],Table_peritos[],2,FALSE),"")</f>
        <v>VICTOR CEZAR LUCENA TAVARES DE SÁ LEITÃO</v>
      </c>
      <c r="J1265" s="20" t="str">
        <f>IFERROR(VLOOKUP(Table_ocorrencias11[[#This Row],[matricula_auxiliar]],Table_auxiliares[],2,FALSE),"")</f>
        <v>ANDREZA MAIA</v>
      </c>
      <c r="K1265" s="20" t="str">
        <f>IFERROR(VLOOKUP(Table_ocorrencias11[[#This Row],[matricula_delegado]],Table_delegados[],2,FALSE),"")</f>
        <v>EURICELIA BATISTA NOGUEIRA</v>
      </c>
      <c r="L1265" s="20" t="str">
        <f>IFERROR(Table_ocorrencias11[[#This Row],[viatura4]],"")</f>
        <v/>
      </c>
      <c r="M1265" s="20" t="str">
        <f>IFERROR(IF(Table_ocorrencias11[[#This Row],[DPH2]] ="","",Table_ocorrencias11[[#This Row],[DPH2]]&amp;"º DPH"),"")</f>
        <v>7º DPH</v>
      </c>
      <c r="N1265" s="20" t="str">
        <f>UPPER(IFERROR(VLOOKUP(Table_ocorrencias11[[#This Row],[municipio]],Table_municipios[],2,FALSE),""))</f>
        <v>RECIFE</v>
      </c>
      <c r="O1265" s="20" t="str">
        <f>UPPER(IFERROR(Table_ocorrencias11[[#This Row],[bairro7]],""))</f>
        <v>CORDEIRO</v>
      </c>
      <c r="P1265" s="20" t="str">
        <f>IFERROR(IF(Table_ocorrencias11[[#This Row],[rua8]] ="","",Table_ocorrencias11[[#This Row],[rua8]]),"")</f>
        <v>RUA DR JOAO LACERDA</v>
      </c>
      <c r="Q1265" s="20" t="str">
        <f>IFERROR(IF(Table_ocorrencias11[[#This Row],[latitude5]] ="","",Table_ocorrencias11[[#This Row],[latitude5]]),"")</f>
        <v/>
      </c>
      <c r="R1265" s="20" t="str">
        <f>IFERROR(IF(Table_ocorrencias11[[#This Row],[longitude6]] ="","",Table_ocorrencias11[[#This Row],[longitude6]]),"")</f>
        <v/>
      </c>
      <c r="S12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5" s="20" t="str">
        <f>UPPER(IFERROR(Table_ocorrencias11[[#This Row],[descricao]],""))</f>
        <v/>
      </c>
      <c r="V1265" s="87">
        <f>IFERROR(IF(Table_ocorrencias11[[#This Row],[data_ciencia]]="","",Table_ocorrencias11[[#This Row],[data_ciencia]]),"")</f>
        <v>0.33333333333333331</v>
      </c>
      <c r="W1265" s="87">
        <f>IFERROR(IF(Table_ocorrencias11[[#This Row],[data_saida]]="","",Table_ocorrencias11[[#This Row],[data_saida]]),"")</f>
        <v>0.33680555555555558</v>
      </c>
      <c r="X1265" s="87">
        <f>IFERROR(IF(Table_ocorrencias11[[#This Row],[data_chegada]]="","",Table_ocorrencias11[[#This Row],[data_chegada]]),"")</f>
        <v>0.33680555555555558</v>
      </c>
      <c r="Y1265" s="87">
        <f>IFERROR(IF(Table_ocorrencias11[[#This Row],[data_conclusao]]="","",Table_ocorrencias11[[#This Row],[data_conclusao]]),"")</f>
        <v>0.375</v>
      </c>
      <c r="Z1265" s="20">
        <v>2972</v>
      </c>
      <c r="AA1265" s="20">
        <v>116</v>
      </c>
      <c r="AB1265" s="20">
        <v>7</v>
      </c>
      <c r="AC1265" s="20">
        <v>3866947</v>
      </c>
      <c r="AD1265" s="20">
        <v>3876098</v>
      </c>
      <c r="AE1265" s="20">
        <v>2960494</v>
      </c>
      <c r="AF1265" s="20">
        <v>38753</v>
      </c>
      <c r="AG1265" s="86">
        <v>44470</v>
      </c>
      <c r="AH1265" s="20" t="s">
        <v>3519</v>
      </c>
      <c r="AI1265" s="20" t="s">
        <v>662</v>
      </c>
      <c r="AJ1265" s="20" t="s">
        <v>663</v>
      </c>
      <c r="AK1265" s="20" t="s">
        <v>656</v>
      </c>
      <c r="AL1265" s="88">
        <v>0.33333333333333331</v>
      </c>
      <c r="AM1265" s="89">
        <v>0.33680555555555558</v>
      </c>
      <c r="AN1265" s="89">
        <v>0.33680555555555558</v>
      </c>
      <c r="AO1265" s="89">
        <v>0.375</v>
      </c>
      <c r="AP1265" s="20"/>
      <c r="AQ1265" s="20"/>
      <c r="AR1265" s="20">
        <v>14</v>
      </c>
      <c r="AS1265" s="20" t="s">
        <v>664</v>
      </c>
      <c r="AT1265" s="20" t="s">
        <v>903</v>
      </c>
      <c r="AU1265" s="20" t="s">
        <v>747</v>
      </c>
      <c r="AV1265" s="90" t="s">
        <v>657</v>
      </c>
      <c r="AW1265" s="20" t="s">
        <v>3520</v>
      </c>
      <c r="AX1265" s="20" t="s">
        <v>656</v>
      </c>
      <c r="AY1265" s="20" t="b">
        <v>1</v>
      </c>
      <c r="AZ1265" s="20" t="s">
        <v>647</v>
      </c>
      <c r="BA1265" s="20" t="b">
        <v>1</v>
      </c>
      <c r="BB1265" s="20" t="s">
        <v>3521</v>
      </c>
      <c r="BC1265" s="20" t="s">
        <v>3522</v>
      </c>
    </row>
    <row r="1266" spans="1:55" hidden="1">
      <c r="A1266" s="20" t="str">
        <f>IFERROR(TEXT(Table_ocorrencias11[[#This Row],[caso_n]],"000")&amp;Table_ocorrencias11[[#This Row],[ponto]]&amp;"/"&amp;YEAR(Table_ocorrencias11[[#This Row],[DATA PLANTÃO]]),"")</f>
        <v>116.10/2022</v>
      </c>
      <c r="B1266" s="20" t="str">
        <f>IFERROR(IF(Table_ocorrencias11[[#This Row],[GDL]] = "","", Table_ocorrencias11[[#This Row],[GDL]]&amp;"/"&amp;YEAR(Table_ocorrencias11[[#This Row],[data_plantao]])),"")</f>
        <v>53047/2022</v>
      </c>
      <c r="C1266" s="20" t="str">
        <f>IF(Table_ocorrencias11[[#This Row],[fotos_gdl]] = TRUE,"ENVIADAS","PENDENTE")</f>
        <v>PENDENTE</v>
      </c>
      <c r="D1266" s="86">
        <f>IFERROR(Table_ocorrencias11[[#This Row],[data_plantao]],"")</f>
        <v>44909</v>
      </c>
      <c r="E1266" s="20" t="str">
        <f>IFERROR(Table_ocorrencias11[[#This Row],[CIODS]],"")</f>
        <v>8003.01001389/2022</v>
      </c>
      <c r="F1266" s="20" t="str">
        <f>IFERROR(Table_ocorrencias11[[#This Row],[natureza3]],"")</f>
        <v>Perícia em veículo</v>
      </c>
      <c r="G1266" s="20" t="str">
        <f>IFERROR(Table_ocorrencias11[[#This Row],[tipo_local]],"")</f>
        <v>Externo</v>
      </c>
      <c r="H1266" s="20" t="str">
        <f>IFERROR(IF(Table_ocorrencias11[[#This Row],[instrumento9]] = 0,"",Table_ocorrencias11[[#This Row],[instrumento9]]),"")</f>
        <v>OUTROS</v>
      </c>
      <c r="I1266" s="20" t="str">
        <f>IFERROR(VLOOKUP(Table_ocorrencias11[[#This Row],[matricula_perito]],Table_peritos[],2,FALSE),"")</f>
        <v>RANON BARROS BEZERRA</v>
      </c>
      <c r="J1266" s="20" t="str">
        <f>IFERROR(VLOOKUP(Table_ocorrencias11[[#This Row],[matricula_auxiliar]],Table_auxiliares[],2,FALSE),"")</f>
        <v>JOÃO ELDER DE LIMA OLIVEIRA</v>
      </c>
      <c r="K1266" s="20" t="str">
        <f>IFERROR(VLOOKUP(Table_ocorrencias11[[#This Row],[matricula_delegado]],Table_delegados[],2,FALSE),"")</f>
        <v>JOSE LUZIA CORREIA FILHO</v>
      </c>
      <c r="L1266" s="20" t="str">
        <f>IFERROR(Table_ocorrencias11[[#This Row],[viatura4]],"")</f>
        <v/>
      </c>
      <c r="M1266" s="20" t="str">
        <f>IFERROR(IF(Table_ocorrencias11[[#This Row],[DPH2]] ="","",Table_ocorrencias11[[#This Row],[DPH2]]&amp;"º DPH"),"")</f>
        <v>8º DPH</v>
      </c>
      <c r="N1266" s="20" t="str">
        <f>UPPER(IFERROR(VLOOKUP(Table_ocorrencias11[[#This Row],[municipio]],Table_municipios[],2,FALSE),""))</f>
        <v>RECIFE</v>
      </c>
      <c r="O1266" s="20" t="str">
        <f>UPPER(IFERROR(Table_ocorrencias11[[#This Row],[bairro7]],""))</f>
        <v>CORDEIRO</v>
      </c>
      <c r="P1266" s="20" t="str">
        <f>IFERROR(IF(Table_ocorrencias11[[#This Row],[rua8]] ="","",Table_ocorrencias11[[#This Row],[rua8]]),"")</f>
        <v>RUA DR. JOÃO LACERDA, 395</v>
      </c>
      <c r="Q1266" s="20" t="str">
        <f>IFERROR(IF(Table_ocorrencias11[[#This Row],[latitude5]] ="","",Table_ocorrencias11[[#This Row],[latitude5]]),"")</f>
        <v/>
      </c>
      <c r="R1266" s="20" t="str">
        <f>IFERROR(IF(Table_ocorrencias11[[#This Row],[longitude6]] ="","",Table_ocorrencias11[[#This Row],[longitude6]]),"")</f>
        <v/>
      </c>
      <c r="S1266" s="20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)</v>
      </c>
      <c r="T1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6" s="20" t="str">
        <f>UPPER(IFERROR(Table_ocorrencias11[[#This Row],[descricao]],""))</f>
        <v>VEÍCULO HONDA FIT-COR PRATA- PLACA PCM-6H38</v>
      </c>
      <c r="V1266" s="87">
        <f>IFERROR(IF(Table_ocorrencias11[[#This Row],[data_ciencia]]="","",Table_ocorrencias11[[#This Row],[data_ciencia]]),"")</f>
        <v>0.64583333333333337</v>
      </c>
      <c r="W1266" s="87" t="str">
        <f>IFERROR(IF(Table_ocorrencias11[[#This Row],[data_saida]]="","",Table_ocorrencias11[[#This Row],[data_saida]]),"")</f>
        <v/>
      </c>
      <c r="X1266" s="87" t="str">
        <f>IFERROR(IF(Table_ocorrencias11[[#This Row],[data_chegada]]="","",Table_ocorrencias11[[#This Row],[data_chegada]]),"")</f>
        <v/>
      </c>
      <c r="Y1266" s="87" t="str">
        <f>IFERROR(IF(Table_ocorrencias11[[#This Row],[data_conclusao]]="","",Table_ocorrencias11[[#This Row],[data_conclusao]]),"")</f>
        <v/>
      </c>
      <c r="Z1266" s="20">
        <v>4455</v>
      </c>
      <c r="AA1266" s="20">
        <v>116</v>
      </c>
      <c r="AB1266" s="20">
        <v>8</v>
      </c>
      <c r="AC1266" s="20">
        <v>3866670</v>
      </c>
      <c r="AD1266" s="20">
        <v>3874478</v>
      </c>
      <c r="AE1266" s="20">
        <v>2725118</v>
      </c>
      <c r="AF1266" s="20">
        <v>53047</v>
      </c>
      <c r="AG1266" s="86">
        <v>44909</v>
      </c>
      <c r="AH1266" s="20" t="s">
        <v>28728</v>
      </c>
      <c r="AI1266" s="20" t="s">
        <v>662</v>
      </c>
      <c r="AJ1266" s="20" t="s">
        <v>663</v>
      </c>
      <c r="AK1266" s="20" t="s">
        <v>656</v>
      </c>
      <c r="AL1266" s="88">
        <v>0.64583333333333337</v>
      </c>
      <c r="AM1266" s="89"/>
      <c r="AN1266" s="89"/>
      <c r="AO1266" s="89"/>
      <c r="AP1266" s="20"/>
      <c r="AQ1266" s="20"/>
      <c r="AR1266" s="20">
        <v>14</v>
      </c>
      <c r="AS1266" s="20" t="s">
        <v>664</v>
      </c>
      <c r="AT1266" s="20" t="s">
        <v>11830</v>
      </c>
      <c r="AU1266" s="20" t="s">
        <v>28729</v>
      </c>
      <c r="AV1266" s="90" t="s">
        <v>657</v>
      </c>
      <c r="AW1266" s="20" t="s">
        <v>28730</v>
      </c>
      <c r="AX1266" s="20" t="s">
        <v>28731</v>
      </c>
      <c r="AY1266" s="20" t="b">
        <v>0</v>
      </c>
      <c r="AZ1266" s="20" t="s">
        <v>647</v>
      </c>
      <c r="BA1266" s="20" t="b">
        <v>0</v>
      </c>
      <c r="BB1266" s="20"/>
      <c r="BC1266" s="20"/>
    </row>
    <row r="1267" spans="1:55">
      <c r="A1267" s="20" t="str">
        <f>IFERROR(TEXT(Table_ocorrencias11[[#This Row],[caso_n]],"000")&amp;Table_ocorrencias11[[#This Row],[ponto]]&amp;"/"&amp;YEAR(Table_ocorrencias11[[#This Row],[DATA PLANTÃO]]),"")</f>
        <v>116.10/2023</v>
      </c>
      <c r="B1267" s="20" t="str">
        <f>IFERROR(IF(Table_ocorrencias11[[#This Row],[GDL]] = "","", Table_ocorrencias11[[#This Row],[GDL]]&amp;"/"&amp;YEAR(Table_ocorrencias11[[#This Row],[data_plantao]])),"")</f>
        <v/>
      </c>
      <c r="C1267" s="20" t="str">
        <f>IF(Table_ocorrencias11[[#This Row],[fotos_gdl]] = TRUE,"ENVIADAS","PENDENTE")</f>
        <v>PENDENTE</v>
      </c>
      <c r="D1267" s="86">
        <f>IFERROR(Table_ocorrencias11[[#This Row],[data_plantao]],"")</f>
        <v>45149</v>
      </c>
      <c r="E1267" s="20" t="str">
        <f>IFERROR(Table_ocorrencias11[[#This Row],[CIODS]],"")</f>
        <v>383/2023</v>
      </c>
      <c r="F1267" s="20" t="str">
        <f>IFERROR(Table_ocorrencias11[[#This Row],[natureza3]],"")</f>
        <v>Perícia em veículo</v>
      </c>
      <c r="G1267" s="20" t="str">
        <f>IFERROR(Table_ocorrencias11[[#This Row],[tipo_local]],"")</f>
        <v>Interno</v>
      </c>
      <c r="H1267" s="20" t="str">
        <f>IFERROR(IF(Table_ocorrencias11[[#This Row],[instrumento9]] = 0,"",Table_ocorrencias11[[#This Row],[instrumento9]]),"")</f>
        <v>OUTROS</v>
      </c>
      <c r="I1267" s="20" t="str">
        <f>IFERROR(VLOOKUP(Table_ocorrencias11[[#This Row],[matricula_perito]],Table_peritos[],2,FALSE),"")</f>
        <v>AUGUSTO GUILHERME FEITOSA CACHO BORGES</v>
      </c>
      <c r="J1267" s="20" t="str">
        <f>IFERROR(VLOOKUP(Table_ocorrencias11[[#This Row],[matricula_auxiliar]],Table_auxiliares[],2,FALSE),"")</f>
        <v>JOÃO ELDER DE LIMA OLIVEIRA</v>
      </c>
      <c r="K1267" s="20" t="str">
        <f>IFERROR(VLOOKUP(Table_ocorrencias11[[#This Row],[matricula_delegado]],Table_delegados[],2,FALSE),"")</f>
        <v>MARIANA MARTINS DOS ANJOS</v>
      </c>
      <c r="L1267" s="20" t="str">
        <f>IFERROR(Table_ocorrencias11[[#This Row],[viatura4]],"")</f>
        <v/>
      </c>
      <c r="M1267" s="20" t="str">
        <f>IFERROR(IF(Table_ocorrencias11[[#This Row],[DPH2]] ="","",Table_ocorrencias11[[#This Row],[DPH2]]&amp;"º DPH"),"")</f>
        <v/>
      </c>
      <c r="N1267" s="20" t="str">
        <f>UPPER(IFERROR(VLOOKUP(Table_ocorrencias11[[#This Row],[municipio]],Table_municipios[],2,FALSE),""))</f>
        <v>RECIFE</v>
      </c>
      <c r="O1267" s="20" t="str">
        <f>UPPER(IFERROR(Table_ocorrencias11[[#This Row],[bairro7]],""))</f>
        <v>CORDEIRO</v>
      </c>
      <c r="P1267" s="20" t="str">
        <f>IFERROR(IF(Table_ocorrencias11[[#This Row],[rua8]] ="","",Table_ocorrencias11[[#This Row],[rua8]]),"")</f>
        <v>RUA DR JOÃO LACERDA</v>
      </c>
      <c r="Q1267" s="20" t="str">
        <f>IFERROR(IF(Table_ocorrencias11[[#This Row],[latitude5]] ="","",Table_ocorrencias11[[#This Row],[latitude5]]),"")</f>
        <v/>
      </c>
      <c r="R1267" s="20" t="str">
        <f>IFERROR(IF(Table_ocorrencias11[[#This Row],[longitude6]] ="","",Table_ocorrencias11[[#This Row],[longitude6]]),"")</f>
        <v/>
      </c>
      <c r="S12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7" s="20" t="str">
        <f>UPPER(IFERROR(Table_ocorrencias11[[#This Row],[descricao]],""))</f>
        <v>PERÍCIA REALIZADA EM VEÍCULO KWID VERMELHO QYN7C80</v>
      </c>
      <c r="V1267" s="87">
        <f>IFERROR(IF(Table_ocorrencias11[[#This Row],[data_ciencia]]="","",Table_ocorrencias11[[#This Row],[data_ciencia]]),"")</f>
        <v>0.5</v>
      </c>
      <c r="W1267" s="87">
        <f>IFERROR(IF(Table_ocorrencias11[[#This Row],[data_saida]]="","",Table_ocorrencias11[[#This Row],[data_saida]]),"")</f>
        <v>0.50694444444444442</v>
      </c>
      <c r="X1267" s="87">
        <f>IFERROR(IF(Table_ocorrencias11[[#This Row],[data_chegada]]="","",Table_ocorrencias11[[#This Row],[data_chegada]]),"")</f>
        <v>0.52777777777777779</v>
      </c>
      <c r="Y1267" s="87">
        <f>IFERROR(IF(Table_ocorrencias11[[#This Row],[data_conclusao]]="","",Table_ocorrencias11[[#This Row],[data_conclusao]]),"")</f>
        <v>0.52777777777777779</v>
      </c>
      <c r="Z1267" s="20">
        <v>5375</v>
      </c>
      <c r="AA1267" s="20">
        <v>116</v>
      </c>
      <c r="AB1267" s="20"/>
      <c r="AC1267" s="20">
        <v>3870731</v>
      </c>
      <c r="AD1267" s="20">
        <v>3874478</v>
      </c>
      <c r="AE1267" s="20">
        <v>4456777</v>
      </c>
      <c r="AF1267" s="20"/>
      <c r="AG1267" s="86">
        <v>45149</v>
      </c>
      <c r="AH1267" s="20" t="s">
        <v>38412</v>
      </c>
      <c r="AI1267" s="20" t="s">
        <v>662</v>
      </c>
      <c r="AJ1267" s="20" t="s">
        <v>650</v>
      </c>
      <c r="AK1267" s="20" t="s">
        <v>656</v>
      </c>
      <c r="AL1267" s="88">
        <v>0.5</v>
      </c>
      <c r="AM1267" s="89">
        <v>0.50694444444444442</v>
      </c>
      <c r="AN1267" s="89">
        <v>0.52777777777777779</v>
      </c>
      <c r="AO1267" s="89">
        <v>0.52777777777777779</v>
      </c>
      <c r="AP1267" s="20"/>
      <c r="AQ1267" s="20"/>
      <c r="AR1267" s="20">
        <v>14</v>
      </c>
      <c r="AS1267" s="20" t="s">
        <v>664</v>
      </c>
      <c r="AT1267" s="20" t="s">
        <v>930</v>
      </c>
      <c r="AU1267" s="20" t="s">
        <v>38413</v>
      </c>
      <c r="AV1267" s="90" t="s">
        <v>657</v>
      </c>
      <c r="AW1267" s="20" t="s">
        <v>38414</v>
      </c>
      <c r="AX1267" s="20" t="s">
        <v>38415</v>
      </c>
      <c r="AY1267" s="20" t="b">
        <v>0</v>
      </c>
      <c r="AZ1267" s="20" t="s">
        <v>647</v>
      </c>
      <c r="BA1267" s="20" t="b">
        <v>0</v>
      </c>
      <c r="BB1267" s="20"/>
      <c r="BC1267" s="20"/>
    </row>
    <row r="1268" spans="1:55" hidden="1">
      <c r="A1268" s="20" t="str">
        <f>IFERROR(TEXT(Table_ocorrencias11[[#This Row],[caso_n]],"000")&amp;Table_ocorrencias11[[#This Row],[ponto]]&amp;"/"&amp;YEAR(Table_ocorrencias11[[#This Row],[DATA PLANTÃO]]),"")</f>
        <v>116.9/2021</v>
      </c>
      <c r="B1268" s="20" t="str">
        <f>IFERROR(IF(Table_ocorrencias11[[#This Row],[GDL]] = "","", Table_ocorrencias11[[#This Row],[GDL]]&amp;"/"&amp;YEAR(Table_ocorrencias11[[#This Row],[data_plantao]])),"")</f>
        <v>4778/2021</v>
      </c>
      <c r="C1268" s="20" t="str">
        <f>IF(Table_ocorrencias11[[#This Row],[fotos_gdl]] = TRUE,"ENVIADAS","PENDENTE")</f>
        <v>ENVIADAS</v>
      </c>
      <c r="D1268" s="86">
        <f>IFERROR(Table_ocorrencias11[[#This Row],[data_plantao]],"")</f>
        <v>44232</v>
      </c>
      <c r="E1268" s="20" t="str">
        <f>IFERROR(Table_ocorrencias11[[#This Row],[CIODS]],"")</f>
        <v>D703364</v>
      </c>
      <c r="F1268" s="20" t="str">
        <f>IFERROR(Table_ocorrencias11[[#This Row],[natureza3]],"")</f>
        <v>Morte a esclarecer</v>
      </c>
      <c r="G1268" s="20" t="str">
        <f>IFERROR(Table_ocorrencias11[[#This Row],[tipo_local]],"")</f>
        <v>Interno</v>
      </c>
      <c r="H1268" s="20" t="str">
        <f>IFERROR(IF(Table_ocorrencias11[[#This Row],[instrumento9]] = 0,"",Table_ocorrencias11[[#This Row],[instrumento9]]),"")</f>
        <v>OUTROS</v>
      </c>
      <c r="I1268" s="20" t="str">
        <f>IFERROR(VLOOKUP(Table_ocorrencias11[[#This Row],[matricula_perito]],Table_peritos[],2,FALSE),"")</f>
        <v>TADEU MORAIS CRUZ</v>
      </c>
      <c r="J1268" s="20" t="str">
        <f>IFERROR(VLOOKUP(Table_ocorrencias11[[#This Row],[matricula_auxiliar]],Table_auxiliares[],2,FALSE),"")</f>
        <v>HILTON PESSOA DE FREITAS NETO</v>
      </c>
      <c r="K1268" s="20" t="str">
        <f>IFERROR(VLOOKUP(Table_ocorrencias11[[#This Row],[matricula_delegado]],Table_delegados[],2,FALSE),"")</f>
        <v>AUSENTE</v>
      </c>
      <c r="L1268" s="20" t="str">
        <f>IFERROR(Table_ocorrencias11[[#This Row],[viatura4]],"")</f>
        <v>UP006</v>
      </c>
      <c r="M1268" s="20" t="str">
        <f>IFERROR(IF(Table_ocorrencias11[[#This Row],[DPH2]] ="","",Table_ocorrencias11[[#This Row],[DPH2]]&amp;"º DPH"),"")</f>
        <v>4º DPH</v>
      </c>
      <c r="N1268" s="20" t="str">
        <f>UPPER(IFERROR(VLOOKUP(Table_ocorrencias11[[#This Row],[municipio]],Table_municipios[],2,FALSE),""))</f>
        <v>RECIFE</v>
      </c>
      <c r="O1268" s="20" t="str">
        <f>UPPER(IFERROR(Table_ocorrencias11[[#This Row],[bairro7]],""))</f>
        <v>TEJIPIÓ</v>
      </c>
      <c r="P1268" s="20" t="str">
        <f>IFERROR(IF(Table_ocorrencias11[[#This Row],[rua8]] ="","",Table_ocorrencias11[[#This Row],[rua8]]),"")</f>
        <v>AV. CENTRAL DE TEJIPIÓ, Nº 7293</v>
      </c>
      <c r="Q1268" s="20" t="str">
        <f>IFERROR(IF(Table_ocorrencias11[[#This Row],[latitude5]] ="","",Table_ocorrencias11[[#This Row],[latitude5]]),"")</f>
        <v>-8.089955</v>
      </c>
      <c r="R1268" s="20" t="str">
        <f>IFERROR(IF(Table_ocorrencias11[[#This Row],[longitude6]] ="","",Table_ocorrencias11[[#This Row],[longitude6]]),"")</f>
        <v>-34.948477</v>
      </c>
      <c r="S1268" s="20" t="str">
        <f>IFERROR(UPPER(VLOOKUP(Table_ocorrencias11[[#This Row],[ocorrencia_id]],Table_vitimas[],3,FALSE) &amp; " (NIC: "&amp; VLOOKUP(Table_ocorrencias11[[#This Row],[ocorrencia_id]],Table_vitimas[],9,FALSE)) &amp;")","")</f>
        <v>DJAIR RODRIGUES DE FARIAS (NIC: 116503)</v>
      </c>
      <c r="T1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8" s="20" t="str">
        <f>UPPER(IFERROR(Table_ocorrencias11[[#This Row],[descricao]],""))</f>
        <v>CB ANDERSON (PARENTE): 997205092</v>
      </c>
      <c r="V1268" s="87">
        <f>IFERROR(IF(Table_ocorrencias11[[#This Row],[data_ciencia]]="","",Table_ocorrencias11[[#This Row],[data_ciencia]]),"")</f>
        <v>0.44444444444444442</v>
      </c>
      <c r="W1268" s="87">
        <f>IFERROR(IF(Table_ocorrencias11[[#This Row],[data_saida]]="","",Table_ocorrencias11[[#This Row],[data_saida]]),"")</f>
        <v>0.46527777777777779</v>
      </c>
      <c r="X1268" s="87">
        <f>IFERROR(IF(Table_ocorrencias11[[#This Row],[data_chegada]]="","",Table_ocorrencias11[[#This Row],[data_chegada]]),"")</f>
        <v>0.4861111111111111</v>
      </c>
      <c r="Y1268" s="87">
        <f>IFERROR(IF(Table_ocorrencias11[[#This Row],[data_conclusao]]="","",Table_ocorrencias11[[#This Row],[data_conclusao]]),"")</f>
        <v>0.51388888888888884</v>
      </c>
      <c r="Z1268" s="20">
        <v>2163</v>
      </c>
      <c r="AA1268" s="20">
        <v>116</v>
      </c>
      <c r="AB1268" s="20">
        <v>4</v>
      </c>
      <c r="AC1268" s="20">
        <v>2962136</v>
      </c>
      <c r="AD1268" s="20">
        <v>3865967</v>
      </c>
      <c r="AE1268" s="20">
        <v>0</v>
      </c>
      <c r="AF1268" s="20">
        <v>4778</v>
      </c>
      <c r="AG1268" s="86">
        <v>44232</v>
      </c>
      <c r="AH1268" s="20" t="s">
        <v>3523</v>
      </c>
      <c r="AI1268" s="20" t="s">
        <v>671</v>
      </c>
      <c r="AJ1268" s="20" t="s">
        <v>650</v>
      </c>
      <c r="AK1268" s="20" t="s">
        <v>651</v>
      </c>
      <c r="AL1268" s="88">
        <v>0.44444444444444442</v>
      </c>
      <c r="AM1268" s="89">
        <v>0.46527777777777779</v>
      </c>
      <c r="AN1268" s="89">
        <v>0.4861111111111111</v>
      </c>
      <c r="AO1268" s="89">
        <v>0.51388888888888884</v>
      </c>
      <c r="AP1268" s="20" t="s">
        <v>3524</v>
      </c>
      <c r="AQ1268" s="20" t="s">
        <v>3525</v>
      </c>
      <c r="AR1268" s="20">
        <v>14</v>
      </c>
      <c r="AS1268" s="20" t="s">
        <v>3526</v>
      </c>
      <c r="AT1268" s="20" t="s">
        <v>3527</v>
      </c>
      <c r="AU1268" s="20" t="s">
        <v>3528</v>
      </c>
      <c r="AV1268" s="90" t="s">
        <v>657</v>
      </c>
      <c r="AW1268" s="20" t="s">
        <v>3529</v>
      </c>
      <c r="AX1268" s="20" t="s">
        <v>3530</v>
      </c>
      <c r="AY1268" s="20" t="b">
        <v>1</v>
      </c>
      <c r="AZ1268" s="20" t="s">
        <v>669</v>
      </c>
      <c r="BA1268" s="20" t="b">
        <v>0</v>
      </c>
      <c r="BB1268" s="20"/>
      <c r="BC1268" s="20"/>
    </row>
    <row r="1269" spans="1:55" hidden="1">
      <c r="A1269" s="20" t="str">
        <f>IFERROR(TEXT(Table_ocorrencias11[[#This Row],[caso_n]],"000")&amp;Table_ocorrencias11[[#This Row],[ponto]]&amp;"/"&amp;YEAR(Table_ocorrencias11[[#This Row],[DATA PLANTÃO]]),"")</f>
        <v>116.9/2022</v>
      </c>
      <c r="B1269" s="20" t="str">
        <f>IFERROR(IF(Table_ocorrencias11[[#This Row],[GDL]] = "","", Table_ocorrencias11[[#This Row],[GDL]]&amp;"/"&amp;YEAR(Table_ocorrencias11[[#This Row],[data_plantao]])),"")</f>
        <v>3703/2022</v>
      </c>
      <c r="C1269" s="20" t="str">
        <f>IF(Table_ocorrencias11[[#This Row],[fotos_gdl]] = TRUE,"ENVIADAS","PENDENTE")</f>
        <v>ENVIADAS</v>
      </c>
      <c r="D1269" s="86">
        <f>IFERROR(Table_ocorrencias11[[#This Row],[data_plantao]],"")</f>
        <v>44596</v>
      </c>
      <c r="E1269" s="20" t="str">
        <f>IFERROR(Table_ocorrencias11[[#This Row],[CIODS]],"")</f>
        <v>D742149</v>
      </c>
      <c r="F1269" s="20" t="str">
        <f>IFERROR(Table_ocorrencias11[[#This Row],[natureza3]],"")</f>
        <v>Homicídio</v>
      </c>
      <c r="G1269" s="20" t="str">
        <f>IFERROR(Table_ocorrencias11[[#This Row],[tipo_local]],"")</f>
        <v>Externo</v>
      </c>
      <c r="H1269" s="20" t="str">
        <f>IFERROR(IF(Table_ocorrencias11[[#This Row],[instrumento9]] = 0,"",Table_ocorrencias11[[#This Row],[instrumento9]]),"")</f>
        <v>PÉRFURO-CONTUNDENTE</v>
      </c>
      <c r="I1269" s="20" t="str">
        <f>IFERROR(VLOOKUP(Table_ocorrencias11[[#This Row],[matricula_perito]],Table_peritos[],2,FALSE),"")</f>
        <v>BETSON FERNANDO DELGADO DOS SANTOS ANDRADE</v>
      </c>
      <c r="J1269" s="20" t="str">
        <f>IFERROR(VLOOKUP(Table_ocorrencias11[[#This Row],[matricula_auxiliar]],Table_auxiliares[],2,FALSE),"")</f>
        <v>THAYSE BATISTA</v>
      </c>
      <c r="K1269" s="20" t="str">
        <f>IFERROR(VLOOKUP(Table_ocorrencias11[[#This Row],[matricula_delegado]],Table_delegados[],2,FALSE),"")</f>
        <v>THAYNA BARBOSA FIORESI</v>
      </c>
      <c r="L1269" s="20" t="str">
        <f>IFERROR(Table_ocorrencias11[[#This Row],[viatura4]],"")</f>
        <v>UP004</v>
      </c>
      <c r="M1269" s="20" t="str">
        <f>IFERROR(IF(Table_ocorrencias11[[#This Row],[DPH2]] ="","",Table_ocorrencias11[[#This Row],[DPH2]]&amp;"º DPH"),"")</f>
        <v>4º DPH</v>
      </c>
      <c r="N1269" s="20" t="str">
        <f>UPPER(IFERROR(VLOOKUP(Table_ocorrencias11[[#This Row],[municipio]],Table_municipios[],2,FALSE),""))</f>
        <v>RECIFE</v>
      </c>
      <c r="O1269" s="20" t="str">
        <f>UPPER(IFERROR(Table_ocorrencias11[[#This Row],[bairro7]],""))</f>
        <v>VARZEA</v>
      </c>
      <c r="P1269" s="20" t="str">
        <f>IFERROR(IF(Table_ocorrencias11[[#This Row],[rua8]] ="","",Table_ocorrencias11[[#This Row],[rua8]]),"")</f>
        <v>MATA DO TIP</v>
      </c>
      <c r="Q1269" s="20" t="str">
        <f>IFERROR(IF(Table_ocorrencias11[[#This Row],[latitude5]] ="","",Table_ocorrencias11[[#This Row],[latitude5]]),"")</f>
        <v>-8.065251</v>
      </c>
      <c r="R1269" s="20" t="str">
        <f>IFERROR(IF(Table_ocorrencias11[[#This Row],[longitude6]] ="","",Table_ocorrencias11[[#This Row],[longitude6]]),"")</f>
        <v>-34.988276</v>
      </c>
      <c r="S1269" s="20" t="str">
        <f>IFERROR(UPPER(VLOOKUP(Table_ocorrencias11[[#This Row],[ocorrencia_id]],Table_vitimas[],3,FALSE) &amp; " (NIC: "&amp; VLOOKUP(Table_ocorrencias11[[#This Row],[ocorrencia_id]],Table_vitimas[],9,FALSE)) &amp;")","")</f>
        <v>RIVALDO ALBUQUERQUE DE MELO (NIC: 122316)</v>
      </c>
      <c r="T1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9" s="20" t="str">
        <f>UPPER(IFERROR(Table_ocorrencias11[[#This Row],[descricao]],""))</f>
        <v>MASC - DECOMPOSIÇÃO - PM (982001760 - SD IZABELLA)</v>
      </c>
      <c r="V1269" s="87">
        <f>IFERROR(IF(Table_ocorrencias11[[#This Row],[data_ciencia]]="","",Table_ocorrencias11[[#This Row],[data_ciencia]]),"")</f>
        <v>0.44444444444444442</v>
      </c>
      <c r="W1269" s="87">
        <f>IFERROR(IF(Table_ocorrencias11[[#This Row],[data_saida]]="","",Table_ocorrencias11[[#This Row],[data_saida]]),"")</f>
        <v>0.44444444444444442</v>
      </c>
      <c r="X1269" s="87">
        <f>IFERROR(IF(Table_ocorrencias11[[#This Row],[data_chegada]]="","",Table_ocorrencias11[[#This Row],[data_chegada]]),"")</f>
        <v>0.45347222222222222</v>
      </c>
      <c r="Y1269" s="87">
        <f>IFERROR(IF(Table_ocorrencias11[[#This Row],[data_conclusao]]="","",Table_ocorrencias11[[#This Row],[data_conclusao]]),"")</f>
        <v>0.51041666666666663</v>
      </c>
      <c r="Z1269" s="20">
        <v>3425</v>
      </c>
      <c r="AA1269" s="20">
        <v>116</v>
      </c>
      <c r="AB1269" s="20">
        <v>4</v>
      </c>
      <c r="AC1269" s="20">
        <v>3869903</v>
      </c>
      <c r="AD1269" s="20">
        <v>3870430</v>
      </c>
      <c r="AE1269" s="20">
        <v>3864812</v>
      </c>
      <c r="AF1269" s="20">
        <v>3703</v>
      </c>
      <c r="AG1269" s="86">
        <v>44596</v>
      </c>
      <c r="AH1269" s="20" t="s">
        <v>3531</v>
      </c>
      <c r="AI1269" s="20" t="s">
        <v>679</v>
      </c>
      <c r="AJ1269" s="20" t="s">
        <v>663</v>
      </c>
      <c r="AK1269" s="20" t="s">
        <v>672</v>
      </c>
      <c r="AL1269" s="88">
        <v>0.44444444444444442</v>
      </c>
      <c r="AM1269" s="89">
        <v>0.44444444444444442</v>
      </c>
      <c r="AN1269" s="89">
        <v>0.45347222222222222</v>
      </c>
      <c r="AO1269" s="89">
        <v>0.51041666666666663</v>
      </c>
      <c r="AP1269" s="20" t="s">
        <v>3532</v>
      </c>
      <c r="AQ1269" s="20" t="s">
        <v>3533</v>
      </c>
      <c r="AR1269" s="20">
        <v>14</v>
      </c>
      <c r="AS1269" s="20" t="s">
        <v>2228</v>
      </c>
      <c r="AT1269" s="20" t="s">
        <v>3534</v>
      </c>
      <c r="AU1269" s="20" t="s">
        <v>3535</v>
      </c>
      <c r="AV1269" s="90" t="s">
        <v>697</v>
      </c>
      <c r="AW1269" s="20" t="s">
        <v>3536</v>
      </c>
      <c r="AX1269" s="20" t="s">
        <v>3537</v>
      </c>
      <c r="AY1269" s="20" t="b">
        <v>1</v>
      </c>
      <c r="AZ1269" s="20" t="s">
        <v>669</v>
      </c>
      <c r="BA1269" s="20" t="b">
        <v>0</v>
      </c>
      <c r="BB1269" s="20"/>
      <c r="BC1269" s="20"/>
    </row>
    <row r="1270" spans="1:55" hidden="1">
      <c r="A1270" s="20" t="str">
        <f>IFERROR(TEXT(Table_ocorrencias11[[#This Row],[caso_n]],"000")&amp;Table_ocorrencias11[[#This Row],[ponto]]&amp;"/"&amp;YEAR(Table_ocorrencias11[[#This Row],[DATA PLANTÃO]]),"")</f>
        <v>116.9/2023</v>
      </c>
      <c r="B1270" s="20" t="str">
        <f>IFERROR(IF(Table_ocorrencias11[[#This Row],[GDL]] = "","", Table_ocorrencias11[[#This Row],[GDL]]&amp;"/"&amp;YEAR(Table_ocorrencias11[[#This Row],[data_plantao]])),"")</f>
        <v>6037/2023</v>
      </c>
      <c r="C1270" s="20" t="str">
        <f>IF(Table_ocorrencias11[[#This Row],[fotos_gdl]] = TRUE,"ENVIADAS","PENDENTE")</f>
        <v>ENVIADAS</v>
      </c>
      <c r="D1270" s="86">
        <f>IFERROR(Table_ocorrencias11[[#This Row],[data_plantao]],"")</f>
        <v>44963</v>
      </c>
      <c r="E1270" s="20" t="str">
        <f>IFERROR(Table_ocorrencias11[[#This Row],[CIODS]],"")</f>
        <v>D785285</v>
      </c>
      <c r="F1270" s="20" t="str">
        <f>IFERROR(Table_ocorrencias11[[#This Row],[natureza3]],"")</f>
        <v>Homicídio</v>
      </c>
      <c r="G1270" s="20" t="str">
        <f>IFERROR(Table_ocorrencias11[[#This Row],[tipo_local]],"")</f>
        <v>Externo</v>
      </c>
      <c r="H1270" s="20" t="str">
        <f>IFERROR(IF(Table_ocorrencias11[[#This Row],[instrumento9]] = 0,"",Table_ocorrencias11[[#This Row],[instrumento9]]),"")</f>
        <v>PÉRFURO-CONTUNDENTE</v>
      </c>
      <c r="I1270" s="20" t="str">
        <f>IFERROR(VLOOKUP(Table_ocorrencias11[[#This Row],[matricula_perito]],Table_peritos[],2,FALSE),"")</f>
        <v>MOISEIS GAUTHIER</v>
      </c>
      <c r="J1270" s="20" t="str">
        <f>IFERROR(VLOOKUP(Table_ocorrencias11[[#This Row],[matricula_auxiliar]],Table_auxiliares[],2,FALSE),"")</f>
        <v>SANDRA CABRAL</v>
      </c>
      <c r="K1270" s="20" t="str">
        <f>IFERROR(VLOOKUP(Table_ocorrencias11[[#This Row],[matricula_delegado]],Table_delegados[],2,FALSE),"")</f>
        <v>LUIZ ALBERTO BRAGA DE QUEIROZ</v>
      </c>
      <c r="L1270" s="20" t="str">
        <f>IFERROR(Table_ocorrencias11[[#This Row],[viatura4]],"")</f>
        <v>UP006</v>
      </c>
      <c r="M1270" s="20" t="str">
        <f>IFERROR(IF(Table_ocorrencias11[[#This Row],[DPH2]] ="","",Table_ocorrencias11[[#This Row],[DPH2]]&amp;"º DPH"),"")</f>
        <v>6º DPH</v>
      </c>
      <c r="N1270" s="20" t="str">
        <f>UPPER(IFERROR(VLOOKUP(Table_ocorrencias11[[#This Row],[municipio]],Table_municipios[],2,FALSE),""))</f>
        <v>ABREU E LIMA</v>
      </c>
      <c r="O1270" s="20" t="str">
        <f>UPPER(IFERROR(Table_ocorrencias11[[#This Row],[bairro7]],""))</f>
        <v>ZONA RURAL</v>
      </c>
      <c r="P1270" s="20" t="str">
        <f>IFERROR(IF(Table_ocorrencias11[[#This Row],[rua8]] ="","",Table_ocorrencias11[[#This Row],[rua8]]),"")</f>
        <v>PE 18</v>
      </c>
      <c r="Q1270" s="20" t="str">
        <f>IFERROR(IF(Table_ocorrencias11[[#This Row],[latitude5]] ="","",Table_ocorrencias11[[#This Row],[latitude5]]),"")</f>
        <v>-7.916600</v>
      </c>
      <c r="R1270" s="20" t="str">
        <f>IFERROR(IF(Table_ocorrencias11[[#This Row],[longitude6]] ="","",Table_ocorrencias11[[#This Row],[longitude6]]),"")</f>
        <v>-35.007168</v>
      </c>
      <c r="S12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6)</v>
      </c>
      <c r="T1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0" s="20" t="str">
        <f>UPPER(IFERROR(Table_ocorrencias11[[#This Row],[descricao]],""))</f>
        <v>PM 985518213</v>
      </c>
      <c r="V1270" s="87">
        <f>IFERROR(IF(Table_ocorrencias11[[#This Row],[data_ciencia]]="","",Table_ocorrencias11[[#This Row],[data_ciencia]]),"")</f>
        <v>6.9444444444444448E-2</v>
      </c>
      <c r="W1270" s="87">
        <f>IFERROR(IF(Table_ocorrencias11[[#This Row],[data_saida]]="","",Table_ocorrencias11[[#This Row],[data_saida]]),"")</f>
        <v>8.3333333333333329E-2</v>
      </c>
      <c r="X1270" s="87">
        <f>IFERROR(IF(Table_ocorrencias11[[#This Row],[data_chegada]]="","",Table_ocorrencias11[[#This Row],[data_chegada]]),"")</f>
        <v>0.1111111111111111</v>
      </c>
      <c r="Y1270" s="87">
        <f>IFERROR(IF(Table_ocorrencias11[[#This Row],[data_conclusao]]="","",Table_ocorrencias11[[#This Row],[data_conclusao]]),"")</f>
        <v>0.15972222222222221</v>
      </c>
      <c r="Z1270" s="20">
        <v>4653</v>
      </c>
      <c r="AA1270" s="20">
        <v>116</v>
      </c>
      <c r="AB1270" s="20">
        <v>6</v>
      </c>
      <c r="AC1270" s="20">
        <v>3871282</v>
      </c>
      <c r="AD1270" s="20">
        <v>3872726</v>
      </c>
      <c r="AE1270" s="20">
        <v>3902820</v>
      </c>
      <c r="AF1270" s="20">
        <v>6037</v>
      </c>
      <c r="AG1270" s="86">
        <v>44963</v>
      </c>
      <c r="AH1270" s="20" t="s">
        <v>30545</v>
      </c>
      <c r="AI1270" s="20" t="s">
        <v>679</v>
      </c>
      <c r="AJ1270" s="20" t="s">
        <v>663</v>
      </c>
      <c r="AK1270" s="20" t="s">
        <v>651</v>
      </c>
      <c r="AL1270" s="88">
        <v>6.9444444444444448E-2</v>
      </c>
      <c r="AM1270" s="89">
        <v>8.3333333333333329E-2</v>
      </c>
      <c r="AN1270" s="89">
        <v>0.1111111111111111</v>
      </c>
      <c r="AO1270" s="89">
        <v>0.15972222222222221</v>
      </c>
      <c r="AP1270" s="20" t="s">
        <v>30549</v>
      </c>
      <c r="AQ1270" s="20" t="s">
        <v>30550</v>
      </c>
      <c r="AR1270" s="20">
        <v>1</v>
      </c>
      <c r="AS1270" s="20" t="s">
        <v>673</v>
      </c>
      <c r="AT1270" s="20" t="s">
        <v>30546</v>
      </c>
      <c r="AU1270" s="20" t="s">
        <v>656</v>
      </c>
      <c r="AV1270" s="90" t="s">
        <v>697</v>
      </c>
      <c r="AW1270" s="20" t="s">
        <v>30547</v>
      </c>
      <c r="AX1270" s="20" t="s">
        <v>30548</v>
      </c>
      <c r="AY1270" s="20" t="b">
        <v>1</v>
      </c>
      <c r="AZ1270" s="20" t="s">
        <v>669</v>
      </c>
      <c r="BA1270" s="20" t="b">
        <v>0</v>
      </c>
      <c r="BB1270" s="20"/>
      <c r="BC1270" s="20"/>
    </row>
    <row r="1271" spans="1:55" hidden="1">
      <c r="A1271" s="20" t="str">
        <f>IFERROR(TEXT(Table_ocorrencias11[[#This Row],[caso_n]],"000")&amp;Table_ocorrencias11[[#This Row],[ponto]]&amp;"/"&amp;YEAR(Table_ocorrencias11[[#This Row],[DATA PLANTÃO]]),"")</f>
        <v>1160.9/2023</v>
      </c>
      <c r="B1271" s="20" t="str">
        <f>IFERROR(IF(Table_ocorrencias11[[#This Row],[GDL]] = "","", Table_ocorrencias11[[#This Row],[GDL]]&amp;"/"&amp;YEAR(Table_ocorrencias11[[#This Row],[data_plantao]])),"")</f>
        <v>60652/2023</v>
      </c>
      <c r="C1271" s="20" t="str">
        <f>IF(Table_ocorrencias11[[#This Row],[fotos_gdl]] = TRUE,"ENVIADAS","PENDENTE")</f>
        <v>ENVIADAS</v>
      </c>
      <c r="D1271" s="86">
        <f>IFERROR(Table_ocorrencias11[[#This Row],[data_plantao]],"")</f>
        <v>45275</v>
      </c>
      <c r="E1271" s="20" t="str">
        <f>IFERROR(Table_ocorrencias11[[#This Row],[CIODS]],"")</f>
        <v>D827626</v>
      </c>
      <c r="F1271" s="20" t="str">
        <f>IFERROR(Table_ocorrencias11[[#This Row],[natureza3]],"")</f>
        <v>Homicídio</v>
      </c>
      <c r="G1271" s="20" t="str">
        <f>IFERROR(Table_ocorrencias11[[#This Row],[tipo_local]],"")</f>
        <v>Interno</v>
      </c>
      <c r="H1271" s="20" t="str">
        <f>IFERROR(IF(Table_ocorrencias11[[#This Row],[instrumento9]] = 0,"",Table_ocorrencias11[[#This Row],[instrumento9]]),"")</f>
        <v>PÉRFURO-CONTUNDENTE</v>
      </c>
      <c r="I1271" s="20" t="str">
        <f>IFERROR(VLOOKUP(Table_ocorrencias11[[#This Row],[matricula_perito]],Table_peritos[],2,FALSE),"")</f>
        <v>GILLIARD ALAN DE MELO LOPES</v>
      </c>
      <c r="J1271" s="20" t="str">
        <f>IFERROR(VLOOKUP(Table_ocorrencias11[[#This Row],[matricula_auxiliar]],Table_auxiliares[],2,FALSE),"")</f>
        <v>HILTON PESSOA DE FREITAS NETO</v>
      </c>
      <c r="K1271" s="20" t="str">
        <f>IFERROR(VLOOKUP(Table_ocorrencias11[[#This Row],[matricula_delegado]],Table_delegados[],2,FALSE),"")</f>
        <v>ANDRE RUBENS DE LIMA LUNA</v>
      </c>
      <c r="L1271" s="20" t="str">
        <f>IFERROR(Table_ocorrencias11[[#This Row],[viatura4]],"")</f>
        <v>UP006</v>
      </c>
      <c r="M1271" s="20" t="str">
        <f>IFERROR(IF(Table_ocorrencias11[[#This Row],[DPH2]] ="","",Table_ocorrencias11[[#This Row],[DPH2]]&amp;"º DPH"),"")</f>
        <v>13º DPH</v>
      </c>
      <c r="N1271" s="20" t="str">
        <f>UPPER(IFERROR(VLOOKUP(Table_ocorrencias11[[#This Row],[municipio]],Table_municipios[],2,FALSE),""))</f>
        <v>JABOATÃO DOS GUARARAPES</v>
      </c>
      <c r="O1271" s="20" t="str">
        <f>UPPER(IFERROR(Table_ocorrencias11[[#This Row],[bairro7]],""))</f>
        <v>SUCUPIRA</v>
      </c>
      <c r="P1271" s="20" t="str">
        <f>IFERROR(IF(Table_ocorrencias11[[#This Row],[rua8]] ="","",Table_ocorrencias11[[#This Row],[rua8]]),"")</f>
        <v>AV GENERAL MANOEL RABELO</v>
      </c>
      <c r="Q1271" s="20" t="str">
        <f>IFERROR(IF(Table_ocorrencias11[[#This Row],[latitude5]] ="","",Table_ocorrencias11[[#This Row],[latitude5]]),"")</f>
        <v>-8.097736</v>
      </c>
      <c r="R1271" s="20" t="str">
        <f>IFERROR(IF(Table_ocorrencias11[[#This Row],[longitude6]] ="","",Table_ocorrencias11[[#This Row],[longitude6]]),"")</f>
        <v>-34.968043</v>
      </c>
      <c r="S1271" s="20" t="str">
        <f>IFERROR(UPPER(VLOOKUP(Table_ocorrencias11[[#This Row],[ocorrencia_id]],Table_vitimas[],3,FALSE) &amp; " (NIC: "&amp; VLOOKUP(Table_ocorrencias11[[#This Row],[ocorrencia_id]],Table_vitimas[],9,FALSE)) &amp;")","")</f>
        <v>WELLINGTON JUNIOR CARVALHO DA SILVA (NIC: 143645)</v>
      </c>
      <c r="T1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1" s="20" t="str">
        <f>UPPER(IFERROR(Table_ocorrencias11[[#This Row],[descricao]],""))</f>
        <v>PAF MASC SD EVELYN 99855-8060</v>
      </c>
      <c r="V1271" s="87">
        <f>IFERROR(IF(Table_ocorrencias11[[#This Row],[data_ciencia]]="","",Table_ocorrencias11[[#This Row],[data_ciencia]]),"")</f>
        <v>0.48958333333333331</v>
      </c>
      <c r="W1271" s="87">
        <f>IFERROR(IF(Table_ocorrencias11[[#This Row],[data_saida]]="","",Table_ocorrencias11[[#This Row],[data_saida]]),"")</f>
        <v>0.5</v>
      </c>
      <c r="X1271" s="87">
        <f>IFERROR(IF(Table_ocorrencias11[[#This Row],[data_chegada]]="","",Table_ocorrencias11[[#This Row],[data_chegada]]),"")</f>
        <v>0.52430555555555558</v>
      </c>
      <c r="Y1271" s="87">
        <f>IFERROR(IF(Table_ocorrencias11[[#This Row],[data_conclusao]]="","",Table_ocorrencias11[[#This Row],[data_conclusao]]),"")</f>
        <v>0.54166666666666663</v>
      </c>
      <c r="Z1271" s="20">
        <v>5860</v>
      </c>
      <c r="AA1271" s="20">
        <v>1160</v>
      </c>
      <c r="AB1271" s="20">
        <v>13</v>
      </c>
      <c r="AC1271" s="20">
        <v>3869156</v>
      </c>
      <c r="AD1271" s="20">
        <v>3865967</v>
      </c>
      <c r="AE1271" s="20">
        <v>3864758</v>
      </c>
      <c r="AF1271" s="20">
        <v>60652</v>
      </c>
      <c r="AG1271" s="86">
        <v>45275</v>
      </c>
      <c r="AH1271" s="20" t="s">
        <v>42930</v>
      </c>
      <c r="AI1271" s="20" t="s">
        <v>679</v>
      </c>
      <c r="AJ1271" s="20" t="s">
        <v>650</v>
      </c>
      <c r="AK1271" s="20" t="s">
        <v>651</v>
      </c>
      <c r="AL1271" s="88">
        <v>0.48958333333333331</v>
      </c>
      <c r="AM1271" s="89">
        <v>0.5</v>
      </c>
      <c r="AN1271" s="89">
        <v>0.52430555555555558</v>
      </c>
      <c r="AO1271" s="89">
        <v>0.54166666666666663</v>
      </c>
      <c r="AP1271" s="20" t="s">
        <v>42939</v>
      </c>
      <c r="AQ1271" s="20" t="s">
        <v>42940</v>
      </c>
      <c r="AR1271" s="20">
        <v>10</v>
      </c>
      <c r="AS1271" s="20" t="s">
        <v>1270</v>
      </c>
      <c r="AT1271" s="20" t="s">
        <v>7174</v>
      </c>
      <c r="AU1271" s="20" t="s">
        <v>42931</v>
      </c>
      <c r="AV1271" s="90" t="s">
        <v>697</v>
      </c>
      <c r="AW1271" s="20" t="s">
        <v>42932</v>
      </c>
      <c r="AX1271" s="20" t="s">
        <v>42933</v>
      </c>
      <c r="AY1271" s="20" t="b">
        <v>1</v>
      </c>
      <c r="AZ1271" s="20" t="s">
        <v>669</v>
      </c>
      <c r="BA1271" s="20" t="b">
        <v>0</v>
      </c>
      <c r="BB1271" s="20"/>
      <c r="BC1271" s="20"/>
    </row>
    <row r="1272" spans="1:55" hidden="1">
      <c r="A1272" s="20" t="str">
        <f>IFERROR(TEXT(Table_ocorrencias11[[#This Row],[caso_n]],"000")&amp;Table_ocorrencias11[[#This Row],[ponto]]&amp;"/"&amp;YEAR(Table_ocorrencias11[[#This Row],[DATA PLANTÃO]]),"")</f>
        <v>1161.9/2023</v>
      </c>
      <c r="B1272" s="20" t="str">
        <f>IFERROR(IF(Table_ocorrencias11[[#This Row],[GDL]] = "","", Table_ocorrencias11[[#This Row],[GDL]]&amp;"/"&amp;YEAR(Table_ocorrencias11[[#This Row],[data_plantao]])),"")</f>
        <v>62195/2023</v>
      </c>
      <c r="C1272" s="20" t="str">
        <f>IF(Table_ocorrencias11[[#This Row],[fotos_gdl]] = TRUE,"ENVIADAS","PENDENTE")</f>
        <v>ENVIADAS</v>
      </c>
      <c r="D1272" s="86">
        <f>IFERROR(Table_ocorrencias11[[#This Row],[data_plantao]],"")</f>
        <v>45275</v>
      </c>
      <c r="E1272" s="20" t="str">
        <f>IFERROR(Table_ocorrencias11[[#This Row],[CIODS]],"")</f>
        <v>D827714</v>
      </c>
      <c r="F1272" s="20" t="str">
        <f>IFERROR(Table_ocorrencias11[[#This Row],[natureza3]],"")</f>
        <v>Homicídio</v>
      </c>
      <c r="G1272" s="20" t="str">
        <f>IFERROR(Table_ocorrencias11[[#This Row],[tipo_local]],"")</f>
        <v>Interno</v>
      </c>
      <c r="H1272" s="20" t="str">
        <f>IFERROR(IF(Table_ocorrencias11[[#This Row],[instrumento9]] = 0,"",Table_ocorrencias11[[#This Row],[instrumento9]]),"")</f>
        <v>PÉRFURO-CORTANTE</v>
      </c>
      <c r="I1272" s="20" t="str">
        <f>IFERROR(VLOOKUP(Table_ocorrencias11[[#This Row],[matricula_perito]],Table_peritos[],2,FALSE),"")</f>
        <v>VICTOR CEZAR LUCENA TAVARES DE SÁ LEITÃO</v>
      </c>
      <c r="J1272" s="20" t="str">
        <f>IFERROR(VLOOKUP(Table_ocorrencias11[[#This Row],[matricula_auxiliar]],Table_auxiliares[],2,FALSE),"")</f>
        <v>SANDRA CABRAL</v>
      </c>
      <c r="K1272" s="20" t="str">
        <f>IFERROR(VLOOKUP(Table_ocorrencias11[[#This Row],[matricula_delegado]],Table_delegados[],2,FALSE),"")</f>
        <v>GILDERLEY ALVES GONDIM</v>
      </c>
      <c r="L1272" s="20" t="str">
        <f>IFERROR(Table_ocorrencias11[[#This Row],[viatura4]],"")</f>
        <v>UP004</v>
      </c>
      <c r="M1272" s="20" t="str">
        <f>IFERROR(IF(Table_ocorrencias11[[#This Row],[DPH2]] ="","",Table_ocorrencias11[[#This Row],[DPH2]]&amp;"º DPH"),"")</f>
        <v>11º DPH</v>
      </c>
      <c r="N1272" s="20" t="str">
        <f>UPPER(IFERROR(VLOOKUP(Table_ocorrencias11[[#This Row],[municipio]],Table_municipios[],2,FALSE),""))</f>
        <v>JABOATÃO DOS GUARARAPES</v>
      </c>
      <c r="O1272" s="20" t="str">
        <f>UPPER(IFERROR(Table_ocorrencias11[[#This Row],[bairro7]],""))</f>
        <v>PRAZERES</v>
      </c>
      <c r="P1272" s="20" t="str">
        <f>IFERROR(IF(Table_ocorrencias11[[#This Row],[rua8]] ="","",Table_ocorrencias11[[#This Row],[rua8]]),"")</f>
        <v>RUA DO SOL</v>
      </c>
      <c r="Q1272" s="20" t="str">
        <f>IFERROR(IF(Table_ocorrencias11[[#This Row],[latitude5]] ="","",Table_ocorrencias11[[#This Row],[latitude5]]),"")</f>
        <v>-8.161512</v>
      </c>
      <c r="R1272" s="20" t="str">
        <f>IFERROR(IF(Table_ocorrencias11[[#This Row],[longitude6]] ="","",Table_ocorrencias11[[#This Row],[longitude6]]),"")</f>
        <v>-34.924830</v>
      </c>
      <c r="S1272" s="20" t="str">
        <f>IFERROR(UPPER(VLOOKUP(Table_ocorrencias11[[#This Row],[ocorrencia_id]],Table_vitimas[],3,FALSE) &amp; " (NIC: "&amp; VLOOKUP(Table_ocorrencias11[[#This Row],[ocorrencia_id]],Table_vitimas[],9,FALSE)) &amp;")","")</f>
        <v>GIVALDO JOSE DA SILVA (NIC: 143019)</v>
      </c>
      <c r="T1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272" s="20" t="str">
        <f>UPPER(IFERROR(Table_ocorrencias11[[#This Row],[descricao]],""))</f>
        <v/>
      </c>
      <c r="V1272" s="87">
        <f>IFERROR(IF(Table_ocorrencias11[[#This Row],[data_ciencia]]="","",Table_ocorrencias11[[#This Row],[data_ciencia]]),"")</f>
        <v>0.99652777777777779</v>
      </c>
      <c r="W1272" s="87">
        <f>IFERROR(IF(Table_ocorrencias11[[#This Row],[data_saida]]="","",Table_ocorrencias11[[#This Row],[data_saida]]),"")</f>
        <v>6.9444444444444441E-3</v>
      </c>
      <c r="X1272" s="87">
        <f>IFERROR(IF(Table_ocorrencias11[[#This Row],[data_chegada]]="","",Table_ocorrencias11[[#This Row],[data_chegada]]),"")</f>
        <v>2.0833333333333332E-2</v>
      </c>
      <c r="Y1272" s="87">
        <f>IFERROR(IF(Table_ocorrencias11[[#This Row],[data_conclusao]]="","",Table_ocorrencias11[[#This Row],[data_conclusao]]),"")</f>
        <v>0.10416666666666667</v>
      </c>
      <c r="Z1272" s="20">
        <v>5861</v>
      </c>
      <c r="AA1272" s="20">
        <v>1161</v>
      </c>
      <c r="AB1272" s="20">
        <v>11</v>
      </c>
      <c r="AC1272" s="20">
        <v>3866947</v>
      </c>
      <c r="AD1272" s="20">
        <v>3872726</v>
      </c>
      <c r="AE1272" s="20">
        <v>2724642</v>
      </c>
      <c r="AF1272" s="20">
        <v>62195</v>
      </c>
      <c r="AG1272" s="86">
        <v>45275</v>
      </c>
      <c r="AH1272" s="20" t="s">
        <v>42941</v>
      </c>
      <c r="AI1272" s="20" t="s">
        <v>679</v>
      </c>
      <c r="AJ1272" s="20" t="s">
        <v>650</v>
      </c>
      <c r="AK1272" s="20" t="s">
        <v>672</v>
      </c>
      <c r="AL1272" s="88">
        <v>0.99652777777777779</v>
      </c>
      <c r="AM1272" s="89">
        <v>6.9444444444444441E-3</v>
      </c>
      <c r="AN1272" s="89">
        <v>2.0833333333333332E-2</v>
      </c>
      <c r="AO1272" s="89">
        <v>0.10416666666666667</v>
      </c>
      <c r="AP1272" s="20" t="s">
        <v>42942</v>
      </c>
      <c r="AQ1272" s="20" t="s">
        <v>42943</v>
      </c>
      <c r="AR1272" s="20">
        <v>10</v>
      </c>
      <c r="AS1272" s="20" t="s">
        <v>773</v>
      </c>
      <c r="AT1272" s="20" t="s">
        <v>38267</v>
      </c>
      <c r="AU1272" s="20" t="s">
        <v>656</v>
      </c>
      <c r="AV1272" s="90" t="s">
        <v>705</v>
      </c>
      <c r="AW1272" s="20" t="s">
        <v>42944</v>
      </c>
      <c r="AX1272" s="20" t="s">
        <v>656</v>
      </c>
      <c r="AY1272" s="20" t="b">
        <v>1</v>
      </c>
      <c r="AZ1272" s="20" t="s">
        <v>669</v>
      </c>
      <c r="BA1272" s="20" t="b">
        <v>0</v>
      </c>
      <c r="BB1272" s="20"/>
      <c r="BC1272" s="20"/>
    </row>
    <row r="1273" spans="1:55" hidden="1">
      <c r="A1273" s="20" t="str">
        <f>IFERROR(TEXT(Table_ocorrencias11[[#This Row],[caso_n]],"000")&amp;Table_ocorrencias11[[#This Row],[ponto]]&amp;"/"&amp;YEAR(Table_ocorrencias11[[#This Row],[DATA PLANTÃO]]),"")</f>
        <v>1162.9/2023</v>
      </c>
      <c r="B1273" s="20" t="str">
        <f>IFERROR(IF(Table_ocorrencias11[[#This Row],[GDL]] = "","", Table_ocorrencias11[[#This Row],[GDL]]&amp;"/"&amp;YEAR(Table_ocorrencias11[[#This Row],[data_plantao]])),"")</f>
        <v>60722/2023</v>
      </c>
      <c r="C1273" s="20" t="str">
        <f>IF(Table_ocorrencias11[[#This Row],[fotos_gdl]] = TRUE,"ENVIADAS","PENDENTE")</f>
        <v>PENDENTE</v>
      </c>
      <c r="D1273" s="86">
        <f>IFERROR(Table_ocorrencias11[[#This Row],[data_plantao]],"")</f>
        <v>45276</v>
      </c>
      <c r="E1273" s="20" t="str">
        <f>IFERROR(Table_ocorrencias11[[#This Row],[CIODS]],"")</f>
        <v>D827746</v>
      </c>
      <c r="F1273" s="20" t="str">
        <f>IFERROR(Table_ocorrencias11[[#This Row],[natureza3]],"")</f>
        <v>Morte a esclarecer</v>
      </c>
      <c r="G1273" s="20" t="str">
        <f>IFERROR(Table_ocorrencias11[[#This Row],[tipo_local]],"")</f>
        <v>Interno</v>
      </c>
      <c r="H1273" s="20" t="str">
        <f>IFERROR(IF(Table_ocorrencias11[[#This Row],[instrumento9]] = 0,"",Table_ocorrencias11[[#This Row],[instrumento9]]),"")</f>
        <v>CONTUNDENTE</v>
      </c>
      <c r="I1273" s="20" t="str">
        <f>IFERROR(VLOOKUP(Table_ocorrencias11[[#This Row],[matricula_perito]],Table_peritos[],2,FALSE),"")</f>
        <v>MOISEIS GAUTHIER</v>
      </c>
      <c r="J1273" s="20" t="str">
        <f>IFERROR(VLOOKUP(Table_ocorrencias11[[#This Row],[matricula_auxiliar]],Table_auxiliares[],2,FALSE),"")</f>
        <v>FÁBIO JOSÉ DE FARIAS</v>
      </c>
      <c r="K1273" s="20" t="str">
        <f>IFERROR(VLOOKUP(Table_ocorrencias11[[#This Row],[matricula_delegado]],Table_delegados[],2,FALSE),"")</f>
        <v>ERICA FONSECA MATIAS AGUIAR FEITOSA</v>
      </c>
      <c r="L1273" s="20" t="str">
        <f>IFERROR(Table_ocorrencias11[[#This Row],[viatura4]],"")</f>
        <v>UP004</v>
      </c>
      <c r="M1273" s="20" t="str">
        <f>IFERROR(IF(Table_ocorrencias11[[#This Row],[DPH2]] ="","",Table_ocorrencias11[[#This Row],[DPH2]]&amp;"º DPH"),"")</f>
        <v>13º DPH</v>
      </c>
      <c r="N1273" s="20" t="str">
        <f>UPPER(IFERROR(VLOOKUP(Table_ocorrencias11[[#This Row],[municipio]],Table_municipios[],2,FALSE),""))</f>
        <v>JABOATÃO DOS GUARARAPES</v>
      </c>
      <c r="O1273" s="20" t="str">
        <f>UPPER(IFERROR(Table_ocorrencias11[[#This Row],[bairro7]],""))</f>
        <v>DOIS CARNEIROS</v>
      </c>
      <c r="P1273" s="20" t="str">
        <f>IFERROR(IF(Table_ocorrencias11[[#This Row],[rua8]] ="","",Table_ocorrencias11[[#This Row],[rua8]]),"")</f>
        <v>RUA SERRA DA ESPERANÇA , 65</v>
      </c>
      <c r="Q1273" s="20" t="str">
        <f>IFERROR(IF(Table_ocorrencias11[[#This Row],[latitude5]] ="","",Table_ocorrencias11[[#This Row],[latitude5]]),"")</f>
        <v>-8.120060</v>
      </c>
      <c r="R1273" s="20" t="str">
        <f>IFERROR(IF(Table_ocorrencias11[[#This Row],[longitude6]] ="","",Table_ocorrencias11[[#This Row],[longitude6]]),"")</f>
        <v>-34.962583</v>
      </c>
      <c r="S1273" s="20" t="str">
        <f>IFERROR(UPPER(VLOOKUP(Table_ocorrencias11[[#This Row],[ocorrencia_id]],Table_vitimas[],3,FALSE) &amp; " (NIC: "&amp; VLOOKUP(Table_ocorrencias11[[#This Row],[ocorrencia_id]],Table_vitimas[],9,FALSE)) &amp;")","")</f>
        <v>ROSA SUELLEN  CARVALHO DA SILVA (NIC: 143027)</v>
      </c>
      <c r="T1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3" s="20" t="str">
        <f>UPPER(IFERROR(Table_ocorrencias11[[#This Row],[descricao]],""))</f>
        <v>INTERNO - FEMININO - OCORÊNCIA ATRIBUÍDA INICIALMENTE AO IC COMO SUICÍDIO   - PM LOCAL 97343-3431</v>
      </c>
      <c r="V1273" s="87">
        <f>IFERROR(IF(Table_ocorrencias11[[#This Row],[data_ciencia]]="","",Table_ocorrencias11[[#This Row],[data_ciencia]]),"")</f>
        <v>0.43402777777777779</v>
      </c>
      <c r="W1273" s="87" t="str">
        <f>IFERROR(IF(Table_ocorrencias11[[#This Row],[data_saida]]="","",Table_ocorrencias11[[#This Row],[data_saida]]),"")</f>
        <v/>
      </c>
      <c r="X1273" s="87" t="str">
        <f>IFERROR(IF(Table_ocorrencias11[[#This Row],[data_chegada]]="","",Table_ocorrencias11[[#This Row],[data_chegada]]),"")</f>
        <v/>
      </c>
      <c r="Y1273" s="87" t="str">
        <f>IFERROR(IF(Table_ocorrencias11[[#This Row],[data_conclusao]]="","",Table_ocorrencias11[[#This Row],[data_conclusao]]),"")</f>
        <v/>
      </c>
      <c r="Z1273" s="20">
        <v>5862</v>
      </c>
      <c r="AA1273" s="20">
        <v>1162</v>
      </c>
      <c r="AB1273" s="20">
        <v>13</v>
      </c>
      <c r="AC1273" s="20">
        <v>3871282</v>
      </c>
      <c r="AD1273" s="20">
        <v>3872769</v>
      </c>
      <c r="AE1273" s="20">
        <v>3864375</v>
      </c>
      <c r="AF1273" s="20">
        <v>60722</v>
      </c>
      <c r="AG1273" s="86">
        <v>45276</v>
      </c>
      <c r="AH1273" s="20" t="s">
        <v>42953</v>
      </c>
      <c r="AI1273" s="20" t="s">
        <v>671</v>
      </c>
      <c r="AJ1273" s="20" t="s">
        <v>650</v>
      </c>
      <c r="AK1273" s="20" t="s">
        <v>672</v>
      </c>
      <c r="AL1273" s="88">
        <v>0.43402777777777779</v>
      </c>
      <c r="AM1273" s="89"/>
      <c r="AN1273" s="89"/>
      <c r="AO1273" s="89"/>
      <c r="AP1273" s="20" t="s">
        <v>42961</v>
      </c>
      <c r="AQ1273" s="20" t="s">
        <v>42962</v>
      </c>
      <c r="AR1273" s="20">
        <v>10</v>
      </c>
      <c r="AS1273" s="20" t="s">
        <v>6817</v>
      </c>
      <c r="AT1273" s="20" t="s">
        <v>42954</v>
      </c>
      <c r="AU1273" s="20" t="s">
        <v>42955</v>
      </c>
      <c r="AV1273" s="90" t="s">
        <v>837</v>
      </c>
      <c r="AW1273" s="20" t="s">
        <v>42956</v>
      </c>
      <c r="AX1273" s="20" t="s">
        <v>42963</v>
      </c>
      <c r="AY1273" s="20" t="b">
        <v>0</v>
      </c>
      <c r="AZ1273" s="20" t="s">
        <v>669</v>
      </c>
      <c r="BA1273" s="20" t="b">
        <v>0</v>
      </c>
      <c r="BB1273" s="20"/>
      <c r="BC1273" s="20"/>
    </row>
    <row r="1274" spans="1:55" hidden="1">
      <c r="A1274" s="20" t="str">
        <f>IFERROR(TEXT(Table_ocorrencias11[[#This Row],[caso_n]],"000")&amp;Table_ocorrencias11[[#This Row],[ponto]]&amp;"/"&amp;YEAR(Table_ocorrencias11[[#This Row],[DATA PLANTÃO]]),"")</f>
        <v>1163.9/2023</v>
      </c>
      <c r="B1274" s="20" t="str">
        <f>IFERROR(IF(Table_ocorrencias11[[#This Row],[GDL]] = "","", Table_ocorrencias11[[#This Row],[GDL]]&amp;"/"&amp;YEAR(Table_ocorrencias11[[#This Row],[data_plantao]])),"")</f>
        <v/>
      </c>
      <c r="C1274" s="20" t="str">
        <f>IF(Table_ocorrencias11[[#This Row],[fotos_gdl]] = TRUE,"ENVIADAS","PENDENTE")</f>
        <v>ENVIADAS</v>
      </c>
      <c r="D1274" s="86">
        <f>IFERROR(Table_ocorrencias11[[#This Row],[data_plantao]],"")</f>
        <v>45276</v>
      </c>
      <c r="E1274" s="20" t="str">
        <f>IFERROR(Table_ocorrencias11[[#This Row],[CIODS]],"")</f>
        <v>D827835</v>
      </c>
      <c r="F1274" s="20" t="str">
        <f>IFERROR(Table_ocorrencias11[[#This Row],[natureza3]],"")</f>
        <v>Homicídio</v>
      </c>
      <c r="G1274" s="20" t="str">
        <f>IFERROR(Table_ocorrencias11[[#This Row],[tipo_local]],"")</f>
        <v>Externo</v>
      </c>
      <c r="H1274" s="20" t="str">
        <f>IFERROR(IF(Table_ocorrencias11[[#This Row],[instrumento9]] = 0,"",Table_ocorrencias11[[#This Row],[instrumento9]]),"")</f>
        <v>PÉRFURO-CONTUNDENTE</v>
      </c>
      <c r="I1274" s="20" t="str">
        <f>IFERROR(VLOOKUP(Table_ocorrencias11[[#This Row],[matricula_perito]],Table_peritos[],2,FALSE),"")</f>
        <v>JOSÉ MONTEIRO FILHO</v>
      </c>
      <c r="J1274" s="20" t="str">
        <f>IFERROR(VLOOKUP(Table_ocorrencias11[[#This Row],[matricula_auxiliar]],Table_auxiliares[],2,FALSE),"")</f>
        <v>ANDREZA MAIA</v>
      </c>
      <c r="K1274" s="20" t="str">
        <f>IFERROR(VLOOKUP(Table_ocorrencias11[[#This Row],[matricula_delegado]],Table_delegados[],2,FALSE),"")</f>
        <v>ANTONIO DE CAMPOS FRANCISCO</v>
      </c>
      <c r="L1274" s="20" t="str">
        <f>IFERROR(Table_ocorrencias11[[#This Row],[viatura4]],"")</f>
        <v>UP004</v>
      </c>
      <c r="M1274" s="20" t="str">
        <f>IFERROR(IF(Table_ocorrencias11[[#This Row],[DPH2]] ="","",Table_ocorrencias11[[#This Row],[DPH2]]&amp;"º DPH"),"")</f>
        <v>4º DPH</v>
      </c>
      <c r="N1274" s="20" t="str">
        <f>UPPER(IFERROR(VLOOKUP(Table_ocorrencias11[[#This Row],[municipio]],Table_municipios[],2,FALSE),""))</f>
        <v>RECIFE</v>
      </c>
      <c r="O1274" s="20" t="str">
        <f>UPPER(IFERROR(Table_ocorrencias11[[#This Row],[bairro7]],""))</f>
        <v>BARRO</v>
      </c>
      <c r="P1274" s="20" t="str">
        <f>IFERROR(IF(Table_ocorrencias11[[#This Row],[rua8]] ="","",Table_ocorrencias11[[#This Row],[rua8]]),"")</f>
        <v>RUA DEODATO TORRES, 55</v>
      </c>
      <c r="Q1274" s="20" t="str">
        <f>IFERROR(IF(Table_ocorrencias11[[#This Row],[latitude5]] ="","",Table_ocorrencias11[[#This Row],[latitude5]]),"")</f>
        <v>-8.090499</v>
      </c>
      <c r="R1274" s="20" t="str">
        <f>IFERROR(IF(Table_ocorrencias11[[#This Row],[longitude6]] ="","",Table_ocorrencias11[[#This Row],[longitude6]]),"")</f>
        <v>-34.945215</v>
      </c>
      <c r="S1274" s="20" t="str">
        <f>IFERROR(UPPER(VLOOKUP(Table_ocorrencias11[[#This Row],[ocorrencia_id]],Table_vitimas[],3,FALSE) &amp; " (NIC: "&amp; VLOOKUP(Table_ocorrencias11[[#This Row],[ocorrencia_id]],Table_vitimas[],9,FALSE)) &amp;")","")</f>
        <v>DIOGENES FABIO DE OLIVEIRA (NIC: 143026)</v>
      </c>
      <c r="T1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4" s="20" t="str">
        <f>UPPER(IFERROR(Table_ocorrencias11[[#This Row],[descricao]],""))</f>
        <v>PAF - MASCULINO; SD. PMPE REIVSON98857-1541</v>
      </c>
      <c r="V1274" s="87">
        <f>IFERROR(IF(Table_ocorrencias11[[#This Row],[data_ciencia]]="","",Table_ocorrencias11[[#This Row],[data_ciencia]]),"")</f>
        <v>0.73750000000000004</v>
      </c>
      <c r="W1274" s="87">
        <f>IFERROR(IF(Table_ocorrencias11[[#This Row],[data_saida]]="","",Table_ocorrencias11[[#This Row],[data_saida]]),"")</f>
        <v>0.75</v>
      </c>
      <c r="X1274" s="87">
        <f>IFERROR(IF(Table_ocorrencias11[[#This Row],[data_chegada]]="","",Table_ocorrencias11[[#This Row],[data_chegada]]),"")</f>
        <v>0.79166666666666663</v>
      </c>
      <c r="Y1274" s="87">
        <f>IFERROR(IF(Table_ocorrencias11[[#This Row],[data_conclusao]]="","",Table_ocorrencias11[[#This Row],[data_conclusao]]),"")</f>
        <v>0.84722222222222221</v>
      </c>
      <c r="Z1274" s="20">
        <v>5864</v>
      </c>
      <c r="AA1274" s="20">
        <v>1163</v>
      </c>
      <c r="AB1274" s="20">
        <v>4</v>
      </c>
      <c r="AC1274" s="20">
        <v>2123444</v>
      </c>
      <c r="AD1274" s="20">
        <v>3876098</v>
      </c>
      <c r="AE1274" s="20">
        <v>1967371</v>
      </c>
      <c r="AF1274" s="20"/>
      <c r="AG1274" s="86">
        <v>45276</v>
      </c>
      <c r="AH1274" s="20" t="s">
        <v>42969</v>
      </c>
      <c r="AI1274" s="20" t="s">
        <v>679</v>
      </c>
      <c r="AJ1274" s="20" t="s">
        <v>663</v>
      </c>
      <c r="AK1274" s="20" t="s">
        <v>672</v>
      </c>
      <c r="AL1274" s="88">
        <v>0.73750000000000004</v>
      </c>
      <c r="AM1274" s="89">
        <v>0.75</v>
      </c>
      <c r="AN1274" s="89">
        <v>0.79166666666666663</v>
      </c>
      <c r="AO1274" s="89">
        <v>0.84722222222222221</v>
      </c>
      <c r="AP1274" s="20" t="s">
        <v>42980</v>
      </c>
      <c r="AQ1274" s="20" t="s">
        <v>42981</v>
      </c>
      <c r="AR1274" s="20">
        <v>14</v>
      </c>
      <c r="AS1274" s="20" t="s">
        <v>1609</v>
      </c>
      <c r="AT1274" s="20" t="s">
        <v>42970</v>
      </c>
      <c r="AU1274" s="20" t="s">
        <v>42971</v>
      </c>
      <c r="AV1274" s="90" t="s">
        <v>697</v>
      </c>
      <c r="AW1274" s="20" t="s">
        <v>42972</v>
      </c>
      <c r="AX1274" s="20" t="s">
        <v>42973</v>
      </c>
      <c r="AY1274" s="20" t="b">
        <v>1</v>
      </c>
      <c r="AZ1274" s="20" t="s">
        <v>669</v>
      </c>
      <c r="BA1274" s="20" t="b">
        <v>0</v>
      </c>
      <c r="BB1274" s="20"/>
      <c r="BC1274" s="20"/>
    </row>
    <row r="1275" spans="1:55" hidden="1">
      <c r="A1275" s="20" t="str">
        <f>IFERROR(TEXT(Table_ocorrencias11[[#This Row],[caso_n]],"000")&amp;Table_ocorrencias11[[#This Row],[ponto]]&amp;"/"&amp;YEAR(Table_ocorrencias11[[#This Row],[DATA PLANTÃO]]),"")</f>
        <v>1164.9/2023</v>
      </c>
      <c r="B1275" s="20" t="str">
        <f>IFERROR(IF(Table_ocorrencias11[[#This Row],[GDL]] = "","", Table_ocorrencias11[[#This Row],[GDL]]&amp;"/"&amp;YEAR(Table_ocorrencias11[[#This Row],[data_plantao]])),"")</f>
        <v>60741/2023</v>
      </c>
      <c r="C1275" s="20" t="str">
        <f>IF(Table_ocorrencias11[[#This Row],[fotos_gdl]] = TRUE,"ENVIADAS","PENDENTE")</f>
        <v>ENVIADAS</v>
      </c>
      <c r="D1275" s="86">
        <f>IFERROR(Table_ocorrencias11[[#This Row],[data_plantao]],"")</f>
        <v>45276</v>
      </c>
      <c r="E1275" s="20" t="str">
        <f>IFERROR(Table_ocorrencias11[[#This Row],[CIODS]],"")</f>
        <v>D827847</v>
      </c>
      <c r="F1275" s="20" t="str">
        <f>IFERROR(Table_ocorrencias11[[#This Row],[natureza3]],"")</f>
        <v>Homicídio</v>
      </c>
      <c r="G1275" s="20" t="str">
        <f>IFERROR(Table_ocorrencias11[[#This Row],[tipo_local]],"")</f>
        <v>Externo</v>
      </c>
      <c r="H1275" s="20" t="str">
        <f>IFERROR(IF(Table_ocorrencias11[[#This Row],[instrumento9]] = 0,"",Table_ocorrencias11[[#This Row],[instrumento9]]),"")</f>
        <v>PÉRFURO-CONTUNDENTE</v>
      </c>
      <c r="I1275" s="20" t="str">
        <f>IFERROR(VLOOKUP(Table_ocorrencias11[[#This Row],[matricula_perito]],Table_peritos[],2,FALSE),"")</f>
        <v>MOISEIS GAUTHIER</v>
      </c>
      <c r="J1275" s="20" t="str">
        <f>IFERROR(VLOOKUP(Table_ocorrencias11[[#This Row],[matricula_auxiliar]],Table_auxiliares[],2,FALSE),"")</f>
        <v>FÁBIO JOSÉ DE FARIAS</v>
      </c>
      <c r="K1275" s="20" t="str">
        <f>IFERROR(VLOOKUP(Table_ocorrencias11[[#This Row],[matricula_delegado]],Table_delegados[],2,FALSE),"")</f>
        <v>CLEY ANDERSON DE QUEIROZ RODRIGUES</v>
      </c>
      <c r="L1275" s="20" t="str">
        <f>IFERROR(Table_ocorrencias11[[#This Row],[viatura4]],"")</f>
        <v>UP006</v>
      </c>
      <c r="M1275" s="20" t="str">
        <f>IFERROR(IF(Table_ocorrencias11[[#This Row],[DPH2]] ="","",Table_ocorrencias11[[#This Row],[DPH2]]&amp;"º DPH"),"")</f>
        <v>6º DPH</v>
      </c>
      <c r="N1275" s="20" t="str">
        <f>UPPER(IFERROR(VLOOKUP(Table_ocorrencias11[[#This Row],[municipio]],Table_municipios[],2,FALSE),""))</f>
        <v>IGARASSU</v>
      </c>
      <c r="O1275" s="20" t="str">
        <f>UPPER(IFERROR(Table_ocorrencias11[[#This Row],[bairro7]],""))</f>
        <v>CRUZ DE REBOUÇAS</v>
      </c>
      <c r="P1275" s="20" t="str">
        <f>IFERROR(IF(Table_ocorrencias11[[#This Row],[rua8]] ="","",Table_ocorrencias11[[#This Row],[rua8]]),"")</f>
        <v>RUA VINTE E SETE DE SETEMBRO, 53</v>
      </c>
      <c r="Q1275" s="20" t="str">
        <f>IFERROR(IF(Table_ocorrencias11[[#This Row],[latitude5]] ="","",Table_ocorrencias11[[#This Row],[latitude5]]),"")</f>
        <v>-7.844906</v>
      </c>
      <c r="R1275" s="20" t="str">
        <f>IFERROR(IF(Table_ocorrencias11[[#This Row],[longitude6]] ="","",Table_ocorrencias11[[#This Row],[longitude6]]),"")</f>
        <v>-34.908128</v>
      </c>
      <c r="S1275" s="20" t="str">
        <f>IFERROR(UPPER(VLOOKUP(Table_ocorrencias11[[#This Row],[ocorrencia_id]],Table_vitimas[],3,FALSE) &amp; " (NIC: "&amp; VLOOKUP(Table_ocorrencias11[[#This Row],[ocorrencia_id]],Table_vitimas[],9,FALSE)) &amp;")","")</f>
        <v>GLEYDSON GERLANO ANCÂNTARA DE MELO (NIC: 143635)</v>
      </c>
      <c r="T1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5" s="20" t="str">
        <f>UPPER(IFERROR(Table_ocorrencias11[[#This Row],[descricao]],""))</f>
        <v>PAF MASC - DENTRO DE VEÍCULO  - CB ANDRÉ  99416-4686</v>
      </c>
      <c r="V1275" s="87">
        <f>IFERROR(IF(Table_ocorrencias11[[#This Row],[data_ciencia]]="","",Table_ocorrencias11[[#This Row],[data_ciencia]]),"")</f>
        <v>0.76041666666666663</v>
      </c>
      <c r="W1275" s="87">
        <f>IFERROR(IF(Table_ocorrencias11[[#This Row],[data_saida]]="","",Table_ocorrencias11[[#This Row],[data_saida]]),"")</f>
        <v>0.8125</v>
      </c>
      <c r="X1275" s="87">
        <f>IFERROR(IF(Table_ocorrencias11[[#This Row],[data_chegada]]="","",Table_ocorrencias11[[#This Row],[data_chegada]]),"")</f>
        <v>0.83333333333333337</v>
      </c>
      <c r="Y1275" s="87">
        <f>IFERROR(IF(Table_ocorrencias11[[#This Row],[data_conclusao]]="","",Table_ocorrencias11[[#This Row],[data_conclusao]]),"")</f>
        <v>0.875</v>
      </c>
      <c r="Z1275" s="20">
        <v>5865</v>
      </c>
      <c r="AA1275" s="20">
        <v>1164</v>
      </c>
      <c r="AB1275" s="20">
        <v>6</v>
      </c>
      <c r="AC1275" s="20">
        <v>3871282</v>
      </c>
      <c r="AD1275" s="20">
        <v>3872769</v>
      </c>
      <c r="AE1275" s="20">
        <v>3865231</v>
      </c>
      <c r="AF1275" s="20">
        <v>60741</v>
      </c>
      <c r="AG1275" s="86">
        <v>45276</v>
      </c>
      <c r="AH1275" s="20" t="s">
        <v>42974</v>
      </c>
      <c r="AI1275" s="20" t="s">
        <v>679</v>
      </c>
      <c r="AJ1275" s="20" t="s">
        <v>663</v>
      </c>
      <c r="AK1275" s="20" t="s">
        <v>651</v>
      </c>
      <c r="AL1275" s="88">
        <v>0.76041666666666663</v>
      </c>
      <c r="AM1275" s="89">
        <v>0.8125</v>
      </c>
      <c r="AN1275" s="89">
        <v>0.83333333333333337</v>
      </c>
      <c r="AO1275" s="89">
        <v>0.875</v>
      </c>
      <c r="AP1275" s="20" t="s">
        <v>42985</v>
      </c>
      <c r="AQ1275" s="20" t="s">
        <v>42986</v>
      </c>
      <c r="AR1275" s="20">
        <v>6</v>
      </c>
      <c r="AS1275" s="20" t="s">
        <v>1565</v>
      </c>
      <c r="AT1275" s="20" t="s">
        <v>42975</v>
      </c>
      <c r="AU1275" s="20" t="s">
        <v>656</v>
      </c>
      <c r="AV1275" s="90" t="s">
        <v>697</v>
      </c>
      <c r="AW1275" s="20" t="s">
        <v>42976</v>
      </c>
      <c r="AX1275" s="20" t="s">
        <v>42977</v>
      </c>
      <c r="AY1275" s="20" t="b">
        <v>1</v>
      </c>
      <c r="AZ1275" s="20" t="s">
        <v>669</v>
      </c>
      <c r="BA1275" s="20" t="b">
        <v>1</v>
      </c>
      <c r="BB1275" s="20" t="s">
        <v>43043</v>
      </c>
      <c r="BC1275" s="20" t="s">
        <v>43044</v>
      </c>
    </row>
    <row r="1276" spans="1:55" hidden="1">
      <c r="A1276" s="20" t="str">
        <f>IFERROR(TEXT(Table_ocorrencias11[[#This Row],[caso_n]],"000")&amp;Table_ocorrencias11[[#This Row],[ponto]]&amp;"/"&amp;YEAR(Table_ocorrencias11[[#This Row],[DATA PLANTÃO]]),"")</f>
        <v>1165.9/2023</v>
      </c>
      <c r="B1276" s="20" t="str">
        <f>IFERROR(IF(Table_ocorrencias11[[#This Row],[GDL]] = "","", Table_ocorrencias11[[#This Row],[GDL]]&amp;"/"&amp;YEAR(Table_ocorrencias11[[#This Row],[data_plantao]])),"")</f>
        <v>60776/2023</v>
      </c>
      <c r="C1276" s="20" t="str">
        <f>IF(Table_ocorrencias11[[#This Row],[fotos_gdl]] = TRUE,"ENVIADAS","PENDENTE")</f>
        <v>ENVIADAS</v>
      </c>
      <c r="D1276" s="86">
        <f>IFERROR(Table_ocorrencias11[[#This Row],[data_plantao]],"")</f>
        <v>45276</v>
      </c>
      <c r="E1276" s="20" t="str">
        <f>IFERROR(Table_ocorrencias11[[#This Row],[CIODS]],"")</f>
        <v>D827905</v>
      </c>
      <c r="F1276" s="20" t="str">
        <f>IFERROR(Table_ocorrencias11[[#This Row],[natureza3]],"")</f>
        <v>Homicídio</v>
      </c>
      <c r="G1276" s="20" t="str">
        <f>IFERROR(Table_ocorrencias11[[#This Row],[tipo_local]],"")</f>
        <v>Externo</v>
      </c>
      <c r="H1276" s="20" t="str">
        <f>IFERROR(IF(Table_ocorrencias11[[#This Row],[instrumento9]] = 0,"",Table_ocorrencias11[[#This Row],[instrumento9]]),"")</f>
        <v>PÉRFURO-CONTUNDENTE</v>
      </c>
      <c r="I1276" s="20" t="str">
        <f>IFERROR(VLOOKUP(Table_ocorrencias11[[#This Row],[matricula_perito]],Table_peritos[],2,FALSE),"")</f>
        <v>JOSÉ MONTEIRO FILHO</v>
      </c>
      <c r="J1276" s="20" t="str">
        <f>IFERROR(VLOOKUP(Table_ocorrencias11[[#This Row],[matricula_auxiliar]],Table_auxiliares[],2,FALSE),"")</f>
        <v>ANDREZA MAIA</v>
      </c>
      <c r="K1276" s="20" t="str">
        <f>IFERROR(VLOOKUP(Table_ocorrencias11[[#This Row],[matricula_delegado]],Table_delegados[],2,FALSE),"")</f>
        <v>RICARDO BAVARESCO BONGIOLO</v>
      </c>
      <c r="L1276" s="20" t="str">
        <f>IFERROR(Table_ocorrencias11[[#This Row],[viatura4]],"")</f>
        <v>UP004</v>
      </c>
      <c r="M1276" s="20" t="str">
        <f>IFERROR(IF(Table_ocorrencias11[[#This Row],[DPH2]] ="","",Table_ocorrencias11[[#This Row],[DPH2]]&amp;"º DPH"),"")</f>
        <v>9º DPH</v>
      </c>
      <c r="N1276" s="20" t="str">
        <f>UPPER(IFERROR(VLOOKUP(Table_ocorrencias11[[#This Row],[municipio]],Table_municipios[],2,FALSE),""))</f>
        <v>OLINDA</v>
      </c>
      <c r="O1276" s="20" t="str">
        <f>UPPER(IFERROR(Table_ocorrencias11[[#This Row],[bairro7]],""))</f>
        <v>CAIXA DÁGUA</v>
      </c>
      <c r="P1276" s="20" t="str">
        <f>IFERROR(IF(Table_ocorrencias11[[#This Row],[rua8]] ="","",Table_ocorrencias11[[#This Row],[rua8]]),"")</f>
        <v>RUA DO RIO</v>
      </c>
      <c r="Q1276" s="20" t="str">
        <f>IFERROR(IF(Table_ocorrencias11[[#This Row],[latitude5]] ="","",Table_ocorrencias11[[#This Row],[latitude5]]),"")</f>
        <v>-7.993294</v>
      </c>
      <c r="R1276" s="20" t="str">
        <f>IFERROR(IF(Table_ocorrencias11[[#This Row],[longitude6]] ="","",Table_ocorrencias11[[#This Row],[longitude6]]),"")</f>
        <v>-34.908736</v>
      </c>
      <c r="S1276" s="20" t="str">
        <f>IFERROR(UPPER(VLOOKUP(Table_ocorrencias11[[#This Row],[ocorrencia_id]],Table_vitimas[],3,FALSE) &amp; " (NIC: "&amp; VLOOKUP(Table_ocorrencias11[[#This Row],[ocorrencia_id]],Table_vitimas[],9,FALSE)) &amp;")","")</f>
        <v>LUIZ HENRIQUE BERNARDO DA SILVA (NIC: 143629)</v>
      </c>
      <c r="T1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6" s="20" t="str">
        <f>UPPER(IFERROR(Table_ocorrencias11[[#This Row],[descricao]],""))</f>
        <v>PAF - MASCULINO. PMPE 973431415</v>
      </c>
      <c r="V1276" s="87">
        <f>IFERROR(IF(Table_ocorrencias11[[#This Row],[data_ciencia]]="","",Table_ocorrencias11[[#This Row],[data_ciencia]]),"")</f>
        <v>4.791666666666667E-2</v>
      </c>
      <c r="W1276" s="87">
        <f>IFERROR(IF(Table_ocorrencias11[[#This Row],[data_saida]]="","",Table_ocorrencias11[[#This Row],[data_saida]]),"")</f>
        <v>6.25E-2</v>
      </c>
      <c r="X1276" s="87">
        <f>IFERROR(IF(Table_ocorrencias11[[#This Row],[data_chegada]]="","",Table_ocorrencias11[[#This Row],[data_chegada]]),"")</f>
        <v>8.3333333333333329E-2</v>
      </c>
      <c r="Y1276" s="87">
        <f>IFERROR(IF(Table_ocorrencias11[[#This Row],[data_conclusao]]="","",Table_ocorrencias11[[#This Row],[data_conclusao]]),"")</f>
        <v>0.11805555555555555</v>
      </c>
      <c r="Z1276" s="20">
        <v>5867</v>
      </c>
      <c r="AA1276" s="20">
        <v>1165</v>
      </c>
      <c r="AB1276" s="20">
        <v>9</v>
      </c>
      <c r="AC1276" s="20">
        <v>2123444</v>
      </c>
      <c r="AD1276" s="20">
        <v>3876098</v>
      </c>
      <c r="AE1276" s="20">
        <v>4365160</v>
      </c>
      <c r="AF1276" s="20">
        <v>60776</v>
      </c>
      <c r="AG1276" s="86">
        <v>45276</v>
      </c>
      <c r="AH1276" s="20" t="s">
        <v>43001</v>
      </c>
      <c r="AI1276" s="20" t="s">
        <v>679</v>
      </c>
      <c r="AJ1276" s="20" t="s">
        <v>663</v>
      </c>
      <c r="AK1276" s="20" t="s">
        <v>672</v>
      </c>
      <c r="AL1276" s="88">
        <v>4.791666666666667E-2</v>
      </c>
      <c r="AM1276" s="89">
        <v>6.25E-2</v>
      </c>
      <c r="AN1276" s="89">
        <v>8.3333333333333329E-2</v>
      </c>
      <c r="AO1276" s="89">
        <v>0.11805555555555555</v>
      </c>
      <c r="AP1276" s="20" t="s">
        <v>43005</v>
      </c>
      <c r="AQ1276" s="20" t="s">
        <v>43006</v>
      </c>
      <c r="AR1276" s="20">
        <v>12</v>
      </c>
      <c r="AS1276" s="20" t="s">
        <v>8962</v>
      </c>
      <c r="AT1276" s="20" t="s">
        <v>11488</v>
      </c>
      <c r="AU1276" s="20" t="s">
        <v>43002</v>
      </c>
      <c r="AV1276" s="90" t="s">
        <v>697</v>
      </c>
      <c r="AW1276" s="20" t="s">
        <v>43003</v>
      </c>
      <c r="AX1276" s="20" t="s">
        <v>43004</v>
      </c>
      <c r="AY1276" s="20" t="b">
        <v>1</v>
      </c>
      <c r="AZ1276" s="20" t="s">
        <v>669</v>
      </c>
      <c r="BA1276" s="20" t="b">
        <v>0</v>
      </c>
      <c r="BB1276" s="20"/>
      <c r="BC1276" s="20"/>
    </row>
    <row r="1277" spans="1:55" hidden="1">
      <c r="A1277" s="20" t="str">
        <f>IFERROR(TEXT(Table_ocorrencias11[[#This Row],[caso_n]],"000")&amp;Table_ocorrencias11[[#This Row],[ponto]]&amp;"/"&amp;YEAR(Table_ocorrencias11[[#This Row],[DATA PLANTÃO]]),"")</f>
        <v>1166.9/2023</v>
      </c>
      <c r="B1277" s="20" t="str">
        <f>IFERROR(IF(Table_ocorrencias11[[#This Row],[GDL]] = "","", Table_ocorrencias11[[#This Row],[GDL]]&amp;"/"&amp;YEAR(Table_ocorrencias11[[#This Row],[data_plantao]])),"")</f>
        <v>60750/2023</v>
      </c>
      <c r="C1277" s="20" t="str">
        <f>IF(Table_ocorrencias11[[#This Row],[fotos_gdl]] = TRUE,"ENVIADAS","PENDENTE")</f>
        <v>ENVIADAS</v>
      </c>
      <c r="D1277" s="86">
        <f>IFERROR(Table_ocorrencias11[[#This Row],[data_plantao]],"")</f>
        <v>45276</v>
      </c>
      <c r="E1277" s="20" t="str">
        <f>IFERROR(Table_ocorrencias11[[#This Row],[CIODS]],"")</f>
        <v>D827923</v>
      </c>
      <c r="F1277" s="20" t="str">
        <f>IFERROR(Table_ocorrencias11[[#This Row],[natureza3]],"")</f>
        <v>Homicídio</v>
      </c>
      <c r="G1277" s="20" t="str">
        <f>IFERROR(Table_ocorrencias11[[#This Row],[tipo_local]],"")</f>
        <v>Externo</v>
      </c>
      <c r="H1277" s="20" t="str">
        <f>IFERROR(IF(Table_ocorrencias11[[#This Row],[instrumento9]] = 0,"",Table_ocorrencias11[[#This Row],[instrumento9]]),"")</f>
        <v>PÉRFURO-CONTUNDENTE</v>
      </c>
      <c r="I1277" s="20" t="str">
        <f>IFERROR(VLOOKUP(Table_ocorrencias11[[#This Row],[matricula_perito]],Table_peritos[],2,FALSE),"")</f>
        <v>MOISEIS GAUTHIER</v>
      </c>
      <c r="J1277" s="20" t="str">
        <f>IFERROR(VLOOKUP(Table_ocorrencias11[[#This Row],[matricula_auxiliar]],Table_auxiliares[],2,FALSE),"")</f>
        <v>FÁBIO JOSÉ DE FARIAS</v>
      </c>
      <c r="K1277" s="20" t="str">
        <f>IFERROR(VLOOKUP(Table_ocorrencias11[[#This Row],[matricula_delegado]],Table_delegados[],2,FALSE),"")</f>
        <v>CLEY ANDERSON DE QUEIROZ RODRIGUES</v>
      </c>
      <c r="L1277" s="20" t="str">
        <f>IFERROR(Table_ocorrencias11[[#This Row],[viatura4]],"")</f>
        <v>UP004</v>
      </c>
      <c r="M1277" s="20" t="str">
        <f>IFERROR(IF(Table_ocorrencias11[[#This Row],[DPH2]] ="","",Table_ocorrencias11[[#This Row],[DPH2]]&amp;"º DPH"),"")</f>
        <v>14º DPH</v>
      </c>
      <c r="N1277" s="20" t="str">
        <f>UPPER(IFERROR(VLOOKUP(Table_ocorrencias11[[#This Row],[municipio]],Table_municipios[],2,FALSE),""))</f>
        <v>CABO DE SANTO AGOSTINHO</v>
      </c>
      <c r="O1277" s="20" t="str">
        <f>UPPER(IFERROR(Table_ocorrencias11[[#This Row],[bairro7]],""))</f>
        <v>PONTE DOS CARVALHOS</v>
      </c>
      <c r="P1277" s="20" t="str">
        <f>IFERROR(IF(Table_ocorrencias11[[#This Row],[rua8]] ="","",Table_ocorrencias11[[#This Row],[rua8]]),"")</f>
        <v>RUA PREFEITO DIOMEDES FERREIRA DE MELO</v>
      </c>
      <c r="Q1277" s="20" t="str">
        <f>IFERROR(IF(Table_ocorrencias11[[#This Row],[latitude5]] ="","",Table_ocorrencias11[[#This Row],[latitude5]]),"")</f>
        <v>-8.242697</v>
      </c>
      <c r="R1277" s="20" t="str">
        <f>IFERROR(IF(Table_ocorrencias11[[#This Row],[longitude6]] ="","",Table_ocorrencias11[[#This Row],[longitude6]]),"")</f>
        <v>-34.980922</v>
      </c>
      <c r="S1277" s="20" t="str">
        <f>IFERROR(UPPER(VLOOKUP(Table_ocorrencias11[[#This Row],[ocorrencia_id]],Table_vitimas[],3,FALSE) &amp; " (NIC: "&amp; VLOOKUP(Table_ocorrencias11[[#This Row],[ocorrencia_id]],Table_vitimas[],9,FALSE)) &amp;")","")</f>
        <v>LUCAS MATEUS DA SILVA (NIC: 143024)</v>
      </c>
      <c r="T1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7" s="20" t="str">
        <f>UPPER(IFERROR(Table_ocorrencias11[[#This Row],[descricao]],""))</f>
        <v>PAF EXT MASCULINO PM 97329-3822 SD COELHO</v>
      </c>
      <c r="V1277" s="87">
        <f>IFERROR(IF(Table_ocorrencias11[[#This Row],[data_ciencia]]="","",Table_ocorrencias11[[#This Row],[data_ciencia]]),"")</f>
        <v>0.15277777777777779</v>
      </c>
      <c r="W1277" s="87">
        <f>IFERROR(IF(Table_ocorrencias11[[#This Row],[data_saida]]="","",Table_ocorrencias11[[#This Row],[data_saida]]),"")</f>
        <v>0.16666666666666666</v>
      </c>
      <c r="X1277" s="87">
        <f>IFERROR(IF(Table_ocorrencias11[[#This Row],[data_chegada]]="","",Table_ocorrencias11[[#This Row],[data_chegada]]),"")</f>
        <v>0.18402777777777779</v>
      </c>
      <c r="Y1277" s="87">
        <f>IFERROR(IF(Table_ocorrencias11[[#This Row],[data_conclusao]]="","",Table_ocorrencias11[[#This Row],[data_conclusao]]),"")</f>
        <v>0.20833333333333334</v>
      </c>
      <c r="Z1277" s="20">
        <v>5868</v>
      </c>
      <c r="AA1277" s="20">
        <v>1166</v>
      </c>
      <c r="AB1277" s="20">
        <v>14</v>
      </c>
      <c r="AC1277" s="20">
        <v>3871282</v>
      </c>
      <c r="AD1277" s="20">
        <v>3872769</v>
      </c>
      <c r="AE1277" s="20">
        <v>3865231</v>
      </c>
      <c r="AF1277" s="20">
        <v>60750</v>
      </c>
      <c r="AG1277" s="86">
        <v>45276</v>
      </c>
      <c r="AH1277" s="20" t="s">
        <v>43010</v>
      </c>
      <c r="AI1277" s="20" t="s">
        <v>679</v>
      </c>
      <c r="AJ1277" s="20" t="s">
        <v>663</v>
      </c>
      <c r="AK1277" s="20" t="s">
        <v>672</v>
      </c>
      <c r="AL1277" s="88">
        <v>0.15277777777777779</v>
      </c>
      <c r="AM1277" s="89">
        <v>0.16666666666666666</v>
      </c>
      <c r="AN1277" s="89">
        <v>0.18402777777777779</v>
      </c>
      <c r="AO1277" s="89">
        <v>0.20833333333333334</v>
      </c>
      <c r="AP1277" s="20" t="s">
        <v>43021</v>
      </c>
      <c r="AQ1277" s="20" t="s">
        <v>43022</v>
      </c>
      <c r="AR1277" s="20">
        <v>3</v>
      </c>
      <c r="AS1277" s="20" t="s">
        <v>726</v>
      </c>
      <c r="AT1277" s="20" t="s">
        <v>43011</v>
      </c>
      <c r="AU1277" s="20" t="s">
        <v>43012</v>
      </c>
      <c r="AV1277" s="90" t="s">
        <v>697</v>
      </c>
      <c r="AW1277" s="20" t="s">
        <v>43013</v>
      </c>
      <c r="AX1277" s="20" t="s">
        <v>43014</v>
      </c>
      <c r="AY1277" s="20" t="b">
        <v>1</v>
      </c>
      <c r="AZ1277" s="20" t="s">
        <v>669</v>
      </c>
      <c r="BA1277" s="20" t="b">
        <v>0</v>
      </c>
      <c r="BB1277" s="20"/>
      <c r="BC1277" s="20"/>
    </row>
    <row r="1278" spans="1:55" hidden="1">
      <c r="A1278" s="20" t="str">
        <f>IFERROR(TEXT(Table_ocorrencias11[[#This Row],[caso_n]],"000")&amp;Table_ocorrencias11[[#This Row],[ponto]]&amp;"/"&amp;YEAR(Table_ocorrencias11[[#This Row],[DATA PLANTÃO]]),"")</f>
        <v>1167.9/2023</v>
      </c>
      <c r="B1278" s="20" t="str">
        <f>IFERROR(IF(Table_ocorrencias11[[#This Row],[GDL]] = "","", Table_ocorrencias11[[#This Row],[GDL]]&amp;"/"&amp;YEAR(Table_ocorrencias11[[#This Row],[data_plantao]])),"")</f>
        <v>60987/2023</v>
      </c>
      <c r="C1278" s="20" t="str">
        <f>IF(Table_ocorrencias11[[#This Row],[fotos_gdl]] = TRUE,"ENVIADAS","PENDENTE")</f>
        <v>ENVIADAS</v>
      </c>
      <c r="D1278" s="86">
        <f>IFERROR(Table_ocorrencias11[[#This Row],[data_plantao]],"")</f>
        <v>45277</v>
      </c>
      <c r="E1278" s="20" t="str">
        <f>IFERROR(Table_ocorrencias11[[#This Row],[CIODS]],"")</f>
        <v>D827979</v>
      </c>
      <c r="F1278" s="20" t="str">
        <f>IFERROR(Table_ocorrencias11[[#This Row],[natureza3]],"")</f>
        <v>Homicídio</v>
      </c>
      <c r="G1278" s="20" t="str">
        <f>IFERROR(Table_ocorrencias11[[#This Row],[tipo_local]],"")</f>
        <v>Externo</v>
      </c>
      <c r="H1278" s="20" t="str">
        <f>IFERROR(IF(Table_ocorrencias11[[#This Row],[instrumento9]] = 0,"",Table_ocorrencias11[[#This Row],[instrumento9]]),"")</f>
        <v>PÉRFURO-CONTUNDENTE</v>
      </c>
      <c r="I1278" s="20" t="str">
        <f>IFERROR(VLOOKUP(Table_ocorrencias11[[#This Row],[matricula_perito]],Table_peritos[],2,FALSE),"")</f>
        <v>BETSON FERNANDO DELGADO DOS SANTOS ANDRADE</v>
      </c>
      <c r="J1278" s="20" t="str">
        <f>IFERROR(VLOOKUP(Table_ocorrencias11[[#This Row],[matricula_auxiliar]],Table_auxiliares[],2,FALSE),"")</f>
        <v>ANDREZA MAIA</v>
      </c>
      <c r="K1278" s="20" t="str">
        <f>IFERROR(VLOOKUP(Table_ocorrencias11[[#This Row],[matricula_delegado]],Table_delegados[],2,FALSE),"")</f>
        <v>PAULO GUSTAVO COELHO DIAS</v>
      </c>
      <c r="L1278" s="20" t="str">
        <f>IFERROR(Table_ocorrencias11[[#This Row],[viatura4]],"")</f>
        <v>UP004</v>
      </c>
      <c r="M1278" s="20" t="str">
        <f>IFERROR(IF(Table_ocorrencias11[[#This Row],[DPH2]] ="","",Table_ocorrencias11[[#This Row],[DPH2]]&amp;"º DPH"),"")</f>
        <v>14º DPH</v>
      </c>
      <c r="N1278" s="20" t="str">
        <f>UPPER(IFERROR(VLOOKUP(Table_ocorrencias11[[#This Row],[municipio]],Table_municipios[],2,FALSE),""))</f>
        <v>CABO DE SANTO AGOSTINHO</v>
      </c>
      <c r="O1278" s="20" t="str">
        <f>UPPER(IFERROR(Table_ocorrencias11[[#This Row],[bairro7]],""))</f>
        <v>CIDADE GARAPU</v>
      </c>
      <c r="P1278" s="20" t="str">
        <f>IFERROR(IF(Table_ocorrencias11[[#This Row],[rua8]] ="","",Table_ocorrencias11[[#This Row],[rua8]]),"")</f>
        <v>RUA AMARO HENRIQUE DA SILVA</v>
      </c>
      <c r="Q1278" s="20" t="str">
        <f>IFERROR(IF(Table_ocorrencias11[[#This Row],[latitude5]] ="","",Table_ocorrencias11[[#This Row],[latitude5]]),"")</f>
        <v>-8.287827</v>
      </c>
      <c r="R1278" s="20" t="str">
        <f>IFERROR(IF(Table_ocorrencias11[[#This Row],[longitude6]] ="","",Table_ocorrencias11[[#This Row],[longitude6]]),"")</f>
        <v>-35.019396</v>
      </c>
      <c r="S12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11)</v>
      </c>
      <c r="T1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8" s="20" t="str">
        <f>UPPER(IFERROR(Table_ocorrencias11[[#This Row],[descricao]],""))</f>
        <v>PM CB LUIZ 996399022</v>
      </c>
      <c r="V1278" s="87">
        <f>IFERROR(IF(Table_ocorrencias11[[#This Row],[data_ciencia]]="","",Table_ocorrencias11[[#This Row],[data_ciencia]]),"")</f>
        <v>0.57638888888888884</v>
      </c>
      <c r="W1278" s="87">
        <f>IFERROR(IF(Table_ocorrencias11[[#This Row],[data_saida]]="","",Table_ocorrencias11[[#This Row],[data_saida]]),"")</f>
        <v>0.59027777777777779</v>
      </c>
      <c r="X1278" s="87">
        <f>IFERROR(IF(Table_ocorrencias11[[#This Row],[data_chegada]]="","",Table_ocorrencias11[[#This Row],[data_chegada]]),"")</f>
        <v>0.61805555555555558</v>
      </c>
      <c r="Y1278" s="87">
        <f>IFERROR(IF(Table_ocorrencias11[[#This Row],[data_conclusao]]="","",Table_ocorrencias11[[#This Row],[data_conclusao]]),"")</f>
        <v>0.65972222222222221</v>
      </c>
      <c r="Z1278" s="20">
        <v>5869</v>
      </c>
      <c r="AA1278" s="20">
        <v>1167</v>
      </c>
      <c r="AB1278" s="20">
        <v>14</v>
      </c>
      <c r="AC1278" s="20">
        <v>3869903</v>
      </c>
      <c r="AD1278" s="20">
        <v>3876098</v>
      </c>
      <c r="AE1278" s="20">
        <v>2725371</v>
      </c>
      <c r="AF1278" s="20">
        <v>60987</v>
      </c>
      <c r="AG1278" s="86">
        <v>45277</v>
      </c>
      <c r="AH1278" s="20" t="s">
        <v>43015</v>
      </c>
      <c r="AI1278" s="20" t="s">
        <v>679</v>
      </c>
      <c r="AJ1278" s="20" t="s">
        <v>663</v>
      </c>
      <c r="AK1278" s="20" t="s">
        <v>672</v>
      </c>
      <c r="AL1278" s="88">
        <v>0.57638888888888884</v>
      </c>
      <c r="AM1278" s="89">
        <v>0.59027777777777779</v>
      </c>
      <c r="AN1278" s="89">
        <v>0.61805555555555558</v>
      </c>
      <c r="AO1278" s="89">
        <v>0.65972222222222221</v>
      </c>
      <c r="AP1278" s="20" t="s">
        <v>43016</v>
      </c>
      <c r="AQ1278" s="20" t="s">
        <v>43017</v>
      </c>
      <c r="AR1278" s="20">
        <v>3</v>
      </c>
      <c r="AS1278" s="20" t="s">
        <v>733</v>
      </c>
      <c r="AT1278" s="20" t="s">
        <v>4936</v>
      </c>
      <c r="AU1278" s="20" t="s">
        <v>43018</v>
      </c>
      <c r="AV1278" s="90" t="s">
        <v>697</v>
      </c>
      <c r="AW1278" s="20" t="s">
        <v>43019</v>
      </c>
      <c r="AX1278" s="20" t="s">
        <v>43020</v>
      </c>
      <c r="AY1278" s="20" t="b">
        <v>1</v>
      </c>
      <c r="AZ1278" s="20" t="s">
        <v>669</v>
      </c>
      <c r="BA1278" s="20" t="b">
        <v>0</v>
      </c>
      <c r="BB1278" s="20"/>
      <c r="BC1278" s="20"/>
    </row>
    <row r="1279" spans="1:55" hidden="1">
      <c r="A1279" s="20" t="str">
        <f>IFERROR(TEXT(Table_ocorrencias11[[#This Row],[caso_n]],"000")&amp;Table_ocorrencias11[[#This Row],[ponto]]&amp;"/"&amp;YEAR(Table_ocorrencias11[[#This Row],[DATA PLANTÃO]]),"")</f>
        <v>1168.9/2023</v>
      </c>
      <c r="B1279" s="20" t="str">
        <f>IFERROR(IF(Table_ocorrencias11[[#This Row],[GDL]] = "","", Table_ocorrencias11[[#This Row],[GDL]]&amp;"/"&amp;YEAR(Table_ocorrencias11[[#This Row],[data_plantao]])),"")</f>
        <v>60815/2023</v>
      </c>
      <c r="C1279" s="20" t="str">
        <f>IF(Table_ocorrencias11[[#This Row],[fotos_gdl]] = TRUE,"ENVIADAS","PENDENTE")</f>
        <v>PENDENTE</v>
      </c>
      <c r="D1279" s="86">
        <f>IFERROR(Table_ocorrencias11[[#This Row],[data_plantao]],"")</f>
        <v>45277</v>
      </c>
      <c r="E1279" s="20" t="str">
        <f>IFERROR(Table_ocorrencias11[[#This Row],[CIODS]],"")</f>
        <v>D827997</v>
      </c>
      <c r="F1279" s="20" t="str">
        <f>IFERROR(Table_ocorrencias11[[#This Row],[natureza3]],"")</f>
        <v>Homicídio</v>
      </c>
      <c r="G1279" s="20" t="str">
        <f>IFERROR(Table_ocorrencias11[[#This Row],[tipo_local]],"")</f>
        <v>Interno</v>
      </c>
      <c r="H1279" s="20" t="str">
        <f>IFERROR(IF(Table_ocorrencias11[[#This Row],[instrumento9]] = 0,"",Table_ocorrencias11[[#This Row],[instrumento9]]),"")</f>
        <v/>
      </c>
      <c r="I1279" s="20" t="str">
        <f>IFERROR(VLOOKUP(Table_ocorrencias11[[#This Row],[matricula_perito]],Table_peritos[],2,FALSE),"")</f>
        <v>RODION MALINOVSKY DE OLIVEIRA GOMES</v>
      </c>
      <c r="J1279" s="20" t="str">
        <f>IFERROR(VLOOKUP(Table_ocorrencias11[[#This Row],[matricula_auxiliar]],Table_auxiliares[],2,FALSE),"")</f>
        <v>THIAGO ANDRÉ</v>
      </c>
      <c r="K1279" s="20" t="str">
        <f>IFERROR(VLOOKUP(Table_ocorrencias11[[#This Row],[matricula_delegado]],Table_delegados[],2,FALSE),"")</f>
        <v>PAULO GUSTAVO COELHO DIAS</v>
      </c>
      <c r="L1279" s="20" t="str">
        <f>IFERROR(Table_ocorrencias11[[#This Row],[viatura4]],"")</f>
        <v>UP004</v>
      </c>
      <c r="M1279" s="20" t="str">
        <f>IFERROR(IF(Table_ocorrencias11[[#This Row],[DPH2]] ="","",Table_ocorrencias11[[#This Row],[DPH2]]&amp;"º DPH"),"")</f>
        <v>14º DPH</v>
      </c>
      <c r="N1279" s="20" t="str">
        <f>UPPER(IFERROR(VLOOKUP(Table_ocorrencias11[[#This Row],[municipio]],Table_municipios[],2,FALSE),""))</f>
        <v>CABO DE SANTO AGOSTINHO</v>
      </c>
      <c r="O1279" s="20" t="str">
        <f>UPPER(IFERROR(Table_ocorrencias11[[#This Row],[bairro7]],""))</f>
        <v>ZONA RURAL</v>
      </c>
      <c r="P1279" s="20" t="str">
        <f>IFERROR(IF(Table_ocorrencias11[[#This Row],[rua8]] ="","",Table_ocorrencias11[[#This Row],[rua8]]),"")</f>
        <v>SÍTIO RIO DO PREGO</v>
      </c>
      <c r="Q1279" s="20" t="str">
        <f>IFERROR(IF(Table_ocorrencias11[[#This Row],[latitude5]] ="","",Table_ocorrencias11[[#This Row],[latitude5]]),"")</f>
        <v>-8.302980</v>
      </c>
      <c r="R1279" s="20" t="str">
        <f>IFERROR(IF(Table_ocorrencias11[[#This Row],[longitude6]] ="","",Table_ocorrencias11[[#This Row],[longitude6]]),"")</f>
        <v>-35.014090</v>
      </c>
      <c r="S1279" s="20" t="str">
        <f>IFERROR(UPPER(VLOOKUP(Table_ocorrencias11[[#This Row],[ocorrencia_id]],Table_vitimas[],3,FALSE) &amp; " (NIC: "&amp; VLOOKUP(Table_ocorrencias11[[#This Row],[ocorrencia_id]],Table_vitimas[],9,FALSE)) &amp;")","")</f>
        <v>WILKAR CAETANO SERAFIM (NIC: 143612)</v>
      </c>
      <c r="T1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79" s="20" t="str">
        <f>UPPER(IFERROR(Table_ocorrencias11[[#This Row],[descricao]],""))</f>
        <v>9 9252-5899</v>
      </c>
      <c r="V1279" s="87">
        <f>IFERROR(IF(Table_ocorrencias11[[#This Row],[data_ciencia]]="","",Table_ocorrencias11[[#This Row],[data_ciencia]]),"")</f>
        <v>0.67708333333333337</v>
      </c>
      <c r="W1279" s="87">
        <f>IFERROR(IF(Table_ocorrencias11[[#This Row],[data_saida]]="","",Table_ocorrencias11[[#This Row],[data_saida]]),"")</f>
        <v>0.68055555555555558</v>
      </c>
      <c r="X1279" s="87">
        <f>IFERROR(IF(Table_ocorrencias11[[#This Row],[data_chegada]]="","",Table_ocorrencias11[[#This Row],[data_chegada]]),"")</f>
        <v>0.71527777777777779</v>
      </c>
      <c r="Y1279" s="87">
        <f>IFERROR(IF(Table_ocorrencias11[[#This Row],[data_conclusao]]="","",Table_ocorrencias11[[#This Row],[data_conclusao]]),"")</f>
        <v>0.75</v>
      </c>
      <c r="Z1279" s="20">
        <v>5871</v>
      </c>
      <c r="AA1279" s="20">
        <v>1168</v>
      </c>
      <c r="AB1279" s="20">
        <v>14</v>
      </c>
      <c r="AC1279" s="20">
        <v>1917099</v>
      </c>
      <c r="AD1279" s="20">
        <v>3870464</v>
      </c>
      <c r="AE1279" s="20">
        <v>2725371</v>
      </c>
      <c r="AF1279" s="20">
        <v>60815</v>
      </c>
      <c r="AG1279" s="86">
        <v>45277</v>
      </c>
      <c r="AH1279" s="20" t="s">
        <v>43030</v>
      </c>
      <c r="AI1279" s="20" t="s">
        <v>679</v>
      </c>
      <c r="AJ1279" s="20" t="s">
        <v>650</v>
      </c>
      <c r="AK1279" s="20" t="s">
        <v>672</v>
      </c>
      <c r="AL1279" s="88">
        <v>0.67708333333333337</v>
      </c>
      <c r="AM1279" s="89">
        <v>0.68055555555555558</v>
      </c>
      <c r="AN1279" s="89">
        <v>0.71527777777777779</v>
      </c>
      <c r="AO1279" s="89">
        <v>0.75</v>
      </c>
      <c r="AP1279" s="20" t="s">
        <v>43031</v>
      </c>
      <c r="AQ1279" s="20" t="s">
        <v>43032</v>
      </c>
      <c r="AR1279" s="20">
        <v>3</v>
      </c>
      <c r="AS1279" s="20" t="s">
        <v>673</v>
      </c>
      <c r="AT1279" s="20" t="s">
        <v>43033</v>
      </c>
      <c r="AU1279" s="20" t="s">
        <v>43034</v>
      </c>
      <c r="AV1279" s="90"/>
      <c r="AW1279" s="20" t="s">
        <v>43035</v>
      </c>
      <c r="AX1279" s="20" t="s">
        <v>43036</v>
      </c>
      <c r="AY1279" s="20" t="b">
        <v>0</v>
      </c>
      <c r="AZ1279" s="20" t="s">
        <v>669</v>
      </c>
      <c r="BA1279" s="20" t="b">
        <v>0</v>
      </c>
      <c r="BB1279" s="20"/>
      <c r="BC1279" s="20"/>
    </row>
    <row r="1280" spans="1:55" hidden="1">
      <c r="A1280" s="20" t="str">
        <f>IFERROR(TEXT(Table_ocorrencias11[[#This Row],[caso_n]],"000")&amp;Table_ocorrencias11[[#This Row],[ponto]]&amp;"/"&amp;YEAR(Table_ocorrencias11[[#This Row],[DATA PLANTÃO]]),"")</f>
        <v>1169.9/2023</v>
      </c>
      <c r="B1280" s="20" t="str">
        <f>IFERROR(IF(Table_ocorrencias11[[#This Row],[GDL]] = "","", Table_ocorrencias11[[#This Row],[GDL]]&amp;"/"&amp;YEAR(Table_ocorrencias11[[#This Row],[data_plantao]])),"")</f>
        <v>60800/2023</v>
      </c>
      <c r="C1280" s="20" t="str">
        <f>IF(Table_ocorrencias11[[#This Row],[fotos_gdl]] = TRUE,"ENVIADAS","PENDENTE")</f>
        <v>ENVIADAS</v>
      </c>
      <c r="D1280" s="86">
        <f>IFERROR(Table_ocorrencias11[[#This Row],[data_plantao]],"")</f>
        <v>45277</v>
      </c>
      <c r="E1280" s="20" t="str">
        <f>IFERROR(Table_ocorrencias11[[#This Row],[CIODS]],"")</f>
        <v>D828037</v>
      </c>
      <c r="F1280" s="20" t="str">
        <f>IFERROR(Table_ocorrencias11[[#This Row],[natureza3]],"")</f>
        <v>Homicídio</v>
      </c>
      <c r="G1280" s="20" t="str">
        <f>IFERROR(Table_ocorrencias11[[#This Row],[tipo_local]],"")</f>
        <v>Interno</v>
      </c>
      <c r="H1280" s="20" t="str">
        <f>IFERROR(IF(Table_ocorrencias11[[#This Row],[instrumento9]] = 0,"",Table_ocorrencias11[[#This Row],[instrumento9]]),"")</f>
        <v>PÉRFURO-CONTUNDENTE</v>
      </c>
      <c r="I1280" s="20" t="str">
        <f>IFERROR(VLOOKUP(Table_ocorrencias11[[#This Row],[matricula_perito]],Table_peritos[],2,FALSE),"")</f>
        <v>TEOFILO RIBEIRO CAMPOS DA SILVA</v>
      </c>
      <c r="J1280" s="20" t="str">
        <f>IFERROR(VLOOKUP(Table_ocorrencias11[[#This Row],[matricula_auxiliar]],Table_auxiliares[],2,FALSE),"")</f>
        <v>ANDREZA MAIA</v>
      </c>
      <c r="K1280" s="20" t="str">
        <f>IFERROR(VLOOKUP(Table_ocorrencias11[[#This Row],[matricula_delegado]],Table_delegados[],2,FALSE),"")</f>
        <v>ANTONIO DE CAMPOS FRANCISCO</v>
      </c>
      <c r="L1280" s="20" t="str">
        <f>IFERROR(Table_ocorrencias11[[#This Row],[viatura4]],"")</f>
        <v>UP004</v>
      </c>
      <c r="M1280" s="20" t="str">
        <f>IFERROR(IF(Table_ocorrencias11[[#This Row],[DPH2]] ="","",Table_ocorrencias11[[#This Row],[DPH2]]&amp;"º DPH"),"")</f>
        <v>14º DPH</v>
      </c>
      <c r="N1280" s="20" t="str">
        <f>UPPER(IFERROR(VLOOKUP(Table_ocorrencias11[[#This Row],[municipio]],Table_municipios[],2,FALSE),""))</f>
        <v>CABO DE SANTO AGOSTINHO</v>
      </c>
      <c r="O1280" s="20" t="str">
        <f>UPPER(IFERROR(Table_ocorrencias11[[#This Row],[bairro7]],""))</f>
        <v>SÃO FRANCISCO</v>
      </c>
      <c r="P1280" s="20" t="str">
        <f>IFERROR(IF(Table_ocorrencias11[[#This Row],[rua8]] ="","",Table_ocorrencias11[[#This Row],[rua8]]),"")</f>
        <v>2A TRAV. SOFIA RAMOS, Nº 8</v>
      </c>
      <c r="Q1280" s="20" t="str">
        <f>IFERROR(IF(Table_ocorrencias11[[#This Row],[latitude5]] ="","",Table_ocorrencias11[[#This Row],[latitude5]]),"")</f>
        <v>-8.299036</v>
      </c>
      <c r="R1280" s="20" t="str">
        <f>IFERROR(IF(Table_ocorrencias11[[#This Row],[longitude6]] ="","",Table_ocorrencias11[[#This Row],[longitude6]]),"")</f>
        <v>-35.042695</v>
      </c>
      <c r="S1280" s="20" t="str">
        <f>IFERROR(UPPER(VLOOKUP(Table_ocorrencias11[[#This Row],[ocorrencia_id]],Table_vitimas[],3,FALSE) &amp; " (NIC: "&amp; VLOOKUP(Table_ocorrencias11[[#This Row],[ocorrencia_id]],Table_vitimas[],9,FALSE)) &amp;")","")</f>
        <v>ADRIANO DA SILVA CORREIA (NIC: 143627)</v>
      </c>
      <c r="T1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0" s="20" t="str">
        <f>UPPER(IFERROR(Table_ocorrencias11[[#This Row],[descricao]],""))</f>
        <v>PM: SGT. EDSON, (81) 99252-5899</v>
      </c>
      <c r="V1280" s="87">
        <f>IFERROR(IF(Table_ocorrencias11[[#This Row],[data_ciencia]]="","",Table_ocorrencias11[[#This Row],[data_ciencia]]),"")</f>
        <v>0.81944444444444442</v>
      </c>
      <c r="W1280" s="87">
        <f>IFERROR(IF(Table_ocorrencias11[[#This Row],[data_saida]]="","",Table_ocorrencias11[[#This Row],[data_saida]]),"")</f>
        <v>0.83333333333333337</v>
      </c>
      <c r="X1280" s="87">
        <f>IFERROR(IF(Table_ocorrencias11[[#This Row],[data_chegada]]="","",Table_ocorrencias11[[#This Row],[data_chegada]]),"")</f>
        <v>0.86111111111111116</v>
      </c>
      <c r="Y1280" s="87">
        <f>IFERROR(IF(Table_ocorrencias11[[#This Row],[data_conclusao]]="","",Table_ocorrencias11[[#This Row],[data_conclusao]]),"")</f>
        <v>0.90972222222222221</v>
      </c>
      <c r="Z1280" s="20">
        <v>5872</v>
      </c>
      <c r="AA1280" s="20">
        <v>1169</v>
      </c>
      <c r="AB1280" s="20">
        <v>14</v>
      </c>
      <c r="AC1280" s="20">
        <v>1924990</v>
      </c>
      <c r="AD1280" s="20">
        <v>3876098</v>
      </c>
      <c r="AE1280" s="20">
        <v>1967371</v>
      </c>
      <c r="AF1280" s="20">
        <v>60800</v>
      </c>
      <c r="AG1280" s="86">
        <v>45277</v>
      </c>
      <c r="AH1280" s="20" t="s">
        <v>43023</v>
      </c>
      <c r="AI1280" s="20" t="s">
        <v>679</v>
      </c>
      <c r="AJ1280" s="20" t="s">
        <v>650</v>
      </c>
      <c r="AK1280" s="20" t="s">
        <v>672</v>
      </c>
      <c r="AL1280" s="88">
        <v>0.81944444444444442</v>
      </c>
      <c r="AM1280" s="89">
        <v>0.83333333333333337</v>
      </c>
      <c r="AN1280" s="89">
        <v>0.86111111111111116</v>
      </c>
      <c r="AO1280" s="89">
        <v>0.90972222222222221</v>
      </c>
      <c r="AP1280" s="20" t="s">
        <v>43024</v>
      </c>
      <c r="AQ1280" s="20" t="s">
        <v>43025</v>
      </c>
      <c r="AR1280" s="20">
        <v>3</v>
      </c>
      <c r="AS1280" s="20" t="s">
        <v>2019</v>
      </c>
      <c r="AT1280" s="20" t="s">
        <v>43026</v>
      </c>
      <c r="AU1280" s="20" t="s">
        <v>43027</v>
      </c>
      <c r="AV1280" s="90" t="s">
        <v>697</v>
      </c>
      <c r="AW1280" s="20" t="s">
        <v>43028</v>
      </c>
      <c r="AX1280" s="20" t="s">
        <v>43029</v>
      </c>
      <c r="AY1280" s="20" t="b">
        <v>1</v>
      </c>
      <c r="AZ1280" s="20" t="s">
        <v>669</v>
      </c>
      <c r="BA1280" s="20" t="b">
        <v>0</v>
      </c>
      <c r="BB1280" s="20"/>
      <c r="BC1280" s="20"/>
    </row>
    <row r="1281" spans="1:55" hidden="1">
      <c r="A1281" s="20" t="str">
        <f>IFERROR(TEXT(Table_ocorrencias11[[#This Row],[caso_n]],"000")&amp;Table_ocorrencias11[[#This Row],[ponto]]&amp;"/"&amp;YEAR(Table_ocorrencias11[[#This Row],[DATA PLANTÃO]]),"")</f>
        <v>117.10/2021</v>
      </c>
      <c r="B1281" s="20" t="str">
        <f>IFERROR(IF(Table_ocorrencias11[[#This Row],[GDL]] = "","", Table_ocorrencias11[[#This Row],[GDL]]&amp;"/"&amp;YEAR(Table_ocorrencias11[[#This Row],[data_plantao]])),"")</f>
        <v>38871/2021</v>
      </c>
      <c r="C1281" s="20" t="str">
        <f>IF(Table_ocorrencias11[[#This Row],[fotos_gdl]] = TRUE,"ENVIADAS","PENDENTE")</f>
        <v>ENVIADAS</v>
      </c>
      <c r="D1281" s="86">
        <f>IFERROR(Table_ocorrencias11[[#This Row],[data_plantao]],"")</f>
        <v>44471</v>
      </c>
      <c r="E1281" s="20" t="str">
        <f>IFERROR(Table_ocorrencias11[[#This Row],[CIODS]],"")</f>
        <v>9997.01.000015/2021</v>
      </c>
      <c r="F1281" s="20" t="str">
        <f>IFERROR(Table_ocorrencias11[[#This Row],[natureza3]],"")</f>
        <v>Tentativa de Homicídio</v>
      </c>
      <c r="G1281" s="20" t="str">
        <f>IFERROR(Table_ocorrencias11[[#This Row],[tipo_local]],"")</f>
        <v>Interno</v>
      </c>
      <c r="H1281" s="20" t="str">
        <f>IFERROR(IF(Table_ocorrencias11[[#This Row],[instrumento9]] = 0,"",Table_ocorrencias11[[#This Row],[instrumento9]]),"")</f>
        <v/>
      </c>
      <c r="I1281" s="20" t="str">
        <f>IFERROR(VLOOKUP(Table_ocorrencias11[[#This Row],[matricula_perito]],Table_peritos[],2,FALSE),"")</f>
        <v>CARLOS ARMANDO CORREIA LYRA</v>
      </c>
      <c r="J1281" s="20" t="str">
        <f>IFERROR(VLOOKUP(Table_ocorrencias11[[#This Row],[matricula_auxiliar]],Table_auxiliares[],2,FALSE),"")</f>
        <v>RICARDO ALEXANDRE MELO DA SILVA</v>
      </c>
      <c r="K1281" s="20" t="str">
        <f>IFERROR(VLOOKUP(Table_ocorrencias11[[#This Row],[matricula_delegado]],Table_delegados[],2,FALSE),"")</f>
        <v>PATRICIA DE OLIVEIRA DOMINGOS</v>
      </c>
      <c r="L1281" s="20" t="str">
        <f>IFERROR(Table_ocorrencias11[[#This Row],[viatura4]],"")</f>
        <v>UP004</v>
      </c>
      <c r="M1281" s="20" t="str">
        <f>IFERROR(IF(Table_ocorrencias11[[#This Row],[DPH2]] ="","",Table_ocorrencias11[[#This Row],[DPH2]]&amp;"º DPH"),"")</f>
        <v>7º DPH</v>
      </c>
      <c r="N1281" s="20" t="str">
        <f>UPPER(IFERROR(VLOOKUP(Table_ocorrencias11[[#This Row],[municipio]],Table_municipios[],2,FALSE),""))</f>
        <v>PAULISTA</v>
      </c>
      <c r="O1281" s="20" t="str">
        <f>UPPER(IFERROR(Table_ocorrencias11[[#This Row],[bairro7]],""))</f>
        <v>JANGA</v>
      </c>
      <c r="P1281" s="20" t="str">
        <f>IFERROR(IF(Table_ocorrencias11[[#This Row],[rua8]] ="","",Table_ocorrencias11[[#This Row],[rua8]]),"")</f>
        <v>RUA PALMEIRINHA 200</v>
      </c>
      <c r="Q1281" s="20" t="str">
        <f>IFERROR(IF(Table_ocorrencias11[[#This Row],[latitude5]] ="","",Table_ocorrencias11[[#This Row],[latitude5]]),"")</f>
        <v>-7.922286</v>
      </c>
      <c r="R1281" s="20" t="str">
        <f>IFERROR(IF(Table_ocorrencias11[[#This Row],[longitude6]] ="","",Table_ocorrencias11[[#This Row],[longitude6]]),"")</f>
        <v>-34.834993</v>
      </c>
      <c r="S12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1" s="20" t="str">
        <f>UPPER(IFERROR(Table_ocorrencias11[[#This Row],[descricao]],""))</f>
        <v>PERÍCIA DE OFÍCIO - TENTATIVA</v>
      </c>
      <c r="V1281" s="87">
        <f>IFERROR(IF(Table_ocorrencias11[[#This Row],[data_ciencia]]="","",Table_ocorrencias11[[#This Row],[data_ciencia]]),"")</f>
        <v>4.1666666666666664E-2</v>
      </c>
      <c r="W1281" s="87">
        <f>IFERROR(IF(Table_ocorrencias11[[#This Row],[data_saida]]="","",Table_ocorrencias11[[#This Row],[data_saida]]),"")</f>
        <v>5.9027777777777776E-2</v>
      </c>
      <c r="X1281" s="87">
        <f>IFERROR(IF(Table_ocorrencias11[[#This Row],[data_chegada]]="","",Table_ocorrencias11[[#This Row],[data_chegada]]),"")</f>
        <v>9.375E-2</v>
      </c>
      <c r="Y1281" s="87">
        <f>IFERROR(IF(Table_ocorrencias11[[#This Row],[data_conclusao]]="","",Table_ocorrencias11[[#This Row],[data_conclusao]]),"")</f>
        <v>0.11597222222222223</v>
      </c>
      <c r="Z1281" s="20">
        <v>2976</v>
      </c>
      <c r="AA1281" s="20">
        <v>117</v>
      </c>
      <c r="AB1281" s="20">
        <v>7</v>
      </c>
      <c r="AC1281" s="20">
        <v>3869091</v>
      </c>
      <c r="AD1281" s="20">
        <v>3867641</v>
      </c>
      <c r="AE1281" s="20">
        <v>2725193</v>
      </c>
      <c r="AF1281" s="20">
        <v>38871</v>
      </c>
      <c r="AG1281" s="86">
        <v>44471</v>
      </c>
      <c r="AH1281" s="20" t="s">
        <v>3538</v>
      </c>
      <c r="AI1281" s="20" t="s">
        <v>649</v>
      </c>
      <c r="AJ1281" s="20" t="s">
        <v>650</v>
      </c>
      <c r="AK1281" s="20" t="s">
        <v>672</v>
      </c>
      <c r="AL1281" s="88">
        <v>4.1666666666666664E-2</v>
      </c>
      <c r="AM1281" s="89">
        <v>5.9027777777777776E-2</v>
      </c>
      <c r="AN1281" s="89">
        <v>9.375E-2</v>
      </c>
      <c r="AO1281" s="89">
        <v>0.11597222222222223</v>
      </c>
      <c r="AP1281" s="20" t="s">
        <v>3539</v>
      </c>
      <c r="AQ1281" s="20" t="s">
        <v>3540</v>
      </c>
      <c r="AR1281" s="20">
        <v>13</v>
      </c>
      <c r="AS1281" s="20" t="s">
        <v>981</v>
      </c>
      <c r="AT1281" s="20" t="s">
        <v>3541</v>
      </c>
      <c r="AU1281" s="20" t="s">
        <v>3542</v>
      </c>
      <c r="AV1281" s="90"/>
      <c r="AW1281" s="20" t="s">
        <v>3543</v>
      </c>
      <c r="AX1281" s="20" t="s">
        <v>3544</v>
      </c>
      <c r="AY1281" s="20" t="b">
        <v>1</v>
      </c>
      <c r="AZ1281" s="20" t="s">
        <v>647</v>
      </c>
      <c r="BA1281" s="20" t="b">
        <v>0</v>
      </c>
      <c r="BB1281" s="20"/>
      <c r="BC1281" s="20"/>
    </row>
    <row r="1282" spans="1:55" hidden="1">
      <c r="A1282" s="20" t="str">
        <f>IFERROR(TEXT(Table_ocorrencias11[[#This Row],[caso_n]],"000")&amp;Table_ocorrencias11[[#This Row],[ponto]]&amp;"/"&amp;YEAR(Table_ocorrencias11[[#This Row],[DATA PLANTÃO]]),"")</f>
        <v>117.10/2022</v>
      </c>
      <c r="B1282" s="20" t="str">
        <f>IFERROR(IF(Table_ocorrencias11[[#This Row],[GDL]] = "","", Table_ocorrencias11[[#This Row],[GDL]]&amp;"/"&amp;YEAR(Table_ocorrencias11[[#This Row],[data_plantao]])),"")</f>
        <v/>
      </c>
      <c r="C1282" s="20" t="str">
        <f>IF(Table_ocorrencias11[[#This Row],[fotos_gdl]] = TRUE,"ENVIADAS","PENDENTE")</f>
        <v>PENDENTE</v>
      </c>
      <c r="D1282" s="86">
        <f>IFERROR(Table_ocorrencias11[[#This Row],[data_plantao]],"")</f>
        <v>44911</v>
      </c>
      <c r="E1282" s="20" t="str">
        <f>IFERROR(Table_ocorrencias11[[#This Row],[CIODS]],"")</f>
        <v>D000000</v>
      </c>
      <c r="F1282" s="20" t="str">
        <f>IFERROR(Table_ocorrencias11[[#This Row],[natureza3]],"")</f>
        <v>Perícia em veículo</v>
      </c>
      <c r="G1282" s="20" t="str">
        <f>IFERROR(Table_ocorrencias11[[#This Row],[tipo_local]],"")</f>
        <v>Externo</v>
      </c>
      <c r="H1282" s="20" t="str">
        <f>IFERROR(IF(Table_ocorrencias11[[#This Row],[instrumento9]] = 0,"",Table_ocorrencias11[[#This Row],[instrumento9]]),"")</f>
        <v/>
      </c>
      <c r="I1282" s="20" t="str">
        <f>IFERROR(VLOOKUP(Table_ocorrencias11[[#This Row],[matricula_perito]],Table_peritos[],2,FALSE),"")</f>
        <v>MOISEIS GAUTHIER</v>
      </c>
      <c r="J1282" s="20" t="str">
        <f>IFERROR(VLOOKUP(Table_ocorrencias11[[#This Row],[matricula_auxiliar]],Table_auxiliares[],2,FALSE),"")</f>
        <v>SANDRA CABRAL</v>
      </c>
      <c r="K1282" s="20" t="str">
        <f>IFERROR(VLOOKUP(Table_ocorrencias11[[#This Row],[matricula_delegado]],Table_delegados[],2,FALSE),"")</f>
        <v>SERGIO RICARDO FERREIRA DE VASCONCELOS</v>
      </c>
      <c r="L1282" s="20" t="str">
        <f>IFERROR(Table_ocorrencias11[[#This Row],[viatura4]],"")</f>
        <v>UP004</v>
      </c>
      <c r="M1282" s="20" t="str">
        <f>IFERROR(IF(Table_ocorrencias11[[#This Row],[DPH2]] ="","",Table_ocorrencias11[[#This Row],[DPH2]]&amp;"º DPH"),"")</f>
        <v/>
      </c>
      <c r="N1282" s="20" t="str">
        <f>UPPER(IFERROR(VLOOKUP(Table_ocorrencias11[[#This Row],[municipio]],Table_municipios[],2,FALSE),""))</f>
        <v>RECIFE</v>
      </c>
      <c r="O1282" s="20" t="str">
        <f>UPPER(IFERROR(Table_ocorrencias11[[#This Row],[bairro7]],""))</f>
        <v>CAAMPO GRANDE</v>
      </c>
      <c r="P1282" s="20" t="str">
        <f>IFERROR(IF(Table_ocorrencias11[[#This Row],[rua8]] ="","",Table_ocorrencias11[[#This Row],[rua8]]),"")</f>
        <v>CEPLANC</v>
      </c>
      <c r="Q1282" s="20" t="str">
        <f>IFERROR(IF(Table_ocorrencias11[[#This Row],[latitude5]] ="","",Table_ocorrencias11[[#This Row],[latitude5]]),"")</f>
        <v/>
      </c>
      <c r="R1282" s="20" t="str">
        <f>IFERROR(IF(Table_ocorrencias11[[#This Row],[longitude6]] ="","",Table_ocorrencias11[[#This Row],[longitude6]]),"")</f>
        <v/>
      </c>
      <c r="S12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2" s="20" t="str">
        <f>UPPER(IFERROR(Table_ocorrencias11[[#This Row],[descricao]],""))</f>
        <v>VEÍCULO CAMINHONETE, POSSIVELMENTE HILUX_x000D_
PEDIDO DIRETO DE SÉRGIO RICARDO - ACIONADO VIA OFÍCIO</v>
      </c>
      <c r="V1282" s="87">
        <f>IFERROR(IF(Table_ocorrencias11[[#This Row],[data_ciencia]]="","",Table_ocorrencias11[[#This Row],[data_ciencia]]),"")</f>
        <v>0.88194444444444442</v>
      </c>
      <c r="W1282" s="87" t="str">
        <f>IFERROR(IF(Table_ocorrencias11[[#This Row],[data_saida]]="","",Table_ocorrencias11[[#This Row],[data_saida]]),"")</f>
        <v/>
      </c>
      <c r="X1282" s="87" t="str">
        <f>IFERROR(IF(Table_ocorrencias11[[#This Row],[data_chegada]]="","",Table_ocorrencias11[[#This Row],[data_chegada]]),"")</f>
        <v/>
      </c>
      <c r="Y1282" s="87" t="str">
        <f>IFERROR(IF(Table_ocorrencias11[[#This Row],[data_conclusao]]="","",Table_ocorrencias11[[#This Row],[data_conclusao]]),"")</f>
        <v/>
      </c>
      <c r="Z1282" s="20">
        <v>4464</v>
      </c>
      <c r="AA1282" s="20">
        <v>117</v>
      </c>
      <c r="AB1282" s="20"/>
      <c r="AC1282" s="20">
        <v>3871282</v>
      </c>
      <c r="AD1282" s="20">
        <v>3872726</v>
      </c>
      <c r="AE1282" s="20">
        <v>2139219</v>
      </c>
      <c r="AF1282" s="20"/>
      <c r="AG1282" s="86">
        <v>44911</v>
      </c>
      <c r="AH1282" s="20" t="s">
        <v>1085</v>
      </c>
      <c r="AI1282" s="20" t="s">
        <v>662</v>
      </c>
      <c r="AJ1282" s="20" t="s">
        <v>663</v>
      </c>
      <c r="AK1282" s="20" t="s">
        <v>672</v>
      </c>
      <c r="AL1282" s="88">
        <v>0.88194444444444442</v>
      </c>
      <c r="AM1282" s="89"/>
      <c r="AN1282" s="89"/>
      <c r="AO1282" s="89"/>
      <c r="AP1282" s="20"/>
      <c r="AQ1282" s="20"/>
      <c r="AR1282" s="20">
        <v>14</v>
      </c>
      <c r="AS1282" s="20" t="s">
        <v>28802</v>
      </c>
      <c r="AT1282" s="20" t="s">
        <v>3793</v>
      </c>
      <c r="AU1282" s="20" t="s">
        <v>656</v>
      </c>
      <c r="AV1282" s="90"/>
      <c r="AW1282" s="20" t="s">
        <v>28803</v>
      </c>
      <c r="AX1282" s="20" t="s">
        <v>28804</v>
      </c>
      <c r="AY1282" s="20" t="b">
        <v>0</v>
      </c>
      <c r="AZ1282" s="20" t="s">
        <v>647</v>
      </c>
      <c r="BA1282" s="20" t="b">
        <v>0</v>
      </c>
      <c r="BB1282" s="20"/>
      <c r="BC1282" s="20"/>
    </row>
    <row r="1283" spans="1:55">
      <c r="A1283" s="20" t="str">
        <f>IFERROR(TEXT(Table_ocorrencias11[[#This Row],[caso_n]],"000")&amp;Table_ocorrencias11[[#This Row],[ponto]]&amp;"/"&amp;YEAR(Table_ocorrencias11[[#This Row],[DATA PLANTÃO]]),"")</f>
        <v>117.10/2023</v>
      </c>
      <c r="B1283" s="20" t="str">
        <f>IFERROR(IF(Table_ocorrencias11[[#This Row],[GDL]] = "","", Table_ocorrencias11[[#This Row],[GDL]]&amp;"/"&amp;YEAR(Table_ocorrencias11[[#This Row],[data_plantao]])),"")</f>
        <v>37888/2023</v>
      </c>
      <c r="C1283" s="20" t="str">
        <f>IF(Table_ocorrencias11[[#This Row],[fotos_gdl]] = TRUE,"ENVIADAS","PENDENTE")</f>
        <v>ENVIADAS</v>
      </c>
      <c r="D1283" s="86">
        <f>IFERROR(Table_ocorrencias11[[#This Row],[data_plantao]],"")</f>
        <v>45150</v>
      </c>
      <c r="E1283" s="20" t="str">
        <f>IFERROR(Table_ocorrencias11[[#This Row],[CIODS]],"")</f>
        <v>D809488</v>
      </c>
      <c r="F1283" s="20" t="str">
        <f>IFERROR(Table_ocorrencias11[[#This Row],[natureza3]],"")</f>
        <v>Tentativa de Homicídio</v>
      </c>
      <c r="G1283" s="20" t="str">
        <f>IFERROR(Table_ocorrencias11[[#This Row],[tipo_local]],"")</f>
        <v>Interno</v>
      </c>
      <c r="H1283" s="20" t="str">
        <f>IFERROR(IF(Table_ocorrencias11[[#This Row],[instrumento9]] = 0,"",Table_ocorrencias11[[#This Row],[instrumento9]]),"")</f>
        <v>PÉRFURO-CONTUNDENTE</v>
      </c>
      <c r="I1283" s="20" t="str">
        <f>IFERROR(VLOOKUP(Table_ocorrencias11[[#This Row],[matricula_perito]],Table_peritos[],2,FALSE),"")</f>
        <v>JOSÉ MONTEIRO FILHO</v>
      </c>
      <c r="J1283" s="20" t="str">
        <f>IFERROR(VLOOKUP(Table_ocorrencias11[[#This Row],[matricula_auxiliar]],Table_auxiliares[],2,FALSE),"")</f>
        <v>THIAGO CHALEGRE</v>
      </c>
      <c r="K1283" s="20" t="str">
        <f>IFERROR(VLOOKUP(Table_ocorrencias11[[#This Row],[matricula_delegado]],Table_delegados[],2,FALSE),"")</f>
        <v>SERGIO RICARDO FERREIRA DE VASCONCELOS</v>
      </c>
      <c r="L1283" s="20" t="str">
        <f>IFERROR(Table_ocorrencias11[[#This Row],[viatura4]],"")</f>
        <v>UP004</v>
      </c>
      <c r="M1283" s="20" t="str">
        <f>IFERROR(IF(Table_ocorrencias11[[#This Row],[DPH2]] ="","",Table_ocorrencias11[[#This Row],[DPH2]]&amp;"º DPH"),"")</f>
        <v>2º DPH</v>
      </c>
      <c r="N1283" s="20" t="str">
        <f>UPPER(IFERROR(VLOOKUP(Table_ocorrencias11[[#This Row],[municipio]],Table_municipios[],2,FALSE),""))</f>
        <v>RECIFE</v>
      </c>
      <c r="O1283" s="20" t="str">
        <f>UPPER(IFERROR(Table_ocorrencias11[[#This Row],[bairro7]],""))</f>
        <v>ROSARINHO</v>
      </c>
      <c r="P1283" s="20" t="str">
        <f>IFERROR(IF(Table_ocorrencias11[[#This Row],[rua8]] ="","",Table_ocorrencias11[[#This Row],[rua8]]),"")</f>
        <v>RUA 13 DE JUNHO</v>
      </c>
      <c r="Q1283" s="20" t="str">
        <f>IFERROR(IF(Table_ocorrencias11[[#This Row],[latitude5]] ="","",Table_ocorrencias11[[#This Row],[latitude5]]),"")</f>
        <v>-8.030074</v>
      </c>
      <c r="R1283" s="20" t="str">
        <f>IFERROR(IF(Table_ocorrencias11[[#This Row],[longitude6]] ="","",Table_ocorrencias11[[#This Row],[longitude6]]),"")</f>
        <v>-34.896925</v>
      </c>
      <c r="S12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3" s="20" t="str">
        <f>UPPER(IFERROR(Table_ocorrencias11[[#This Row],[descricao]],""))</f>
        <v>PERÍCIA EM LOCAL DE HOMICÍDIO</v>
      </c>
      <c r="V1283" s="87">
        <f>IFERROR(IF(Table_ocorrencias11[[#This Row],[data_ciencia]]="","",Table_ocorrencias11[[#This Row],[data_ciencia]]),"")</f>
        <v>0.97013888888888888</v>
      </c>
      <c r="W1283" s="87">
        <f>IFERROR(IF(Table_ocorrencias11[[#This Row],[data_saida]]="","",Table_ocorrencias11[[#This Row],[data_saida]]),"")</f>
        <v>0.97222222222222221</v>
      </c>
      <c r="X1283" s="87">
        <f>IFERROR(IF(Table_ocorrencias11[[#This Row],[data_chegada]]="","",Table_ocorrencias11[[#This Row],[data_chegada]]),"")</f>
        <v>0.98611111111111116</v>
      </c>
      <c r="Y1283" s="87">
        <f>IFERROR(IF(Table_ocorrencias11[[#This Row],[data_conclusao]]="","",Table_ocorrencias11[[#This Row],[data_conclusao]]),"")</f>
        <v>4.1666666666666664E-2</v>
      </c>
      <c r="Z1283" s="20">
        <v>5379</v>
      </c>
      <c r="AA1283" s="20">
        <v>117</v>
      </c>
      <c r="AB1283" s="20">
        <v>2</v>
      </c>
      <c r="AC1283" s="20">
        <v>2123444</v>
      </c>
      <c r="AD1283" s="20">
        <v>3868877</v>
      </c>
      <c r="AE1283" s="20">
        <v>2139219</v>
      </c>
      <c r="AF1283" s="20">
        <v>37888</v>
      </c>
      <c r="AG1283" s="86">
        <v>45150</v>
      </c>
      <c r="AH1283" s="20" t="s">
        <v>38457</v>
      </c>
      <c r="AI1283" s="20" t="s">
        <v>649</v>
      </c>
      <c r="AJ1283" s="20" t="s">
        <v>650</v>
      </c>
      <c r="AK1283" s="20" t="s">
        <v>672</v>
      </c>
      <c r="AL1283" s="88">
        <v>0.97013888888888888</v>
      </c>
      <c r="AM1283" s="89">
        <v>0.97222222222222221</v>
      </c>
      <c r="AN1283" s="89">
        <v>0.98611111111111116</v>
      </c>
      <c r="AO1283" s="89">
        <v>4.1666666666666664E-2</v>
      </c>
      <c r="AP1283" s="20" t="s">
        <v>38473</v>
      </c>
      <c r="AQ1283" s="20" t="s">
        <v>38474</v>
      </c>
      <c r="AR1283" s="20">
        <v>14</v>
      </c>
      <c r="AS1283" s="20" t="s">
        <v>14767</v>
      </c>
      <c r="AT1283" s="20" t="s">
        <v>38458</v>
      </c>
      <c r="AU1283" s="20" t="s">
        <v>656</v>
      </c>
      <c r="AV1283" s="90" t="s">
        <v>697</v>
      </c>
      <c r="AW1283" s="20" t="s">
        <v>38847</v>
      </c>
      <c r="AX1283" s="20" t="s">
        <v>38460</v>
      </c>
      <c r="AY1283" s="20" t="b">
        <v>1</v>
      </c>
      <c r="AZ1283" s="20" t="s">
        <v>647</v>
      </c>
      <c r="BA1283" s="20" t="b">
        <v>0</v>
      </c>
      <c r="BB1283" s="20"/>
      <c r="BC1283" s="20"/>
    </row>
    <row r="1284" spans="1:55" hidden="1">
      <c r="A1284" s="20" t="str">
        <f>IFERROR(TEXT(Table_ocorrencias11[[#This Row],[caso_n]],"000")&amp;Table_ocorrencias11[[#This Row],[ponto]]&amp;"/"&amp;YEAR(Table_ocorrencias11[[#This Row],[DATA PLANTÃO]]),"")</f>
        <v>117.9/2021</v>
      </c>
      <c r="B1284" s="20" t="str">
        <f>IFERROR(IF(Table_ocorrencias11[[#This Row],[GDL]] = "","", Table_ocorrencias11[[#This Row],[GDL]]&amp;"/"&amp;YEAR(Table_ocorrencias11[[#This Row],[data_plantao]])),"")</f>
        <v>4815/2021</v>
      </c>
      <c r="C1284" s="20" t="str">
        <f>IF(Table_ocorrencias11[[#This Row],[fotos_gdl]] = TRUE,"ENVIADAS","PENDENTE")</f>
        <v>ENVIADAS</v>
      </c>
      <c r="D1284" s="86">
        <f>IFERROR(Table_ocorrencias11[[#This Row],[data_plantao]],"")</f>
        <v>44232</v>
      </c>
      <c r="E1284" s="20" t="str">
        <f>IFERROR(Table_ocorrencias11[[#This Row],[CIODS]],"")</f>
        <v>D703390</v>
      </c>
      <c r="F1284" s="20" t="str">
        <f>IFERROR(Table_ocorrencias11[[#This Row],[natureza3]],"")</f>
        <v>Homicídio</v>
      </c>
      <c r="G1284" s="20" t="str">
        <f>IFERROR(Table_ocorrencias11[[#This Row],[tipo_local]],"")</f>
        <v>Externo</v>
      </c>
      <c r="H1284" s="20" t="str">
        <f>IFERROR(IF(Table_ocorrencias11[[#This Row],[instrumento9]] = 0,"",Table_ocorrencias11[[#This Row],[instrumento9]]),"")</f>
        <v>PÉRFURO-CONTUNDENTE</v>
      </c>
      <c r="I1284" s="20" t="str">
        <f>IFERROR(VLOOKUP(Table_ocorrencias11[[#This Row],[matricula_perito]],Table_peritos[],2,FALSE),"")</f>
        <v>DIEGO MENDONÇA</v>
      </c>
      <c r="J1284" s="20" t="str">
        <f>IFERROR(VLOOKUP(Table_ocorrencias11[[#This Row],[matricula_auxiliar]],Table_auxiliares[],2,FALSE),"")</f>
        <v>ANDREZA MAIA</v>
      </c>
      <c r="K1284" s="20" t="str">
        <f>IFERROR(VLOOKUP(Table_ocorrencias11[[#This Row],[matricula_delegado]],Table_delegados[],2,FALSE),"")</f>
        <v>EVELTON BARBOSA DA SILVA XAVIER</v>
      </c>
      <c r="L1284" s="20" t="str">
        <f>IFERROR(Table_ocorrencias11[[#This Row],[viatura4]],"")</f>
        <v>UP006</v>
      </c>
      <c r="M1284" s="20" t="str">
        <f>IFERROR(IF(Table_ocorrencias11[[#This Row],[DPH2]] ="","",Table_ocorrencias11[[#This Row],[DPH2]]&amp;"º DPH"),"")</f>
        <v>15º DPH</v>
      </c>
      <c r="N1284" s="20" t="str">
        <f>UPPER(IFERROR(VLOOKUP(Table_ocorrencias11[[#This Row],[municipio]],Table_municipios[],2,FALSE),""))</f>
        <v>IPOJUCA</v>
      </c>
      <c r="O1284" s="20" t="str">
        <f>UPPER(IFERROR(Table_ocorrencias11[[#This Row],[bairro7]],""))</f>
        <v>IPOJUCA</v>
      </c>
      <c r="P1284" s="20" t="str">
        <f>IFERROR(IF(Table_ocorrencias11[[#This Row],[rua8]] ="","",Table_ocorrencias11[[#This Row],[rua8]]),"")</f>
        <v>ENGENHO GAIPIO</v>
      </c>
      <c r="Q1284" s="20" t="str">
        <f>IFERROR(IF(Table_ocorrencias11[[#This Row],[latitude5]] ="","",Table_ocorrencias11[[#This Row],[latitude5]]),"")</f>
        <v>-8,2452</v>
      </c>
      <c r="R1284" s="20" t="str">
        <f>IFERROR(IF(Table_ocorrencias11[[#This Row],[longitude6]] ="","",Table_ocorrencias11[[#This Row],[longitude6]]),"")</f>
        <v>-34,1153</v>
      </c>
      <c r="S1284" s="20" t="str">
        <f>IFERROR(UPPER(VLOOKUP(Table_ocorrencias11[[#This Row],[ocorrencia_id]],Table_vitimas[],3,FALSE) &amp; " (NIC: "&amp; VLOOKUP(Table_ocorrencias11[[#This Row],[ocorrencia_id]],Table_vitimas[],9,FALSE)) &amp;")","")</f>
        <v>ISRAEL ANTONIO FORTUNATO DA SILVA (NIC: 116502)</v>
      </c>
      <c r="T1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4" s="20" t="str">
        <f>UPPER(IFERROR(Table_ocorrencias11[[#This Row],[descricao]],""))</f>
        <v>AGENTE ANDRÉ 981222044</v>
      </c>
      <c r="V1284" s="87">
        <f>IFERROR(IF(Table_ocorrencias11[[#This Row],[data_ciencia]]="","",Table_ocorrencias11[[#This Row],[data_ciencia]]),"")</f>
        <v>0.63888888888888884</v>
      </c>
      <c r="W1284" s="87">
        <f>IFERROR(IF(Table_ocorrencias11[[#This Row],[data_saida]]="","",Table_ocorrencias11[[#This Row],[data_saida]]),"")</f>
        <v>0.66666666666666663</v>
      </c>
      <c r="X1284" s="87">
        <f>IFERROR(IF(Table_ocorrencias11[[#This Row],[data_chegada]]="","",Table_ocorrencias11[[#This Row],[data_chegada]]),"")</f>
        <v>0.72916666666666663</v>
      </c>
      <c r="Y1284" s="87">
        <f>IFERROR(IF(Table_ocorrencias11[[#This Row],[data_conclusao]]="","",Table_ocorrencias11[[#This Row],[data_conclusao]]),"")</f>
        <v>0.79166666666666663</v>
      </c>
      <c r="Z1284" s="20">
        <v>2165</v>
      </c>
      <c r="AA1284" s="20">
        <v>117</v>
      </c>
      <c r="AB1284" s="20">
        <v>15</v>
      </c>
      <c r="AC1284" s="20">
        <v>3869148</v>
      </c>
      <c r="AD1284" s="20">
        <v>3876098</v>
      </c>
      <c r="AE1284" s="20">
        <v>2724685</v>
      </c>
      <c r="AF1284" s="20">
        <v>4815</v>
      </c>
      <c r="AG1284" s="86">
        <v>44232</v>
      </c>
      <c r="AH1284" s="20" t="s">
        <v>3545</v>
      </c>
      <c r="AI1284" s="20" t="s">
        <v>679</v>
      </c>
      <c r="AJ1284" s="20" t="s">
        <v>663</v>
      </c>
      <c r="AK1284" s="20" t="s">
        <v>651</v>
      </c>
      <c r="AL1284" s="88">
        <v>0.63888888888888884</v>
      </c>
      <c r="AM1284" s="89">
        <v>0.66666666666666663</v>
      </c>
      <c r="AN1284" s="89">
        <v>0.72916666666666663</v>
      </c>
      <c r="AO1284" s="89">
        <v>0.79166666666666663</v>
      </c>
      <c r="AP1284" s="20" t="s">
        <v>3546</v>
      </c>
      <c r="AQ1284" s="20" t="s">
        <v>3547</v>
      </c>
      <c r="AR1284" s="20">
        <v>8</v>
      </c>
      <c r="AS1284" s="20" t="s">
        <v>3548</v>
      </c>
      <c r="AT1284" s="20" t="s">
        <v>3549</v>
      </c>
      <c r="AU1284" s="20" t="s">
        <v>656</v>
      </c>
      <c r="AV1284" s="90" t="s">
        <v>697</v>
      </c>
      <c r="AW1284" s="20" t="s">
        <v>3550</v>
      </c>
      <c r="AX1284" s="20" t="s">
        <v>3551</v>
      </c>
      <c r="AY1284" s="20" t="b">
        <v>1</v>
      </c>
      <c r="AZ1284" s="20" t="s">
        <v>669</v>
      </c>
      <c r="BA1284" s="20" t="b">
        <v>0</v>
      </c>
      <c r="BB1284" s="20"/>
      <c r="BC1284" s="20"/>
    </row>
    <row r="1285" spans="1:55" hidden="1">
      <c r="A1285" s="20" t="str">
        <f>IFERROR(TEXT(Table_ocorrencias11[[#This Row],[caso_n]],"000")&amp;Table_ocorrencias11[[#This Row],[ponto]]&amp;"/"&amp;YEAR(Table_ocorrencias11[[#This Row],[DATA PLANTÃO]]),"")</f>
        <v>117.9/2022</v>
      </c>
      <c r="B1285" s="20" t="str">
        <f>IFERROR(IF(Table_ocorrencias11[[#This Row],[GDL]] = "","", Table_ocorrencias11[[#This Row],[GDL]]&amp;"/"&amp;YEAR(Table_ocorrencias11[[#This Row],[data_plantao]])),"")</f>
        <v>3741/2022</v>
      </c>
      <c r="C1285" s="20" t="str">
        <f>IF(Table_ocorrencias11[[#This Row],[fotos_gdl]] = TRUE,"ENVIADAS","PENDENTE")</f>
        <v>ENVIADAS</v>
      </c>
      <c r="D1285" s="86">
        <f>IFERROR(Table_ocorrencias11[[#This Row],[data_plantao]],"")</f>
        <v>44596</v>
      </c>
      <c r="E1285" s="20" t="str">
        <f>IFERROR(Table_ocorrencias11[[#This Row],[CIODS]],"")</f>
        <v>D742207</v>
      </c>
      <c r="F1285" s="20" t="str">
        <f>IFERROR(Table_ocorrencias11[[#This Row],[natureza3]],"")</f>
        <v>Homicídio</v>
      </c>
      <c r="G1285" s="20" t="str">
        <f>IFERROR(Table_ocorrencias11[[#This Row],[tipo_local]],"")</f>
        <v>Externo</v>
      </c>
      <c r="H1285" s="20" t="str">
        <f>IFERROR(IF(Table_ocorrencias11[[#This Row],[instrumento9]] = 0,"",Table_ocorrencias11[[#This Row],[instrumento9]]),"")</f>
        <v>PÉRFURO-CONTUNDENTE</v>
      </c>
      <c r="I1285" s="20" t="str">
        <f>IFERROR(VLOOKUP(Table_ocorrencias11[[#This Row],[matricula_perito]],Table_peritos[],2,FALSE),"")</f>
        <v>CARLOS ARMANDO CORREIA LYRA</v>
      </c>
      <c r="J1285" s="20" t="str">
        <f>IFERROR(VLOOKUP(Table_ocorrencias11[[#This Row],[matricula_auxiliar]],Table_auxiliares[],2,FALSE),"")</f>
        <v>HILTON PESSOA DE FREITAS NETO</v>
      </c>
      <c r="K1285" s="20" t="str">
        <f>IFERROR(VLOOKUP(Table_ocorrencias11[[#This Row],[matricula_delegado]],Table_delegados[],2,FALSE),"")</f>
        <v>RAUL CESAR JUNGES CARVALHO</v>
      </c>
      <c r="L1285" s="20" t="str">
        <f>IFERROR(Table_ocorrencias11[[#This Row],[viatura4]],"")</f>
        <v>UP004</v>
      </c>
      <c r="M1285" s="20" t="str">
        <f>IFERROR(IF(Table_ocorrencias11[[#This Row],[DPH2]] ="","",Table_ocorrencias11[[#This Row],[DPH2]]&amp;"º DPH"),"")</f>
        <v>9º DPH</v>
      </c>
      <c r="N1285" s="20" t="str">
        <f>UPPER(IFERROR(VLOOKUP(Table_ocorrencias11[[#This Row],[municipio]],Table_municipios[],2,FALSE),""))</f>
        <v>OLINDA</v>
      </c>
      <c r="O1285" s="20" t="str">
        <f>UPPER(IFERROR(Table_ocorrencias11[[#This Row],[bairro7]],""))</f>
        <v>ALTO DA BONDADE</v>
      </c>
      <c r="P1285" s="20" t="str">
        <f>IFERROR(IF(Table_ocorrencias11[[#This Row],[rua8]] ="","",Table_ocorrencias11[[#This Row],[rua8]]),"")</f>
        <v>RUA DA LINHA</v>
      </c>
      <c r="Q1285" s="20" t="str">
        <f>IFERROR(IF(Table_ocorrencias11[[#This Row],[latitude5]] ="","",Table_ocorrencias11[[#This Row],[latitude5]]),"")</f>
        <v>-7.988654</v>
      </c>
      <c r="R1285" s="20" t="str">
        <f>IFERROR(IF(Table_ocorrencias11[[#This Row],[longitude6]] ="","",Table_ocorrencias11[[#This Row],[longitude6]]),"")</f>
        <v>-34.907403</v>
      </c>
      <c r="S12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3)</v>
      </c>
      <c r="T1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5" s="20" t="str">
        <f>UPPER(IFERROR(Table_ocorrencias11[[#This Row],[descricao]],""))</f>
        <v>PAF - MASC_x000D_
SGT MAURICIO: 998403155 / 983421690</v>
      </c>
      <c r="V1285" s="87">
        <f>IFERROR(IF(Table_ocorrencias11[[#This Row],[data_ciencia]]="","",Table_ocorrencias11[[#This Row],[data_ciencia]]),"")</f>
        <v>0.875</v>
      </c>
      <c r="W1285" s="87">
        <f>IFERROR(IF(Table_ocorrencias11[[#This Row],[data_saida]]="","",Table_ocorrencias11[[#This Row],[data_saida]]),"")</f>
        <v>0.89583333333333337</v>
      </c>
      <c r="X1285" s="87">
        <f>IFERROR(IF(Table_ocorrencias11[[#This Row],[data_chegada]]="","",Table_ocorrencias11[[#This Row],[data_chegada]]),"")</f>
        <v>0.90625</v>
      </c>
      <c r="Y1285" s="87">
        <f>IFERROR(IF(Table_ocorrencias11[[#This Row],[data_conclusao]]="","",Table_ocorrencias11[[#This Row],[data_conclusao]]),"")</f>
        <v>0.93055555555555558</v>
      </c>
      <c r="Z1285" s="20">
        <v>3427</v>
      </c>
      <c r="AA1285" s="20">
        <v>117</v>
      </c>
      <c r="AB1285" s="20">
        <v>9</v>
      </c>
      <c r="AC1285" s="20">
        <v>3869091</v>
      </c>
      <c r="AD1285" s="20">
        <v>3865967</v>
      </c>
      <c r="AE1285" s="20">
        <v>3864103</v>
      </c>
      <c r="AF1285" s="20">
        <v>3741</v>
      </c>
      <c r="AG1285" s="86">
        <v>44596</v>
      </c>
      <c r="AH1285" s="20" t="s">
        <v>3552</v>
      </c>
      <c r="AI1285" s="20" t="s">
        <v>679</v>
      </c>
      <c r="AJ1285" s="20" t="s">
        <v>663</v>
      </c>
      <c r="AK1285" s="20" t="s">
        <v>672</v>
      </c>
      <c r="AL1285" s="88">
        <v>0.875</v>
      </c>
      <c r="AM1285" s="89">
        <v>0.89583333333333337</v>
      </c>
      <c r="AN1285" s="89">
        <v>0.90625</v>
      </c>
      <c r="AO1285" s="89">
        <v>0.93055555555555558</v>
      </c>
      <c r="AP1285" s="20" t="s">
        <v>3553</v>
      </c>
      <c r="AQ1285" s="20" t="s">
        <v>3554</v>
      </c>
      <c r="AR1285" s="20">
        <v>12</v>
      </c>
      <c r="AS1285" s="20" t="s">
        <v>1724</v>
      </c>
      <c r="AT1285" s="20" t="s">
        <v>3555</v>
      </c>
      <c r="AU1285" s="20" t="s">
        <v>3556</v>
      </c>
      <c r="AV1285" s="90" t="s">
        <v>697</v>
      </c>
      <c r="AW1285" s="20" t="s">
        <v>3557</v>
      </c>
      <c r="AX1285" s="20" t="s">
        <v>3558</v>
      </c>
      <c r="AY1285" s="20" t="b">
        <v>1</v>
      </c>
      <c r="AZ1285" s="20" t="s">
        <v>669</v>
      </c>
      <c r="BA1285" s="20" t="b">
        <v>0</v>
      </c>
      <c r="BB1285" s="20"/>
      <c r="BC1285" s="20"/>
    </row>
    <row r="1286" spans="1:55" hidden="1">
      <c r="A1286" s="20" t="str">
        <f>IFERROR(TEXT(Table_ocorrencias11[[#This Row],[caso_n]],"000")&amp;Table_ocorrencias11[[#This Row],[ponto]]&amp;"/"&amp;YEAR(Table_ocorrencias11[[#This Row],[DATA PLANTÃO]]),"")</f>
        <v>117.9/2023</v>
      </c>
      <c r="B1286" s="20" t="str">
        <f>IFERROR(IF(Table_ocorrencias11[[#This Row],[GDL]] = "","", Table_ocorrencias11[[#This Row],[GDL]]&amp;"/"&amp;YEAR(Table_ocorrencias11[[#This Row],[data_plantao]])),"")</f>
        <v>6259/2023</v>
      </c>
      <c r="C1286" s="20" t="str">
        <f>IF(Table_ocorrencias11[[#This Row],[fotos_gdl]] = TRUE,"ENVIADAS","PENDENTE")</f>
        <v>ENVIADAS</v>
      </c>
      <c r="D1286" s="86">
        <f>IFERROR(Table_ocorrencias11[[#This Row],[data_plantao]],"")</f>
        <v>44964</v>
      </c>
      <c r="E1286" s="20" t="str">
        <f>IFERROR(Table_ocorrencias11[[#This Row],[CIODS]],"")</f>
        <v>D785414</v>
      </c>
      <c r="F1286" s="20" t="str">
        <f>IFERROR(Table_ocorrencias11[[#This Row],[natureza3]],"")</f>
        <v>Homicídio</v>
      </c>
      <c r="G1286" s="20" t="str">
        <f>IFERROR(Table_ocorrencias11[[#This Row],[tipo_local]],"")</f>
        <v>Externo</v>
      </c>
      <c r="H1286" s="20" t="str">
        <f>IFERROR(IF(Table_ocorrencias11[[#This Row],[instrumento9]] = 0,"",Table_ocorrencias11[[#This Row],[instrumento9]]),"")</f>
        <v>PÉRFURO-CONTUNDENTE</v>
      </c>
      <c r="I1286" s="20" t="str">
        <f>IFERROR(VLOOKUP(Table_ocorrencias11[[#This Row],[matricula_perito]],Table_peritos[],2,FALSE),"")</f>
        <v>AUGUSTO GUILHERME FEITOSA CACHO BORGES</v>
      </c>
      <c r="J1286" s="20" t="str">
        <f>IFERROR(VLOOKUP(Table_ocorrencias11[[#This Row],[matricula_auxiliar]],Table_auxiliares[],2,FALSE),"")</f>
        <v>ANDREZA MAIA</v>
      </c>
      <c r="K1286" s="20" t="str">
        <f>IFERROR(VLOOKUP(Table_ocorrencias11[[#This Row],[matricula_delegado]],Table_delegados[],2,FALSE),"")</f>
        <v>EURICELIA BATISTA NOGUEIRA</v>
      </c>
      <c r="L1286" s="20" t="str">
        <f>IFERROR(Table_ocorrencias11[[#This Row],[viatura4]],"")</f>
        <v>UP038</v>
      </c>
      <c r="M1286" s="20" t="str">
        <f>IFERROR(IF(Table_ocorrencias11[[#This Row],[DPH2]] ="","",Table_ocorrencias11[[#This Row],[DPH2]]&amp;"º DPH"),"")</f>
        <v>9º DPH</v>
      </c>
      <c r="N1286" s="20" t="str">
        <f>UPPER(IFERROR(VLOOKUP(Table_ocorrencias11[[#This Row],[municipio]],Table_municipios[],2,FALSE),""))</f>
        <v>OLINDA</v>
      </c>
      <c r="O1286" s="20" t="str">
        <f>UPPER(IFERROR(Table_ocorrencias11[[#This Row],[bairro7]],""))</f>
        <v>SAPUCAIA DE DENTRO</v>
      </c>
      <c r="P1286" s="20" t="str">
        <f>IFERROR(IF(Table_ocorrencias11[[#This Row],[rua8]] ="","",Table_ocorrencias11[[#This Row],[rua8]]),"")</f>
        <v>RUA PAQUETÁ</v>
      </c>
      <c r="Q1286" s="20" t="str">
        <f>IFERROR(IF(Table_ocorrencias11[[#This Row],[latitude5]] ="","",Table_ocorrencias11[[#This Row],[latitude5]]),"")</f>
        <v>-7.993889</v>
      </c>
      <c r="R1286" s="20" t="str">
        <f>IFERROR(IF(Table_ocorrencias11[[#This Row],[longitude6]] ="","",Table_ocorrencias11[[#This Row],[longitude6]]),"")</f>
        <v>-34.880043</v>
      </c>
      <c r="S1286" s="20" t="str">
        <f>IFERROR(UPPER(VLOOKUP(Table_ocorrencias11[[#This Row],[ocorrencia_id]],Table_vitimas[],3,FALSE) &amp; " (NIC: "&amp; VLOOKUP(Table_ocorrencias11[[#This Row],[ocorrencia_id]],Table_vitimas[],9,FALSE)) &amp;")","")</f>
        <v>LUCAS SOARES CAVALCANTI (NIC: 134608)</v>
      </c>
      <c r="T1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6" s="20" t="str">
        <f>UPPER(IFERROR(Table_ocorrencias11[[#This Row],[descricao]],""))</f>
        <v>PM 986624728</v>
      </c>
      <c r="V1286" s="87">
        <f>IFERROR(IF(Table_ocorrencias11[[#This Row],[data_ciencia]]="","",Table_ocorrencias11[[#This Row],[data_ciencia]]),"")</f>
        <v>0.1875</v>
      </c>
      <c r="W1286" s="87">
        <f>IFERROR(IF(Table_ocorrencias11[[#This Row],[data_saida]]="","",Table_ocorrencias11[[#This Row],[data_saida]]),"")</f>
        <v>0.19791666666666666</v>
      </c>
      <c r="X1286" s="87">
        <f>IFERROR(IF(Table_ocorrencias11[[#This Row],[data_chegada]]="","",Table_ocorrencias11[[#This Row],[data_chegada]]),"")</f>
        <v>0.20833333333333334</v>
      </c>
      <c r="Y1286" s="87">
        <f>IFERROR(IF(Table_ocorrencias11[[#This Row],[data_conclusao]]="","",Table_ocorrencias11[[#This Row],[data_conclusao]]),"")</f>
        <v>0.25</v>
      </c>
      <c r="Z1286" s="20">
        <v>4656</v>
      </c>
      <c r="AA1286" s="20">
        <v>117</v>
      </c>
      <c r="AB1286" s="20">
        <v>9</v>
      </c>
      <c r="AC1286" s="20">
        <v>3870731</v>
      </c>
      <c r="AD1286" s="20">
        <v>3876098</v>
      </c>
      <c r="AE1286" s="20">
        <v>2960494</v>
      </c>
      <c r="AF1286" s="20">
        <v>6259</v>
      </c>
      <c r="AG1286" s="86">
        <v>44964</v>
      </c>
      <c r="AH1286" s="20" t="s">
        <v>30560</v>
      </c>
      <c r="AI1286" s="20" t="s">
        <v>679</v>
      </c>
      <c r="AJ1286" s="20" t="s">
        <v>663</v>
      </c>
      <c r="AK1286" s="20" t="s">
        <v>799</v>
      </c>
      <c r="AL1286" s="88">
        <v>0.1875</v>
      </c>
      <c r="AM1286" s="89">
        <v>0.19791666666666666</v>
      </c>
      <c r="AN1286" s="89">
        <v>0.20833333333333334</v>
      </c>
      <c r="AO1286" s="89">
        <v>0.25</v>
      </c>
      <c r="AP1286" s="20" t="s">
        <v>30561</v>
      </c>
      <c r="AQ1286" s="20" t="s">
        <v>30562</v>
      </c>
      <c r="AR1286" s="20">
        <v>12</v>
      </c>
      <c r="AS1286" s="20" t="s">
        <v>6068</v>
      </c>
      <c r="AT1286" s="20" t="s">
        <v>30563</v>
      </c>
      <c r="AU1286" s="20" t="s">
        <v>30641</v>
      </c>
      <c r="AV1286" s="90" t="s">
        <v>697</v>
      </c>
      <c r="AW1286" s="20" t="s">
        <v>30564</v>
      </c>
      <c r="AX1286" s="20" t="s">
        <v>9307</v>
      </c>
      <c r="AY1286" s="20" t="b">
        <v>1</v>
      </c>
      <c r="AZ1286" s="20" t="s">
        <v>669</v>
      </c>
      <c r="BA1286" s="20" t="b">
        <v>0</v>
      </c>
      <c r="BB1286" s="20"/>
      <c r="BC1286" s="20"/>
    </row>
    <row r="1287" spans="1:55" hidden="1">
      <c r="A1287" s="20" t="str">
        <f>IFERROR(TEXT(Table_ocorrencias11[[#This Row],[caso_n]],"000")&amp;Table_ocorrencias11[[#This Row],[ponto]]&amp;"/"&amp;YEAR(Table_ocorrencias11[[#This Row],[DATA PLANTÃO]]),"")</f>
        <v>1170.9/2023</v>
      </c>
      <c r="B1287" s="20" t="str">
        <f>IFERROR(IF(Table_ocorrencias11[[#This Row],[GDL]] = "","", Table_ocorrencias11[[#This Row],[GDL]]&amp;"/"&amp;YEAR(Table_ocorrencias11[[#This Row],[data_plantao]])),"")</f>
        <v>61002/2023</v>
      </c>
      <c r="C1287" s="20" t="str">
        <f>IF(Table_ocorrencias11[[#This Row],[fotos_gdl]] = TRUE,"ENVIADAS","PENDENTE")</f>
        <v>ENVIADAS</v>
      </c>
      <c r="D1287" s="86">
        <f>IFERROR(Table_ocorrencias11[[#This Row],[data_plantao]],"")</f>
        <v>45278</v>
      </c>
      <c r="E1287" s="20" t="str">
        <f>IFERROR(Table_ocorrencias11[[#This Row],[CIODS]],"")</f>
        <v>D828225</v>
      </c>
      <c r="F1287" s="20" t="str">
        <f>IFERROR(Table_ocorrencias11[[#This Row],[natureza3]],"")</f>
        <v>Homicídio</v>
      </c>
      <c r="G1287" s="20" t="str">
        <f>IFERROR(Table_ocorrencias11[[#This Row],[tipo_local]],"")</f>
        <v>Externo</v>
      </c>
      <c r="H1287" s="20" t="str">
        <f>IFERROR(IF(Table_ocorrencias11[[#This Row],[instrumento9]] = 0,"",Table_ocorrencias11[[#This Row],[instrumento9]]),"")</f>
        <v>PÉRFURO-CONTUNDENTE</v>
      </c>
      <c r="I1287" s="20" t="str">
        <f>IFERROR(VLOOKUP(Table_ocorrencias11[[#This Row],[matricula_perito]],Table_peritos[],2,FALSE),"")</f>
        <v>BETSON FERNANDO DELGADO DOS SANTOS ANDRADE</v>
      </c>
      <c r="J1287" s="20" t="str">
        <f>IFERROR(VLOOKUP(Table_ocorrencias11[[#This Row],[matricula_auxiliar]],Table_auxiliares[],2,FALSE),"")</f>
        <v>ANDREZA MAIA</v>
      </c>
      <c r="K1287" s="20" t="str">
        <f>IFERROR(VLOOKUP(Table_ocorrencias11[[#This Row],[matricula_delegado]],Table_delegados[],2,FALSE),"")</f>
        <v>JOSE FRANKLIN RIBEIRO SORIANO JUNIOR</v>
      </c>
      <c r="L1287" s="20" t="str">
        <f>IFERROR(Table_ocorrencias11[[#This Row],[viatura4]],"")</f>
        <v>UP004</v>
      </c>
      <c r="M1287" s="20" t="str">
        <f>IFERROR(IF(Table_ocorrencias11[[#This Row],[DPH2]] ="","",Table_ocorrencias11[[#This Row],[DPH2]]&amp;"º DPH"),"")</f>
        <v>4º DPH</v>
      </c>
      <c r="N1287" s="20" t="str">
        <f>UPPER(IFERROR(VLOOKUP(Table_ocorrencias11[[#This Row],[municipio]],Table_municipios[],2,FALSE),""))</f>
        <v>RECIFE</v>
      </c>
      <c r="O1287" s="20" t="str">
        <f>UPPER(IFERROR(Table_ocorrencias11[[#This Row],[bairro7]],""))</f>
        <v>RODOVIA BR 101</v>
      </c>
      <c r="P1287" s="20" t="str">
        <f>IFERROR(IF(Table_ocorrencias11[[#This Row],[rua8]] ="","",Table_ocorrencias11[[#This Row],[rua8]]),"")</f>
        <v>JARDIM SÃO PAULO</v>
      </c>
      <c r="Q1287" s="20" t="str">
        <f>IFERROR(IF(Table_ocorrencias11[[#This Row],[latitude5]] ="","",Table_ocorrencias11[[#This Row],[latitude5]]),"")</f>
        <v>-8.076217</v>
      </c>
      <c r="R1287" s="20" t="str">
        <f>IFERROR(IF(Table_ocorrencias11[[#This Row],[longitude6]] ="","",Table_ocorrencias11[[#This Row],[longitude6]]),"")</f>
        <v>-34.942689</v>
      </c>
      <c r="S1287" s="20" t="str">
        <f>IFERROR(UPPER(VLOOKUP(Table_ocorrencias11[[#This Row],[ocorrencia_id]],Table_vitimas[],3,FALSE) &amp; " (NIC: "&amp; VLOOKUP(Table_ocorrencias11[[#This Row],[ocorrencia_id]],Table_vitimas[],9,FALSE)) &amp;")","")</f>
        <v>ROBERTO CAMILO DE SANTANA JUNIOR (NIC: 143623)</v>
      </c>
      <c r="T1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7" s="20" t="str">
        <f>UPPER(IFERROR(Table_ocorrencias11[[#This Row],[descricao]],""))</f>
        <v>PM 985410033</v>
      </c>
      <c r="V1287" s="87">
        <f>IFERROR(IF(Table_ocorrencias11[[#This Row],[data_ciencia]]="","",Table_ocorrencias11[[#This Row],[data_ciencia]]),"")</f>
        <v>0.85138888888888886</v>
      </c>
      <c r="W1287" s="87">
        <f>IFERROR(IF(Table_ocorrencias11[[#This Row],[data_saida]]="","",Table_ocorrencias11[[#This Row],[data_saida]]),"")</f>
        <v>0.86111111111111116</v>
      </c>
      <c r="X1287" s="87">
        <f>IFERROR(IF(Table_ocorrencias11[[#This Row],[data_chegada]]="","",Table_ocorrencias11[[#This Row],[data_chegada]]),"")</f>
        <v>0.875</v>
      </c>
      <c r="Y1287" s="87">
        <f>IFERROR(IF(Table_ocorrencias11[[#This Row],[data_conclusao]]="","",Table_ocorrencias11[[#This Row],[data_conclusao]]),"")</f>
        <v>0.90972222222222221</v>
      </c>
      <c r="Z1287" s="20">
        <v>5873</v>
      </c>
      <c r="AA1287" s="20">
        <v>1170</v>
      </c>
      <c r="AB1287" s="20">
        <v>4</v>
      </c>
      <c r="AC1287" s="20">
        <v>3869903</v>
      </c>
      <c r="AD1287" s="20">
        <v>3876098</v>
      </c>
      <c r="AE1287" s="20">
        <v>2724812</v>
      </c>
      <c r="AF1287" s="20">
        <v>61002</v>
      </c>
      <c r="AG1287" s="86">
        <v>45278</v>
      </c>
      <c r="AH1287" s="20" t="s">
        <v>43062</v>
      </c>
      <c r="AI1287" s="20" t="s">
        <v>679</v>
      </c>
      <c r="AJ1287" s="20" t="s">
        <v>663</v>
      </c>
      <c r="AK1287" s="20" t="s">
        <v>672</v>
      </c>
      <c r="AL1287" s="88">
        <v>0.85138888888888886</v>
      </c>
      <c r="AM1287" s="89">
        <v>0.86111111111111116</v>
      </c>
      <c r="AN1287" s="89">
        <v>0.875</v>
      </c>
      <c r="AO1287" s="89">
        <v>0.90972222222222221</v>
      </c>
      <c r="AP1287" s="20" t="s">
        <v>43063</v>
      </c>
      <c r="AQ1287" s="20" t="s">
        <v>43064</v>
      </c>
      <c r="AR1287" s="20">
        <v>14</v>
      </c>
      <c r="AS1287" s="20" t="s">
        <v>11388</v>
      </c>
      <c r="AT1287" s="20" t="s">
        <v>887</v>
      </c>
      <c r="AU1287" s="20" t="s">
        <v>5894</v>
      </c>
      <c r="AV1287" s="90" t="s">
        <v>697</v>
      </c>
      <c r="AW1287" s="20" t="s">
        <v>43065</v>
      </c>
      <c r="AX1287" s="20" t="s">
        <v>43066</v>
      </c>
      <c r="AY1287" s="20" t="b">
        <v>1</v>
      </c>
      <c r="AZ1287" s="20" t="s">
        <v>669</v>
      </c>
      <c r="BA1287" s="20" t="b">
        <v>0</v>
      </c>
      <c r="BB1287" s="20"/>
      <c r="BC1287" s="20"/>
    </row>
    <row r="1288" spans="1:55" hidden="1">
      <c r="A1288" s="20" t="str">
        <f>IFERROR(TEXT(Table_ocorrencias11[[#This Row],[caso_n]],"000")&amp;Table_ocorrencias11[[#This Row],[ponto]]&amp;"/"&amp;YEAR(Table_ocorrencias11[[#This Row],[DATA PLANTÃO]]),"")</f>
        <v>1171.9/2023</v>
      </c>
      <c r="B1288" s="20" t="str">
        <f>IFERROR(IF(Table_ocorrencias11[[#This Row],[GDL]] = "","", Table_ocorrencias11[[#This Row],[GDL]]&amp;"/"&amp;YEAR(Table_ocorrencias11[[#This Row],[data_plantao]])),"")</f>
        <v>61723/2023</v>
      </c>
      <c r="C1288" s="20" t="str">
        <f>IF(Table_ocorrencias11[[#This Row],[fotos_gdl]] = TRUE,"ENVIADAS","PENDENTE")</f>
        <v>PENDENTE</v>
      </c>
      <c r="D1288" s="86">
        <f>IFERROR(Table_ocorrencias11[[#This Row],[data_plantao]],"")</f>
        <v>45278</v>
      </c>
      <c r="E1288" s="20" t="str">
        <f>IFERROR(Table_ocorrencias11[[#This Row],[CIODS]],"")</f>
        <v>D828249</v>
      </c>
      <c r="F1288" s="20" t="str">
        <f>IFERROR(Table_ocorrencias11[[#This Row],[natureza3]],"")</f>
        <v>Homicídio</v>
      </c>
      <c r="G1288" s="20" t="str">
        <f>IFERROR(Table_ocorrencias11[[#This Row],[tipo_local]],"")</f>
        <v>Externo</v>
      </c>
      <c r="H1288" s="20" t="str">
        <f>IFERROR(IF(Table_ocorrencias11[[#This Row],[instrumento9]] = 0,"",Table_ocorrencias11[[#This Row],[instrumento9]]),"")</f>
        <v>PÉRFURO-CONTUNDENTE</v>
      </c>
      <c r="I1288" s="20" t="str">
        <f>IFERROR(VLOOKUP(Table_ocorrencias11[[#This Row],[matricula_perito]],Table_peritos[],2,FALSE),"")</f>
        <v>DIOGO SINESIO TRAJANO DE ARRUDA</v>
      </c>
      <c r="J1288" s="20" t="str">
        <f>IFERROR(VLOOKUP(Table_ocorrencias11[[#This Row],[matricula_auxiliar]],Table_auxiliares[],2,FALSE),"")</f>
        <v>JOÃO ELDER DE LIMA OLIVEIRA</v>
      </c>
      <c r="K1288" s="20" t="str">
        <f>IFERROR(VLOOKUP(Table_ocorrencias11[[#This Row],[matricula_delegado]],Table_delegados[],2,FALSE),"")</f>
        <v>SERGIO RICARDO FERREIRA DE VASCONCELOS</v>
      </c>
      <c r="L1288" s="20" t="str">
        <f>IFERROR(Table_ocorrencias11[[#This Row],[viatura4]],"")</f>
        <v>UP004</v>
      </c>
      <c r="M1288" s="20" t="str">
        <f>IFERROR(IF(Table_ocorrencias11[[#This Row],[DPH2]] ="","",Table_ocorrencias11[[#This Row],[DPH2]]&amp;"º DPH"),"")</f>
        <v>4º DPH</v>
      </c>
      <c r="N1288" s="20" t="str">
        <f>UPPER(IFERROR(VLOOKUP(Table_ocorrencias11[[#This Row],[municipio]],Table_municipios[],2,FALSE),""))</f>
        <v>RECIFE</v>
      </c>
      <c r="O1288" s="20" t="str">
        <f>UPPER(IFERROR(Table_ocorrencias11[[#This Row],[bairro7]],""))</f>
        <v>BARRO</v>
      </c>
      <c r="P1288" s="20" t="str">
        <f>IFERROR(IF(Table_ocorrencias11[[#This Row],[rua8]] ="","",Table_ocorrencias11[[#This Row],[rua8]]),"")</f>
        <v>RUA ANDRADE DE ALBUQUERQUE, 56</v>
      </c>
      <c r="Q1288" s="20" t="str">
        <f>IFERROR(IF(Table_ocorrencias11[[#This Row],[latitude5]] ="","",Table_ocorrencias11[[#This Row],[latitude5]]),"")</f>
        <v>-8.098240</v>
      </c>
      <c r="R1288" s="20" t="str">
        <f>IFERROR(IF(Table_ocorrencias11[[#This Row],[longitude6]] ="","",Table_ocorrencias11[[#This Row],[longitude6]]),"")</f>
        <v>-34.942089</v>
      </c>
      <c r="S1288" s="20" t="str">
        <f>IFERROR(UPPER(VLOOKUP(Table_ocorrencias11[[#This Row],[ocorrencia_id]],Table_vitimas[],3,FALSE) &amp; " (NIC: "&amp; VLOOKUP(Table_ocorrencias11[[#This Row],[ocorrencia_id]],Table_vitimas[],9,FALSE)) &amp;")","")</f>
        <v>JOÃO VICTOR CARPINTEIRO SOARES (NIC: 143636)</v>
      </c>
      <c r="T1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88" s="20" t="str">
        <f>UPPER(IFERROR(Table_ocorrencias11[[#This Row],[descricao]],""))</f>
        <v>PAF.MASCULINO. CONTATO 98857-1541</v>
      </c>
      <c r="V1288" s="87">
        <f>IFERROR(IF(Table_ocorrencias11[[#This Row],[data_ciencia]]="","",Table_ocorrencias11[[#This Row],[data_ciencia]]),"")</f>
        <v>0.94027777777777777</v>
      </c>
      <c r="W1288" s="87">
        <f>IFERROR(IF(Table_ocorrencias11[[#This Row],[data_saida]]="","",Table_ocorrencias11[[#This Row],[data_saida]]),"")</f>
        <v>0.96527777777777779</v>
      </c>
      <c r="X1288" s="87">
        <f>IFERROR(IF(Table_ocorrencias11[[#This Row],[data_chegada]]="","",Table_ocorrencias11[[#This Row],[data_chegada]]),"")</f>
        <v>0.99027777777777781</v>
      </c>
      <c r="Y1288" s="87">
        <f>IFERROR(IF(Table_ocorrencias11[[#This Row],[data_conclusao]]="","",Table_ocorrencias11[[#This Row],[data_conclusao]]),"")</f>
        <v>6.9444444444444441E-3</v>
      </c>
      <c r="Z1288" s="20">
        <v>5874</v>
      </c>
      <c r="AA1288" s="20">
        <v>1171</v>
      </c>
      <c r="AB1288" s="20">
        <v>4</v>
      </c>
      <c r="AC1288" s="20">
        <v>3871193</v>
      </c>
      <c r="AD1288" s="20">
        <v>3874478</v>
      </c>
      <c r="AE1288" s="20">
        <v>2139219</v>
      </c>
      <c r="AF1288" s="20">
        <v>61723</v>
      </c>
      <c r="AG1288" s="86">
        <v>45278</v>
      </c>
      <c r="AH1288" s="20" t="s">
        <v>43056</v>
      </c>
      <c r="AI1288" s="20" t="s">
        <v>679</v>
      </c>
      <c r="AJ1288" s="20" t="s">
        <v>663</v>
      </c>
      <c r="AK1288" s="20" t="s">
        <v>672</v>
      </c>
      <c r="AL1288" s="88">
        <v>0.94027777777777777</v>
      </c>
      <c r="AM1288" s="89">
        <v>0.96527777777777779</v>
      </c>
      <c r="AN1288" s="89">
        <v>0.99027777777777781</v>
      </c>
      <c r="AO1288" s="89">
        <v>6.9444444444444441E-3</v>
      </c>
      <c r="AP1288" s="20" t="s">
        <v>43057</v>
      </c>
      <c r="AQ1288" s="20" t="s">
        <v>43058</v>
      </c>
      <c r="AR1288" s="20">
        <v>14</v>
      </c>
      <c r="AS1288" s="20" t="s">
        <v>1609</v>
      </c>
      <c r="AT1288" s="20" t="s">
        <v>43059</v>
      </c>
      <c r="AU1288" s="20" t="s">
        <v>656</v>
      </c>
      <c r="AV1288" s="90" t="s">
        <v>697</v>
      </c>
      <c r="AW1288" s="20" t="s">
        <v>43060</v>
      </c>
      <c r="AX1288" s="20" t="s">
        <v>43061</v>
      </c>
      <c r="AY1288" s="20" t="b">
        <v>0</v>
      </c>
      <c r="AZ1288" s="20" t="s">
        <v>669</v>
      </c>
      <c r="BA1288" s="20" t="b">
        <v>0</v>
      </c>
      <c r="BB1288" s="20"/>
      <c r="BC1288" s="20"/>
    </row>
    <row r="1289" spans="1:55" hidden="1">
      <c r="A1289" s="20" t="str">
        <f>IFERROR(TEXT(Table_ocorrencias11[[#This Row],[caso_n]],"000")&amp;Table_ocorrencias11[[#This Row],[ponto]]&amp;"/"&amp;YEAR(Table_ocorrencias11[[#This Row],[DATA PLANTÃO]]),"")</f>
        <v>1172.9/2023</v>
      </c>
      <c r="B1289" s="20" t="str">
        <f>IFERROR(IF(Table_ocorrencias11[[#This Row],[GDL]] = "","", Table_ocorrencias11[[#This Row],[GDL]]&amp;"/"&amp;YEAR(Table_ocorrencias11[[#This Row],[data_plantao]])),"")</f>
        <v>61258/2023</v>
      </c>
      <c r="C1289" s="20" t="str">
        <f>IF(Table_ocorrencias11[[#This Row],[fotos_gdl]] = TRUE,"ENVIADAS","PENDENTE")</f>
        <v>ENVIADAS</v>
      </c>
      <c r="D1289" s="86">
        <f>IFERROR(Table_ocorrencias11[[#This Row],[data_plantao]],"")</f>
        <v>45279</v>
      </c>
      <c r="E1289" s="20" t="str">
        <f>IFERROR(Table_ocorrencias11[[#This Row],[CIODS]],"")</f>
        <v>D828327</v>
      </c>
      <c r="F1289" s="20" t="str">
        <f>IFERROR(Table_ocorrencias11[[#This Row],[natureza3]],"")</f>
        <v>Homicídio</v>
      </c>
      <c r="G1289" s="20" t="str">
        <f>IFERROR(Table_ocorrencias11[[#This Row],[tipo_local]],"")</f>
        <v>Externo</v>
      </c>
      <c r="H1289" s="20" t="str">
        <f>IFERROR(IF(Table_ocorrencias11[[#This Row],[instrumento9]] = 0,"",Table_ocorrencias11[[#This Row],[instrumento9]]),"")</f>
        <v>PÉRFURO-CONTUNDENTE</v>
      </c>
      <c r="I1289" s="20" t="str">
        <f>IFERROR(VLOOKUP(Table_ocorrencias11[[#This Row],[matricula_perito]],Table_peritos[],2,FALSE),"")</f>
        <v>GILLIARD ALAN DE MELO LOPES</v>
      </c>
      <c r="J1289" s="20" t="str">
        <f>IFERROR(VLOOKUP(Table_ocorrencias11[[#This Row],[matricula_auxiliar]],Table_auxiliares[],2,FALSE),"")</f>
        <v>MARILIA ANDRADE DE FRANÇA</v>
      </c>
      <c r="K1289" s="20" t="str">
        <f>IFERROR(VLOOKUP(Table_ocorrencias11[[#This Row],[matricula_delegado]],Table_delegados[],2,FALSE),"")</f>
        <v>SERGIO RICARDO FERREIRA DE VASCONCELOS</v>
      </c>
      <c r="L1289" s="20" t="str">
        <f>IFERROR(Table_ocorrencias11[[#This Row],[viatura4]],"")</f>
        <v>UP004</v>
      </c>
      <c r="M1289" s="20" t="str">
        <f>IFERROR(IF(Table_ocorrencias11[[#This Row],[DPH2]] ="","",Table_ocorrencias11[[#This Row],[DPH2]]&amp;"º DPH"),"")</f>
        <v>6º DPH</v>
      </c>
      <c r="N1289" s="20" t="str">
        <f>UPPER(IFERROR(VLOOKUP(Table_ocorrencias11[[#This Row],[municipio]],Table_municipios[],2,FALSE),""))</f>
        <v>IGARASSU</v>
      </c>
      <c r="O1289" s="20" t="str">
        <f>UPPER(IFERROR(Table_ocorrencias11[[#This Row],[bairro7]],""))</f>
        <v>CENTRO</v>
      </c>
      <c r="P1289" s="20" t="str">
        <f>IFERROR(IF(Table_ocorrencias11[[#This Row],[rua8]] ="","",Table_ocorrencias11[[#This Row],[rua8]]),"")</f>
        <v>RUA ENG. PAULO FERREIRA DE SÁ LEITAO</v>
      </c>
      <c r="Q1289" s="20" t="str">
        <f>IFERROR(IF(Table_ocorrencias11[[#This Row],[latitude5]] ="","",Table_ocorrencias11[[#This Row],[latitude5]]),"")</f>
        <v>-7.830526</v>
      </c>
      <c r="R1289" s="20" t="str">
        <f>IFERROR(IF(Table_ocorrencias11[[#This Row],[longitude6]] ="","",Table_ocorrencias11[[#This Row],[longitude6]]),"")</f>
        <v>-34.907631</v>
      </c>
      <c r="S1289" s="20" t="str">
        <f>IFERROR(UPPER(VLOOKUP(Table_ocorrencias11[[#This Row],[ocorrencia_id]],Table_vitimas[],3,FALSE) &amp; " (NIC: "&amp; VLOOKUP(Table_ocorrencias11[[#This Row],[ocorrencia_id]],Table_vitimas[],9,FALSE)) &amp;")","")</f>
        <v>WALLISSON PEREIRA DE SOUZA (NIC: 143630)</v>
      </c>
      <c r="T1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9" s="20" t="str">
        <f>UPPER(IFERROR(Table_ocorrencias11[[#This Row],[descricao]],""))</f>
        <v>PAF MASC EXT PM LOCAL SGT BRITO 999705122; SGT WELLINGTON; MAT: 107.082-7; 26º BPM</v>
      </c>
      <c r="V1289" s="87">
        <f>IFERROR(IF(Table_ocorrencias11[[#This Row],[data_ciencia]]="","",Table_ocorrencias11[[#This Row],[data_ciencia]]),"")</f>
        <v>0.53472222222222221</v>
      </c>
      <c r="W1289" s="87">
        <f>IFERROR(IF(Table_ocorrencias11[[#This Row],[data_saida]]="","",Table_ocorrencias11[[#This Row],[data_saida]]),"")</f>
        <v>0.59375</v>
      </c>
      <c r="X1289" s="87">
        <f>IFERROR(IF(Table_ocorrencias11[[#This Row],[data_chegada]]="","",Table_ocorrencias11[[#This Row],[data_chegada]]),"")</f>
        <v>0.62361111111111112</v>
      </c>
      <c r="Y1289" s="87">
        <f>IFERROR(IF(Table_ocorrencias11[[#This Row],[data_conclusao]]="","",Table_ocorrencias11[[#This Row],[data_conclusao]]),"")</f>
        <v>0.64375000000000004</v>
      </c>
      <c r="Z1289" s="20">
        <v>5875</v>
      </c>
      <c r="AA1289" s="20">
        <v>1172</v>
      </c>
      <c r="AB1289" s="20">
        <v>6</v>
      </c>
      <c r="AC1289" s="20">
        <v>3869156</v>
      </c>
      <c r="AD1289" s="20">
        <v>3874400</v>
      </c>
      <c r="AE1289" s="20">
        <v>2139219</v>
      </c>
      <c r="AF1289" s="20">
        <v>61258</v>
      </c>
      <c r="AG1289" s="86">
        <v>45279</v>
      </c>
      <c r="AH1289" s="20" t="s">
        <v>43072</v>
      </c>
      <c r="AI1289" s="20" t="s">
        <v>679</v>
      </c>
      <c r="AJ1289" s="20" t="s">
        <v>663</v>
      </c>
      <c r="AK1289" s="20" t="s">
        <v>672</v>
      </c>
      <c r="AL1289" s="88">
        <v>0.53472222222222221</v>
      </c>
      <c r="AM1289" s="89">
        <v>0.59375</v>
      </c>
      <c r="AN1289" s="89">
        <v>0.62361111111111112</v>
      </c>
      <c r="AO1289" s="89">
        <v>0.64375000000000004</v>
      </c>
      <c r="AP1289" s="20" t="s">
        <v>43076</v>
      </c>
      <c r="AQ1289" s="20" t="s">
        <v>43077</v>
      </c>
      <c r="AR1289" s="20">
        <v>6</v>
      </c>
      <c r="AS1289" s="20" t="s">
        <v>719</v>
      </c>
      <c r="AT1289" s="20" t="s">
        <v>43073</v>
      </c>
      <c r="AU1289" s="20" t="s">
        <v>43074</v>
      </c>
      <c r="AV1289" s="90" t="s">
        <v>697</v>
      </c>
      <c r="AW1289" s="20" t="s">
        <v>43075</v>
      </c>
      <c r="AX1289" s="20" t="s">
        <v>43078</v>
      </c>
      <c r="AY1289" s="20" t="b">
        <v>1</v>
      </c>
      <c r="AZ1289" s="20" t="s">
        <v>669</v>
      </c>
      <c r="BA1289" s="20" t="b">
        <v>0</v>
      </c>
      <c r="BB1289" s="20"/>
      <c r="BC1289" s="20"/>
    </row>
    <row r="1290" spans="1:55" hidden="1">
      <c r="A1290" s="20" t="str">
        <f>IFERROR(TEXT(Table_ocorrencias11[[#This Row],[caso_n]],"000")&amp;Table_ocorrencias11[[#This Row],[ponto]]&amp;"/"&amp;YEAR(Table_ocorrencias11[[#This Row],[DATA PLANTÃO]]),"")</f>
        <v>1173.9/2023</v>
      </c>
      <c r="B1290" s="20" t="str">
        <f>IFERROR(IF(Table_ocorrencias11[[#This Row],[GDL]] = "","", Table_ocorrencias11[[#This Row],[GDL]]&amp;"/"&amp;YEAR(Table_ocorrencias11[[#This Row],[data_plantao]])),"")</f>
        <v>61485/2023</v>
      </c>
      <c r="C1290" s="20" t="str">
        <f>IF(Table_ocorrencias11[[#This Row],[fotos_gdl]] = TRUE,"ENVIADAS","PENDENTE")</f>
        <v>ENVIADAS</v>
      </c>
      <c r="D1290" s="86">
        <f>IFERROR(Table_ocorrencias11[[#This Row],[data_plantao]],"")</f>
        <v>45280</v>
      </c>
      <c r="E1290" s="20" t="str">
        <f>IFERROR(Table_ocorrencias11[[#This Row],[CIODS]],"")</f>
        <v>D828498</v>
      </c>
      <c r="F1290" s="20" t="str">
        <f>IFERROR(Table_ocorrencias11[[#This Row],[natureza3]],"")</f>
        <v>Homicídio</v>
      </c>
      <c r="G1290" s="20" t="str">
        <f>IFERROR(Table_ocorrencias11[[#This Row],[tipo_local]],"")</f>
        <v>Externo</v>
      </c>
      <c r="H1290" s="20" t="str">
        <f>IFERROR(IF(Table_ocorrencias11[[#This Row],[instrumento9]] = 0,"",Table_ocorrencias11[[#This Row],[instrumento9]]),"")</f>
        <v>PÉRFURO-CONTUNDENTE</v>
      </c>
      <c r="I1290" s="20" t="str">
        <f>IFERROR(VLOOKUP(Table_ocorrencias11[[#This Row],[matricula_perito]],Table_peritos[],2,FALSE),"")</f>
        <v>MOISEIS GAUTHIER</v>
      </c>
      <c r="J1290" s="20" t="str">
        <f>IFERROR(VLOOKUP(Table_ocorrencias11[[#This Row],[matricula_auxiliar]],Table_auxiliares[],2,FALSE),"")</f>
        <v>MARILIA ANDRADE DE FRANÇA</v>
      </c>
      <c r="K1290" s="20" t="str">
        <f>IFERROR(VLOOKUP(Table_ocorrencias11[[#This Row],[matricula_delegado]],Table_delegados[],2,FALSE),"")</f>
        <v>JOSE LUZIA CORREIA FILHO</v>
      </c>
      <c r="L1290" s="20" t="str">
        <f>IFERROR(Table_ocorrencias11[[#This Row],[viatura4]],"")</f>
        <v>UP004</v>
      </c>
      <c r="M1290" s="20" t="str">
        <f>IFERROR(IF(Table_ocorrencias11[[#This Row],[DPH2]] ="","",Table_ocorrencias11[[#This Row],[DPH2]]&amp;"º DPH"),"")</f>
        <v>10º DPH</v>
      </c>
      <c r="N1290" s="20" t="str">
        <f>UPPER(IFERROR(VLOOKUP(Table_ocorrencias11[[#This Row],[municipio]],Table_municipios[],2,FALSE),""))</f>
        <v>CAMARAGIBE</v>
      </c>
      <c r="O1290" s="20" t="str">
        <f>UPPER(IFERROR(Table_ocorrencias11[[#This Row],[bairro7]],""))</f>
        <v>SÃO JOÃO E SÃO PAULO</v>
      </c>
      <c r="P1290" s="20" t="str">
        <f>IFERROR(IF(Table_ocorrencias11[[#This Row],[rua8]] ="","",Table_ocorrencias11[[#This Row],[rua8]]),"")</f>
        <v>ESTRADA DO LIXÃO</v>
      </c>
      <c r="Q1290" s="20" t="str">
        <f>IFERROR(IF(Table_ocorrencias11[[#This Row],[latitude5]] ="","",Table_ocorrencias11[[#This Row],[latitude5]]),"")</f>
        <v>-7.996575</v>
      </c>
      <c r="R1290" s="20" t="str">
        <f>IFERROR(IF(Table_ocorrencias11[[#This Row],[longitude6]] ="","",Table_ocorrencias11[[#This Row],[longitude6]]),"")</f>
        <v>-35.005033</v>
      </c>
      <c r="S12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MATHIAS DE OLIVEIRA DA SILVA PORTELA) (NIC: 143624)</v>
      </c>
      <c r="T1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0" s="20" t="str">
        <f>UPPER(IFERROR(Table_ocorrencias11[[#This Row],[descricao]],""))</f>
        <v>PM 99654-9790 - CORPO EM PUTREFAÇÃO, COM LESÕES DE PAF NA CABEÇA</v>
      </c>
      <c r="V1290" s="87">
        <f>IFERROR(IF(Table_ocorrencias11[[#This Row],[data_ciencia]]="","",Table_ocorrencias11[[#This Row],[data_ciencia]]),"")</f>
        <v>0.84027777777777779</v>
      </c>
      <c r="W1290" s="87">
        <f>IFERROR(IF(Table_ocorrencias11[[#This Row],[data_saida]]="","",Table_ocorrencias11[[#This Row],[data_saida]]),"")</f>
        <v>0.86111111111111116</v>
      </c>
      <c r="X1290" s="87">
        <f>IFERROR(IF(Table_ocorrencias11[[#This Row],[data_chegada]]="","",Table_ocorrencias11[[#This Row],[data_chegada]]),"")</f>
        <v>0.89166666666666672</v>
      </c>
      <c r="Y1290" s="87">
        <f>IFERROR(IF(Table_ocorrencias11[[#This Row],[data_conclusao]]="","",Table_ocorrencias11[[#This Row],[data_conclusao]]),"")</f>
        <v>0.93402777777777779</v>
      </c>
      <c r="Z1290" s="20">
        <v>5876</v>
      </c>
      <c r="AA1290" s="20">
        <v>1173</v>
      </c>
      <c r="AB1290" s="20">
        <v>10</v>
      </c>
      <c r="AC1290" s="20">
        <v>3871282</v>
      </c>
      <c r="AD1290" s="20">
        <v>3874400</v>
      </c>
      <c r="AE1290" s="20">
        <v>2725118</v>
      </c>
      <c r="AF1290" s="20">
        <v>61485</v>
      </c>
      <c r="AG1290" s="86">
        <v>45280</v>
      </c>
      <c r="AH1290" s="20" t="s">
        <v>43090</v>
      </c>
      <c r="AI1290" s="20" t="s">
        <v>679</v>
      </c>
      <c r="AJ1290" s="20" t="s">
        <v>663</v>
      </c>
      <c r="AK1290" s="20" t="s">
        <v>672</v>
      </c>
      <c r="AL1290" s="88">
        <v>0.84027777777777779</v>
      </c>
      <c r="AM1290" s="89">
        <v>0.86111111111111116</v>
      </c>
      <c r="AN1290" s="89">
        <v>0.89166666666666672</v>
      </c>
      <c r="AO1290" s="89">
        <v>0.93402777777777779</v>
      </c>
      <c r="AP1290" s="20" t="s">
        <v>43091</v>
      </c>
      <c r="AQ1290" s="20" t="s">
        <v>43092</v>
      </c>
      <c r="AR1290" s="20">
        <v>4</v>
      </c>
      <c r="AS1290" s="20" t="s">
        <v>10779</v>
      </c>
      <c r="AT1290" s="20" t="s">
        <v>1076</v>
      </c>
      <c r="AU1290" s="20" t="s">
        <v>43093</v>
      </c>
      <c r="AV1290" s="90" t="s">
        <v>697</v>
      </c>
      <c r="AW1290" s="20" t="s">
        <v>43094</v>
      </c>
      <c r="AX1290" s="20" t="s">
        <v>43095</v>
      </c>
      <c r="AY1290" s="20" t="b">
        <v>1</v>
      </c>
      <c r="AZ1290" s="20" t="s">
        <v>669</v>
      </c>
      <c r="BA1290" s="20" t="b">
        <v>0</v>
      </c>
      <c r="BB1290" s="20"/>
      <c r="BC1290" s="20"/>
    </row>
    <row r="1291" spans="1:55" hidden="1">
      <c r="A1291" s="20" t="str">
        <f>IFERROR(TEXT(Table_ocorrencias11[[#This Row],[caso_n]],"000")&amp;Table_ocorrencias11[[#This Row],[ponto]]&amp;"/"&amp;YEAR(Table_ocorrencias11[[#This Row],[DATA PLANTÃO]]),"")</f>
        <v>1174.9/2023</v>
      </c>
      <c r="B1291" s="20" t="str">
        <f>IFERROR(IF(Table_ocorrencias11[[#This Row],[GDL]] = "","", Table_ocorrencias11[[#This Row],[GDL]]&amp;"/"&amp;YEAR(Table_ocorrencias11[[#This Row],[data_plantao]])),"")</f>
        <v>61497/2023</v>
      </c>
      <c r="C1291" s="20" t="str">
        <f>IF(Table_ocorrencias11[[#This Row],[fotos_gdl]] = TRUE,"ENVIADAS","PENDENTE")</f>
        <v>ENVIADAS</v>
      </c>
      <c r="D1291" s="86">
        <f>IFERROR(Table_ocorrencias11[[#This Row],[data_plantao]],"")</f>
        <v>45280</v>
      </c>
      <c r="E1291" s="20" t="str">
        <f>IFERROR(Table_ocorrencias11[[#This Row],[CIODS]],"")</f>
        <v>D828547</v>
      </c>
      <c r="F1291" s="20" t="str">
        <f>IFERROR(Table_ocorrencias11[[#This Row],[natureza3]],"")</f>
        <v>Homicídio</v>
      </c>
      <c r="G1291" s="20" t="str">
        <f>IFERROR(Table_ocorrencias11[[#This Row],[tipo_local]],"")</f>
        <v>Interno</v>
      </c>
      <c r="H1291" s="20" t="str">
        <f>IFERROR(IF(Table_ocorrencias11[[#This Row],[instrumento9]] = 0,"",Table_ocorrencias11[[#This Row],[instrumento9]]),"")</f>
        <v>PÉRFURO-CONTUNDENTE</v>
      </c>
      <c r="I1291" s="20" t="str">
        <f>IFERROR(VLOOKUP(Table_ocorrencias11[[#This Row],[matricula_perito]],Table_peritos[],2,FALSE),"")</f>
        <v>MOISEIS GAUTHIER</v>
      </c>
      <c r="J1291" s="20" t="str">
        <f>IFERROR(VLOOKUP(Table_ocorrencias11[[#This Row],[matricula_auxiliar]],Table_auxiliares[],2,FALSE),"")</f>
        <v>MARILIA ANDRADE DE FRANÇA</v>
      </c>
      <c r="K1291" s="20" t="str">
        <f>IFERROR(VLOOKUP(Table_ocorrencias11[[#This Row],[matricula_delegado]],Table_delegados[],2,FALSE),"")</f>
        <v>ADYR MARTENS DE ALMEIDA</v>
      </c>
      <c r="L1291" s="20" t="str">
        <f>IFERROR(Table_ocorrencias11[[#This Row],[viatura4]],"")</f>
        <v>UP004</v>
      </c>
      <c r="M1291" s="20" t="str">
        <f>IFERROR(IF(Table_ocorrencias11[[#This Row],[DPH2]] ="","",Table_ocorrencias11[[#This Row],[DPH2]]&amp;"º DPH"),"")</f>
        <v>4º DPH</v>
      </c>
      <c r="N1291" s="20" t="str">
        <f>UPPER(IFERROR(VLOOKUP(Table_ocorrencias11[[#This Row],[municipio]],Table_municipios[],2,FALSE),""))</f>
        <v>RECIFE</v>
      </c>
      <c r="O1291" s="20" t="str">
        <f>UPPER(IFERROR(Table_ocorrencias11[[#This Row],[bairro7]],""))</f>
        <v>BONGI</v>
      </c>
      <c r="P1291" s="20" t="str">
        <f>IFERROR(IF(Table_ocorrencias11[[#This Row],[rua8]] ="","",Table_ocorrencias11[[#This Row],[rua8]]),"")</f>
        <v>RUA IZAC MARKMAN</v>
      </c>
      <c r="Q1291" s="20" t="str">
        <f>IFERROR(IF(Table_ocorrencias11[[#This Row],[latitude5]] ="","",Table_ocorrencias11[[#This Row],[latitude5]]),"")</f>
        <v>-8.064111</v>
      </c>
      <c r="R1291" s="20" t="str">
        <f>IFERROR(IF(Table_ocorrencias11[[#This Row],[longitude6]] ="","",Table_ocorrencias11[[#This Row],[longitude6]]),"")</f>
        <v>-34.923602</v>
      </c>
      <c r="S1291" s="20" t="str">
        <f>IFERROR(UPPER(VLOOKUP(Table_ocorrencias11[[#This Row],[ocorrencia_id]],Table_vitimas[],3,FALSE) &amp; " (NIC: "&amp; VLOOKUP(Table_ocorrencias11[[#This Row],[ocorrencia_id]],Table_vitimas[],9,FALSE)) &amp;")","")</f>
        <v>WAGNER RODRIGUES LINS (NIC: 143614)</v>
      </c>
      <c r="T1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1" s="20" t="str">
        <f>UPPER(IFERROR(Table_ocorrencias11[[#This Row],[descricao]],""))</f>
        <v>INTERNO PAF; MAT: 108.244-2; 12º BPM</v>
      </c>
      <c r="V1291" s="87">
        <f>IFERROR(IF(Table_ocorrencias11[[#This Row],[data_ciencia]]="","",Table_ocorrencias11[[#This Row],[data_ciencia]]),"")</f>
        <v>0.22916666666666666</v>
      </c>
      <c r="W1291" s="87">
        <f>IFERROR(IF(Table_ocorrencias11[[#This Row],[data_saida]]="","",Table_ocorrencias11[[#This Row],[data_saida]]),"")</f>
        <v>0.25694444444444442</v>
      </c>
      <c r="X1291" s="87">
        <f>IFERROR(IF(Table_ocorrencias11[[#This Row],[data_chegada]]="","",Table_ocorrencias11[[#This Row],[data_chegada]]),"")</f>
        <v>0.2673611111111111</v>
      </c>
      <c r="Y1291" s="87">
        <f>IFERROR(IF(Table_ocorrencias11[[#This Row],[data_conclusao]]="","",Table_ocorrencias11[[#This Row],[data_conclusao]]),"")</f>
        <v>0.28472222222222221</v>
      </c>
      <c r="Z1291" s="20">
        <v>5879</v>
      </c>
      <c r="AA1291" s="20">
        <v>1174</v>
      </c>
      <c r="AB1291" s="20">
        <v>4</v>
      </c>
      <c r="AC1291" s="20">
        <v>3871282</v>
      </c>
      <c r="AD1291" s="20">
        <v>3874400</v>
      </c>
      <c r="AE1291" s="20">
        <v>2960397</v>
      </c>
      <c r="AF1291" s="20">
        <v>61497</v>
      </c>
      <c r="AG1291" s="86">
        <v>45280</v>
      </c>
      <c r="AH1291" s="20" t="s">
        <v>43096</v>
      </c>
      <c r="AI1291" s="20" t="s">
        <v>679</v>
      </c>
      <c r="AJ1291" s="20" t="s">
        <v>650</v>
      </c>
      <c r="AK1291" s="20" t="s">
        <v>672</v>
      </c>
      <c r="AL1291" s="88">
        <v>0.22916666666666666</v>
      </c>
      <c r="AM1291" s="89">
        <v>0.25694444444444442</v>
      </c>
      <c r="AN1291" s="89">
        <v>0.2673611111111111</v>
      </c>
      <c r="AO1291" s="89">
        <v>0.28472222222222221</v>
      </c>
      <c r="AP1291" s="20" t="s">
        <v>43097</v>
      </c>
      <c r="AQ1291" s="20" t="s">
        <v>43098</v>
      </c>
      <c r="AR1291" s="20">
        <v>14</v>
      </c>
      <c r="AS1291" s="20" t="s">
        <v>1616</v>
      </c>
      <c r="AT1291" s="20" t="s">
        <v>43099</v>
      </c>
      <c r="AU1291" s="20" t="s">
        <v>43100</v>
      </c>
      <c r="AV1291" s="90" t="s">
        <v>697</v>
      </c>
      <c r="AW1291" s="20" t="s">
        <v>43101</v>
      </c>
      <c r="AX1291" s="20" t="s">
        <v>43102</v>
      </c>
      <c r="AY1291" s="20" t="b">
        <v>1</v>
      </c>
      <c r="AZ1291" s="20" t="s">
        <v>669</v>
      </c>
      <c r="BA1291" s="20" t="b">
        <v>0</v>
      </c>
      <c r="BB1291" s="20"/>
      <c r="BC1291" s="20"/>
    </row>
    <row r="1292" spans="1:55" hidden="1">
      <c r="A1292" s="20" t="str">
        <f>IFERROR(TEXT(Table_ocorrencias11[[#This Row],[caso_n]],"000")&amp;Table_ocorrencias11[[#This Row],[ponto]]&amp;"/"&amp;YEAR(Table_ocorrencias11[[#This Row],[DATA PLANTÃO]]),"")</f>
        <v>1175.9/2023</v>
      </c>
      <c r="B1292" s="20" t="str">
        <f>IFERROR(IF(Table_ocorrencias11[[#This Row],[GDL]] = "","", Table_ocorrencias11[[#This Row],[GDL]]&amp;"/"&amp;YEAR(Table_ocorrencias11[[#This Row],[data_plantao]])),"")</f>
        <v>61673/2023</v>
      </c>
      <c r="C1292" s="20" t="str">
        <f>IF(Table_ocorrencias11[[#This Row],[fotos_gdl]] = TRUE,"ENVIADAS","PENDENTE")</f>
        <v>PENDENTE</v>
      </c>
      <c r="D1292" s="86">
        <f>IFERROR(Table_ocorrencias11[[#This Row],[data_plantao]],"")</f>
        <v>45281</v>
      </c>
      <c r="E1292" s="20" t="str">
        <f>IFERROR(Table_ocorrencias11[[#This Row],[CIODS]],"")</f>
        <v>D828580</v>
      </c>
      <c r="F1292" s="20" t="str">
        <f>IFERROR(Table_ocorrencias11[[#This Row],[natureza3]],"")</f>
        <v>Homicídio</v>
      </c>
      <c r="G1292" s="20" t="str">
        <f>IFERROR(Table_ocorrencias11[[#This Row],[tipo_local]],"")</f>
        <v>Externo</v>
      </c>
      <c r="H1292" s="20" t="str">
        <f>IFERROR(IF(Table_ocorrencias11[[#This Row],[instrumento9]] = 0,"",Table_ocorrencias11[[#This Row],[instrumento9]]),"")</f>
        <v>PÉRFURO-CONTUNDENTE</v>
      </c>
      <c r="I1292" s="20" t="str">
        <f>IFERROR(VLOOKUP(Table_ocorrencias11[[#This Row],[matricula_perito]],Table_peritos[],2,FALSE),"")</f>
        <v>GUSTAVO TARGINO SOARES DA CRUZ</v>
      </c>
      <c r="J1292" s="20" t="str">
        <f>IFERROR(VLOOKUP(Table_ocorrencias11[[#This Row],[matricula_auxiliar]],Table_auxiliares[],2,FALSE),"")</f>
        <v>JOÃO ELDER DE LIMA OLIVEIRA</v>
      </c>
      <c r="K1292" s="20" t="str">
        <f>IFERROR(VLOOKUP(Table_ocorrencias11[[#This Row],[matricula_delegado]],Table_delegados[],2,FALSE),"")</f>
        <v>VICTOR MEIRA TOSCANO PERREIRA</v>
      </c>
      <c r="L1292" s="20" t="str">
        <f>IFERROR(Table_ocorrencias11[[#This Row],[viatura4]],"")</f>
        <v>UP006</v>
      </c>
      <c r="M1292" s="20" t="str">
        <f>IFERROR(IF(Table_ocorrencias11[[#This Row],[DPH2]] ="","",Table_ocorrencias11[[#This Row],[DPH2]]&amp;"º DPH"),"")</f>
        <v>4º DPH</v>
      </c>
      <c r="N1292" s="20" t="str">
        <f>UPPER(IFERROR(VLOOKUP(Table_ocorrencias11[[#This Row],[municipio]],Table_municipios[],2,FALSE),""))</f>
        <v>RECIFE</v>
      </c>
      <c r="O1292" s="20" t="str">
        <f>UPPER(IFERROR(Table_ocorrencias11[[#This Row],[bairro7]],""))</f>
        <v>COQUEIRAL</v>
      </c>
      <c r="P1292" s="20" t="str">
        <f>IFERROR(IF(Table_ocorrencias11[[#This Row],[rua8]] ="","",Table_ocorrencias11[[#This Row],[rua8]]),"")</f>
        <v>RUA CUSTÓDIA</v>
      </c>
      <c r="Q1292" s="20" t="str">
        <f>IFERROR(IF(Table_ocorrencias11[[#This Row],[latitude5]] ="","",Table_ocorrencias11[[#This Row],[latitude5]]),"")</f>
        <v>-8.088020</v>
      </c>
      <c r="R1292" s="20" t="str">
        <f>IFERROR(IF(Table_ocorrencias11[[#This Row],[longitude6]] ="","",Table_ocorrencias11[[#This Row],[longitude6]]),"")</f>
        <v>-34.967570</v>
      </c>
      <c r="S1292" s="20" t="str">
        <f>IFERROR(UPPER(VLOOKUP(Table_ocorrencias11[[#This Row],[ocorrencia_id]],Table_vitimas[],3,FALSE) &amp; " (NIC: "&amp; VLOOKUP(Table_ocorrencias11[[#This Row],[ocorrencia_id]],Table_vitimas[],9,FALSE)) &amp;")","")</f>
        <v>GUILHERME VINÍCIUS DA SILVA GONAÇALVES (NIC: 143615)</v>
      </c>
      <c r="T1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2" s="20" t="str">
        <f>UPPER(IFERROR(Table_ocorrencias11[[#This Row],[descricao]],""))</f>
        <v>992576589</v>
      </c>
      <c r="V1292" s="87">
        <f>IFERROR(IF(Table_ocorrencias11[[#This Row],[data_ciencia]]="","",Table_ocorrencias11[[#This Row],[data_ciencia]]),"")</f>
        <v>0.54722222222222228</v>
      </c>
      <c r="W1292" s="87">
        <f>IFERROR(IF(Table_ocorrencias11[[#This Row],[data_saida]]="","",Table_ocorrencias11[[#This Row],[data_saida]]),"")</f>
        <v>0.56041666666666667</v>
      </c>
      <c r="X1292" s="87">
        <f>IFERROR(IF(Table_ocorrencias11[[#This Row],[data_chegada]]="","",Table_ocorrencias11[[#This Row],[data_chegada]]),"")</f>
        <v>0.57430555555555551</v>
      </c>
      <c r="Y1292" s="87">
        <f>IFERROR(IF(Table_ocorrencias11[[#This Row],[data_conclusao]]="","",Table_ocorrencias11[[#This Row],[data_conclusao]]),"")</f>
        <v>0.60902777777777772</v>
      </c>
      <c r="Z1292" s="20">
        <v>5880</v>
      </c>
      <c r="AA1292" s="20">
        <v>1175</v>
      </c>
      <c r="AB1292" s="20">
        <v>4</v>
      </c>
      <c r="AC1292" s="20">
        <v>3867269</v>
      </c>
      <c r="AD1292" s="20">
        <v>3874478</v>
      </c>
      <c r="AE1292" s="20">
        <v>3864928</v>
      </c>
      <c r="AF1292" s="20">
        <v>61673</v>
      </c>
      <c r="AG1292" s="86">
        <v>45281</v>
      </c>
      <c r="AH1292" s="20" t="s">
        <v>43122</v>
      </c>
      <c r="AI1292" s="20" t="s">
        <v>679</v>
      </c>
      <c r="AJ1292" s="20" t="s">
        <v>663</v>
      </c>
      <c r="AK1292" s="20" t="s">
        <v>651</v>
      </c>
      <c r="AL1292" s="88">
        <v>0.54722222222222228</v>
      </c>
      <c r="AM1292" s="89">
        <v>0.56041666666666667</v>
      </c>
      <c r="AN1292" s="89">
        <v>0.57430555555555551</v>
      </c>
      <c r="AO1292" s="89">
        <v>0.60902777777777772</v>
      </c>
      <c r="AP1292" s="20" t="s">
        <v>43123</v>
      </c>
      <c r="AQ1292" s="20" t="s">
        <v>43124</v>
      </c>
      <c r="AR1292" s="20">
        <v>14</v>
      </c>
      <c r="AS1292" s="20" t="s">
        <v>753</v>
      </c>
      <c r="AT1292" s="20" t="s">
        <v>43125</v>
      </c>
      <c r="AU1292" s="20" t="s">
        <v>11340</v>
      </c>
      <c r="AV1292" s="90" t="s">
        <v>697</v>
      </c>
      <c r="AW1292" s="20" t="s">
        <v>43126</v>
      </c>
      <c r="AX1292" s="20" t="s">
        <v>43127</v>
      </c>
      <c r="AY1292" s="20" t="b">
        <v>0</v>
      </c>
      <c r="AZ1292" s="20" t="s">
        <v>669</v>
      </c>
      <c r="BA1292" s="20" t="b">
        <v>0</v>
      </c>
      <c r="BB1292" s="20"/>
      <c r="BC1292" s="20"/>
    </row>
    <row r="1293" spans="1:55" hidden="1">
      <c r="A1293" s="20" t="str">
        <f>IFERROR(TEXT(Table_ocorrencias11[[#This Row],[caso_n]],"000")&amp;Table_ocorrencias11[[#This Row],[ponto]]&amp;"/"&amp;YEAR(Table_ocorrencias11[[#This Row],[DATA PLANTÃO]]),"")</f>
        <v>1176.9/2023</v>
      </c>
      <c r="B1293" s="20" t="str">
        <f>IFERROR(IF(Table_ocorrencias11[[#This Row],[GDL]] = "","", Table_ocorrencias11[[#This Row],[GDL]]&amp;"/"&amp;YEAR(Table_ocorrencias11[[#This Row],[data_plantao]])),"")</f>
        <v>61734/2023</v>
      </c>
      <c r="C1293" s="20" t="str">
        <f>IF(Table_ocorrencias11[[#This Row],[fotos_gdl]] = TRUE,"ENVIADAS","PENDENTE")</f>
        <v>ENVIADAS</v>
      </c>
      <c r="D1293" s="86">
        <f>IFERROR(Table_ocorrencias11[[#This Row],[data_plantao]],"")</f>
        <v>45281</v>
      </c>
      <c r="E1293" s="20" t="str">
        <f>IFERROR(Table_ocorrencias11[[#This Row],[CIODS]],"")</f>
        <v>D828658</v>
      </c>
      <c r="F1293" s="20" t="str">
        <f>IFERROR(Table_ocorrencias11[[#This Row],[natureza3]],"")</f>
        <v>Homicídio</v>
      </c>
      <c r="G1293" s="20" t="str">
        <f>IFERROR(Table_ocorrencias11[[#This Row],[tipo_local]],"")</f>
        <v>Externo</v>
      </c>
      <c r="H1293" s="20" t="str">
        <f>IFERROR(IF(Table_ocorrencias11[[#This Row],[instrumento9]] = 0,"",Table_ocorrencias11[[#This Row],[instrumento9]]),"")</f>
        <v>PÉRFURO-CONTUNDENTE</v>
      </c>
      <c r="I1293" s="20" t="str">
        <f>IFERROR(VLOOKUP(Table_ocorrencias11[[#This Row],[matricula_perito]],Table_peritos[],2,FALSE),"")</f>
        <v>MOISEIS GAUTHIER</v>
      </c>
      <c r="J1293" s="20" t="str">
        <f>IFERROR(VLOOKUP(Table_ocorrencias11[[#This Row],[matricula_auxiliar]],Table_auxiliares[],2,FALSE),"")</f>
        <v>MARILIA ANDRADE DE FRANÇA</v>
      </c>
      <c r="K1293" s="20" t="str">
        <f>IFERROR(VLOOKUP(Table_ocorrencias11[[#This Row],[matricula_delegado]],Table_delegados[],2,FALSE),"")</f>
        <v>VICTOR MEIRA TOSCANO PERREIRA</v>
      </c>
      <c r="L1293" s="20" t="str">
        <f>IFERROR(Table_ocorrencias11[[#This Row],[viatura4]],"")</f>
        <v>UP004</v>
      </c>
      <c r="M1293" s="20" t="str">
        <f>IFERROR(IF(Table_ocorrencias11[[#This Row],[DPH2]] ="","",Table_ocorrencias11[[#This Row],[DPH2]]&amp;"º DPH"),"")</f>
        <v>14º DPH</v>
      </c>
      <c r="N1293" s="20" t="str">
        <f>UPPER(IFERROR(VLOOKUP(Table_ocorrencias11[[#This Row],[municipio]],Table_municipios[],2,FALSE),""))</f>
        <v>CABO DE SANTO AGOSTINHO</v>
      </c>
      <c r="O1293" s="20" t="str">
        <f>UPPER(IFERROR(Table_ocorrencias11[[#This Row],[bairro7]],""))</f>
        <v>TORRINHA</v>
      </c>
      <c r="P1293" s="20" t="str">
        <f>IFERROR(IF(Table_ocorrencias11[[#This Row],[rua8]] ="","",Table_ocorrencias11[[#This Row],[rua8]]),"")</f>
        <v>RUA MANOEL QUEIROZ DA SILVA, 77</v>
      </c>
      <c r="Q1293" s="20" t="str">
        <f>IFERROR(IF(Table_ocorrencias11[[#This Row],[latitude5]] ="","",Table_ocorrencias11[[#This Row],[latitude5]]),"")</f>
        <v>-8.287369</v>
      </c>
      <c r="R1293" s="20" t="str">
        <f>IFERROR(IF(Table_ocorrencias11[[#This Row],[longitude6]] ="","",Table_ocorrencias11[[#This Row],[longitude6]]),"")</f>
        <v>-35.035520</v>
      </c>
      <c r="S1293" s="20" t="str">
        <f>IFERROR(UPPER(VLOOKUP(Table_ocorrencias11[[#This Row],[ocorrencia_id]],Table_vitimas[],3,FALSE) &amp; " (NIC: "&amp; VLOOKUP(Table_ocorrencias11[[#This Row],[ocorrencia_id]],Table_vitimas[],9,FALSE)) &amp;")","")</f>
        <v>JOÃO FRANCISCO DE OLIVEIRA JUNIOR (NIC: 143616)</v>
      </c>
      <c r="T1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3" s="20" t="str">
        <f>UPPER(IFERROR(Table_ocorrencias11[[#This Row],[descricao]],""))</f>
        <v>PAF, MASCULINO - PM CB SAMUEL - 99147-7615; CB BENJAMIM; MAT: 113.787-5; 18º BPM</v>
      </c>
      <c r="V1293" s="87">
        <f>IFERROR(IF(Table_ocorrencias11[[#This Row],[data_ciencia]]="","",Table_ocorrencias11[[#This Row],[data_ciencia]]),"")</f>
        <v>8.7499999999999994E-2</v>
      </c>
      <c r="W1293" s="87">
        <f>IFERROR(IF(Table_ocorrencias11[[#This Row],[data_saida]]="","",Table_ocorrencias11[[#This Row],[data_saida]]),"")</f>
        <v>0.10208333333333333</v>
      </c>
      <c r="X1293" s="87">
        <f>IFERROR(IF(Table_ocorrencias11[[#This Row],[data_chegada]]="","",Table_ocorrencias11[[#This Row],[data_chegada]]),"")</f>
        <v>0.13263888888888889</v>
      </c>
      <c r="Y1293" s="87">
        <f>IFERROR(IF(Table_ocorrencias11[[#This Row],[data_conclusao]]="","",Table_ocorrencias11[[#This Row],[data_conclusao]]),"")</f>
        <v>0.14652777777777778</v>
      </c>
      <c r="Z1293" s="20">
        <v>5881</v>
      </c>
      <c r="AA1293" s="20">
        <v>1176</v>
      </c>
      <c r="AB1293" s="20">
        <v>14</v>
      </c>
      <c r="AC1293" s="20">
        <v>3871282</v>
      </c>
      <c r="AD1293" s="20">
        <v>3874400</v>
      </c>
      <c r="AE1293" s="20">
        <v>3864928</v>
      </c>
      <c r="AF1293" s="20">
        <v>61734</v>
      </c>
      <c r="AG1293" s="86">
        <v>45281</v>
      </c>
      <c r="AH1293" s="20" t="s">
        <v>43136</v>
      </c>
      <c r="AI1293" s="20" t="s">
        <v>679</v>
      </c>
      <c r="AJ1293" s="20" t="s">
        <v>663</v>
      </c>
      <c r="AK1293" s="20" t="s">
        <v>672</v>
      </c>
      <c r="AL1293" s="88">
        <v>8.7499999999999994E-2</v>
      </c>
      <c r="AM1293" s="89">
        <v>0.10208333333333333</v>
      </c>
      <c r="AN1293" s="89">
        <v>0.13263888888888889</v>
      </c>
      <c r="AO1293" s="89">
        <v>0.14652777777777778</v>
      </c>
      <c r="AP1293" s="20" t="s">
        <v>43140</v>
      </c>
      <c r="AQ1293" s="20" t="s">
        <v>43141</v>
      </c>
      <c r="AR1293" s="20">
        <v>3</v>
      </c>
      <c r="AS1293" s="20" t="s">
        <v>10492</v>
      </c>
      <c r="AT1293" s="20" t="s">
        <v>43137</v>
      </c>
      <c r="AU1293" s="20" t="s">
        <v>43138</v>
      </c>
      <c r="AV1293" s="90" t="s">
        <v>697</v>
      </c>
      <c r="AW1293" s="20" t="s">
        <v>43139</v>
      </c>
      <c r="AX1293" s="20" t="s">
        <v>43142</v>
      </c>
      <c r="AY1293" s="20" t="b">
        <v>1</v>
      </c>
      <c r="AZ1293" s="20" t="s">
        <v>669</v>
      </c>
      <c r="BA1293" s="20" t="b">
        <v>0</v>
      </c>
      <c r="BB1293" s="20"/>
      <c r="BC1293" s="20"/>
    </row>
    <row r="1294" spans="1:55" hidden="1">
      <c r="A1294" s="20" t="str">
        <f>IFERROR(TEXT(Table_ocorrencias11[[#This Row],[caso_n]],"000")&amp;Table_ocorrencias11[[#This Row],[ponto]]&amp;"/"&amp;YEAR(Table_ocorrencias11[[#This Row],[DATA PLANTÃO]]),"")</f>
        <v>1177.9/2023</v>
      </c>
      <c r="B1294" s="20" t="str">
        <f>IFERROR(IF(Table_ocorrencias11[[#This Row],[GDL]] = "","", Table_ocorrencias11[[#This Row],[GDL]]&amp;"/"&amp;YEAR(Table_ocorrencias11[[#This Row],[data_plantao]])),"")</f>
        <v>61824/2023</v>
      </c>
      <c r="C1294" s="20" t="str">
        <f>IF(Table_ocorrencias11[[#This Row],[fotos_gdl]] = TRUE,"ENVIADAS","PENDENTE")</f>
        <v>ENVIADAS</v>
      </c>
      <c r="D1294" s="86">
        <f>IFERROR(Table_ocorrencias11[[#This Row],[data_plantao]],"")</f>
        <v>45282</v>
      </c>
      <c r="E1294" s="20" t="str">
        <f>IFERROR(Table_ocorrencias11[[#This Row],[CIODS]],"")</f>
        <v>D828673</v>
      </c>
      <c r="F1294" s="20" t="str">
        <f>IFERROR(Table_ocorrencias11[[#This Row],[natureza3]],"")</f>
        <v>Morte a esclarecer</v>
      </c>
      <c r="G1294" s="20" t="str">
        <f>IFERROR(Table_ocorrencias11[[#This Row],[tipo_local]],"")</f>
        <v>Externo</v>
      </c>
      <c r="H1294" s="20" t="str">
        <f>IFERROR(IF(Table_ocorrencias11[[#This Row],[instrumento9]] = 0,"",Table_ocorrencias11[[#This Row],[instrumento9]]),"")</f>
        <v>OUTROS</v>
      </c>
      <c r="I1294" s="20" t="str">
        <f>IFERROR(VLOOKUP(Table_ocorrencias11[[#This Row],[matricula_perito]],Table_peritos[],2,FALSE),"")</f>
        <v>GUSTAVO TARGINO SOARES DA CRUZ</v>
      </c>
      <c r="J1294" s="20" t="str">
        <f>IFERROR(VLOOKUP(Table_ocorrencias11[[#This Row],[matricula_auxiliar]],Table_auxiliares[],2,FALSE),"")</f>
        <v>SANDRA CABRAL</v>
      </c>
      <c r="K1294" s="20" t="str">
        <f>IFERROR(VLOOKUP(Table_ocorrencias11[[#This Row],[matricula_delegado]],Table_delegados[],2,FALSE),"")</f>
        <v>SERGIO RICARDO FERREIRA DE VASCONCELOS</v>
      </c>
      <c r="L1294" s="20" t="str">
        <f>IFERROR(Table_ocorrencias11[[#This Row],[viatura4]],"")</f>
        <v>UP038</v>
      </c>
      <c r="M1294" s="20" t="str">
        <f>IFERROR(IF(Table_ocorrencias11[[#This Row],[DPH2]] ="","",Table_ocorrencias11[[#This Row],[DPH2]]&amp;"º DPH"),"")</f>
        <v>11º DPH</v>
      </c>
      <c r="N1294" s="20" t="str">
        <f>UPPER(IFERROR(VLOOKUP(Table_ocorrencias11[[#This Row],[municipio]],Table_municipios[],2,FALSE),""))</f>
        <v>JABOATÃO DOS GUARARAPES</v>
      </c>
      <c r="O1294" s="20" t="str">
        <f>UPPER(IFERROR(Table_ocorrencias11[[#This Row],[bairro7]],""))</f>
        <v>PRAZERES</v>
      </c>
      <c r="P1294" s="20" t="str">
        <f>IFERROR(IF(Table_ocorrencias11[[#This Row],[rua8]] ="","",Table_ocorrencias11[[#This Row],[rua8]]),"")</f>
        <v>BR 101</v>
      </c>
      <c r="Q1294" s="20" t="str">
        <f>IFERROR(IF(Table_ocorrencias11[[#This Row],[latitude5]] ="","",Table_ocorrencias11[[#This Row],[latitude5]]),"")</f>
        <v>-8.17175</v>
      </c>
      <c r="R1294" s="20" t="str">
        <f>IFERROR(IF(Table_ocorrencias11[[#This Row],[longitude6]] ="","",Table_ocorrencias11[[#This Row],[longitude6]]),"")</f>
        <v>-34.93974</v>
      </c>
      <c r="S12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4" s="20" t="str">
        <f>UPPER(IFERROR(Table_ocorrencias11[[#This Row],[descricao]],""))</f>
        <v>PM CB NILO 998910826</v>
      </c>
      <c r="V1294" s="87">
        <f>IFERROR(IF(Table_ocorrencias11[[#This Row],[data_ciencia]]="","",Table_ocorrencias11[[#This Row],[data_ciencia]]),"")</f>
        <v>0.37847222222222221</v>
      </c>
      <c r="W1294" s="87">
        <f>IFERROR(IF(Table_ocorrencias11[[#This Row],[data_saida]]="","",Table_ocorrencias11[[#This Row],[data_saida]]),"")</f>
        <v>0.38194444444444442</v>
      </c>
      <c r="X1294" s="87">
        <f>IFERROR(IF(Table_ocorrencias11[[#This Row],[data_chegada]]="","",Table_ocorrencias11[[#This Row],[data_chegada]]),"")</f>
        <v>0.39583333333333331</v>
      </c>
      <c r="Y1294" s="87">
        <f>IFERROR(IF(Table_ocorrencias11[[#This Row],[data_conclusao]]="","",Table_ocorrencias11[[#This Row],[data_conclusao]]),"")</f>
        <v>0.4375</v>
      </c>
      <c r="Z1294" s="20">
        <v>5882</v>
      </c>
      <c r="AA1294" s="20">
        <v>1177</v>
      </c>
      <c r="AB1294" s="20">
        <v>11</v>
      </c>
      <c r="AC1294" s="20">
        <v>3867269</v>
      </c>
      <c r="AD1294" s="20">
        <v>3872726</v>
      </c>
      <c r="AE1294" s="20">
        <v>2139219</v>
      </c>
      <c r="AF1294" s="20">
        <v>61824</v>
      </c>
      <c r="AG1294" s="86">
        <v>45282</v>
      </c>
      <c r="AH1294" s="20" t="s">
        <v>43148</v>
      </c>
      <c r="AI1294" s="20" t="s">
        <v>671</v>
      </c>
      <c r="AJ1294" s="20" t="s">
        <v>663</v>
      </c>
      <c r="AK1294" s="20" t="s">
        <v>799</v>
      </c>
      <c r="AL1294" s="88">
        <v>0.37847222222222221</v>
      </c>
      <c r="AM1294" s="89">
        <v>0.38194444444444442</v>
      </c>
      <c r="AN1294" s="89">
        <v>0.39583333333333331</v>
      </c>
      <c r="AO1294" s="89">
        <v>0.4375</v>
      </c>
      <c r="AP1294" s="20" t="s">
        <v>43156</v>
      </c>
      <c r="AQ1294" s="20" t="s">
        <v>43157</v>
      </c>
      <c r="AR1294" s="20">
        <v>10</v>
      </c>
      <c r="AS1294" s="20" t="s">
        <v>773</v>
      </c>
      <c r="AT1294" s="20" t="s">
        <v>1364</v>
      </c>
      <c r="AU1294" s="20" t="s">
        <v>43149</v>
      </c>
      <c r="AV1294" s="90" t="s">
        <v>657</v>
      </c>
      <c r="AW1294" s="20" t="s">
        <v>43150</v>
      </c>
      <c r="AX1294" s="20" t="s">
        <v>43151</v>
      </c>
      <c r="AY1294" s="20" t="b">
        <v>1</v>
      </c>
      <c r="AZ1294" s="20" t="s">
        <v>669</v>
      </c>
      <c r="BA1294" s="20" t="b">
        <v>0</v>
      </c>
      <c r="BB1294" s="20"/>
      <c r="BC1294" s="20"/>
    </row>
    <row r="1295" spans="1:55" hidden="1">
      <c r="A1295" s="20" t="str">
        <f>IFERROR(TEXT(Table_ocorrencias11[[#This Row],[caso_n]],"000")&amp;Table_ocorrencias11[[#This Row],[ponto]]&amp;"/"&amp;YEAR(Table_ocorrencias11[[#This Row],[DATA PLANTÃO]]),"")</f>
        <v>1178.9/2023</v>
      </c>
      <c r="B1295" s="20" t="str">
        <f>IFERROR(IF(Table_ocorrencias11[[#This Row],[GDL]] = "","", Table_ocorrencias11[[#This Row],[GDL]]&amp;"/"&amp;YEAR(Table_ocorrencias11[[#This Row],[data_plantao]])),"")</f>
        <v>61864/2023</v>
      </c>
      <c r="C1295" s="20" t="str">
        <f>IF(Table_ocorrencias11[[#This Row],[fotos_gdl]] = TRUE,"ENVIADAS","PENDENTE")</f>
        <v>PENDENTE</v>
      </c>
      <c r="D1295" s="86">
        <f>IFERROR(Table_ocorrencias11[[#This Row],[data_plantao]],"")</f>
        <v>45282</v>
      </c>
      <c r="E1295" s="20" t="str">
        <f>IFERROR(Table_ocorrencias11[[#This Row],[CIODS]],"")</f>
        <v>D828708</v>
      </c>
      <c r="F1295" s="20" t="str">
        <f>IFERROR(Table_ocorrencias11[[#This Row],[natureza3]],"")</f>
        <v>Homicídio</v>
      </c>
      <c r="G1295" s="20" t="str">
        <f>IFERROR(Table_ocorrencias11[[#This Row],[tipo_local]],"")</f>
        <v>Interno</v>
      </c>
      <c r="H1295" s="20" t="str">
        <f>IFERROR(IF(Table_ocorrencias11[[#This Row],[instrumento9]] = 0,"",Table_ocorrencias11[[#This Row],[instrumento9]]),"")</f>
        <v>PÉRFURO-CONTUNDENTE</v>
      </c>
      <c r="I1295" s="20" t="str">
        <f>IFERROR(VLOOKUP(Table_ocorrencias11[[#This Row],[matricula_perito]],Table_peritos[],2,FALSE),"")</f>
        <v>DANIEL FRANÇA PIRES</v>
      </c>
      <c r="J1295" s="20" t="str">
        <f>IFERROR(VLOOKUP(Table_ocorrencias11[[#This Row],[matricula_auxiliar]],Table_auxiliares[],2,FALSE),"")</f>
        <v>AMANDA COSTA OLIVEIRA</v>
      </c>
      <c r="K1295" s="20" t="str">
        <f>IFERROR(VLOOKUP(Table_ocorrencias11[[#This Row],[matricula_delegado]],Table_delegados[],2,FALSE),"")</f>
        <v>MARIANA MARTINS DOS ANJOS</v>
      </c>
      <c r="L1295" s="20" t="str">
        <f>IFERROR(Table_ocorrencias11[[#This Row],[viatura4]],"")</f>
        <v>UP038</v>
      </c>
      <c r="M1295" s="20" t="str">
        <f>IFERROR(IF(Table_ocorrencias11[[#This Row],[DPH2]] ="","",Table_ocorrencias11[[#This Row],[DPH2]]&amp;"º DPH"),"")</f>
        <v>9º DPH</v>
      </c>
      <c r="N1295" s="20" t="str">
        <f>UPPER(IFERROR(VLOOKUP(Table_ocorrencias11[[#This Row],[municipio]],Table_municipios[],2,FALSE),""))</f>
        <v>OLINDA</v>
      </c>
      <c r="O1295" s="20" t="str">
        <f>UPPER(IFERROR(Table_ocorrencias11[[#This Row],[bairro7]],""))</f>
        <v>ALTO DA BONDADE</v>
      </c>
      <c r="P1295" s="20" t="str">
        <f>IFERROR(IF(Table_ocorrencias11[[#This Row],[rua8]] ="","",Table_ocorrencias11[[#This Row],[rua8]]),"")</f>
        <v>RUA BERNA</v>
      </c>
      <c r="Q1295" s="20" t="str">
        <f>IFERROR(IF(Table_ocorrencias11[[#This Row],[latitude5]] ="","",Table_ocorrencias11[[#This Row],[latitude5]]),"")</f>
        <v>-7.987190</v>
      </c>
      <c r="R1295" s="20" t="str">
        <f>IFERROR(IF(Table_ocorrencias11[[#This Row],[longitude6]] ="","",Table_ocorrencias11[[#This Row],[longitude6]]),"")</f>
        <v>-34.911832</v>
      </c>
      <c r="S1295" s="20" t="str">
        <f>IFERROR(UPPER(VLOOKUP(Table_ocorrencias11[[#This Row],[ocorrencia_id]],Table_vitimas[],3,FALSE) &amp; " (NIC: "&amp; VLOOKUP(Table_ocorrencias11[[#This Row],[ocorrencia_id]],Table_vitimas[],9,FALSE)) &amp;")","")</f>
        <v>ALLAN ALVES FALCÃO DOS SANTOS (NIC: 143622)</v>
      </c>
      <c r="T1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5" s="20" t="str">
        <f>UPPER(IFERROR(Table_ocorrencias11[[#This Row],[descricao]],""))</f>
        <v>SGT DOMINGOS 995082597</v>
      </c>
      <c r="V1295" s="87">
        <f>IFERROR(IF(Table_ocorrencias11[[#This Row],[data_ciencia]]="","",Table_ocorrencias11[[#This Row],[data_ciencia]]),"")</f>
        <v>0.53472222222222221</v>
      </c>
      <c r="W1295" s="87">
        <f>IFERROR(IF(Table_ocorrencias11[[#This Row],[data_saida]]="","",Table_ocorrencias11[[#This Row],[data_saida]]),"")</f>
        <v>0.54861111111111116</v>
      </c>
      <c r="X1295" s="87">
        <f>IFERROR(IF(Table_ocorrencias11[[#This Row],[data_chegada]]="","",Table_ocorrencias11[[#This Row],[data_chegada]]),"")</f>
        <v>0.56597222222222221</v>
      </c>
      <c r="Y1295" s="87">
        <f>IFERROR(IF(Table_ocorrencias11[[#This Row],[data_conclusao]]="","",Table_ocorrencias11[[#This Row],[data_conclusao]]),"")</f>
        <v>0.59722222222222221</v>
      </c>
      <c r="Z1295" s="20">
        <v>5883</v>
      </c>
      <c r="AA1295" s="20">
        <v>1178</v>
      </c>
      <c r="AB1295" s="20">
        <v>9</v>
      </c>
      <c r="AC1295" s="20">
        <v>3925099</v>
      </c>
      <c r="AD1295" s="20">
        <v>3867790</v>
      </c>
      <c r="AE1295" s="20">
        <v>4456777</v>
      </c>
      <c r="AF1295" s="20">
        <v>61864</v>
      </c>
      <c r="AG1295" s="86">
        <v>45282</v>
      </c>
      <c r="AH1295" s="20" t="s">
        <v>43152</v>
      </c>
      <c r="AI1295" s="20" t="s">
        <v>679</v>
      </c>
      <c r="AJ1295" s="20" t="s">
        <v>650</v>
      </c>
      <c r="AK1295" s="20" t="s">
        <v>799</v>
      </c>
      <c r="AL1295" s="88">
        <v>0.53472222222222221</v>
      </c>
      <c r="AM1295" s="89">
        <v>0.54861111111111116</v>
      </c>
      <c r="AN1295" s="89">
        <v>0.56597222222222221</v>
      </c>
      <c r="AO1295" s="89">
        <v>0.59722222222222221</v>
      </c>
      <c r="AP1295" s="20" t="s">
        <v>43163</v>
      </c>
      <c r="AQ1295" s="20" t="s">
        <v>43164</v>
      </c>
      <c r="AR1295" s="20">
        <v>12</v>
      </c>
      <c r="AS1295" s="20" t="s">
        <v>1724</v>
      </c>
      <c r="AT1295" s="20" t="s">
        <v>43170</v>
      </c>
      <c r="AU1295" s="20" t="s">
        <v>43153</v>
      </c>
      <c r="AV1295" s="90" t="s">
        <v>697</v>
      </c>
      <c r="AW1295" s="20" t="s">
        <v>43154</v>
      </c>
      <c r="AX1295" s="20" t="s">
        <v>43155</v>
      </c>
      <c r="AY1295" s="20" t="b">
        <v>0</v>
      </c>
      <c r="AZ1295" s="20" t="s">
        <v>669</v>
      </c>
      <c r="BA1295" s="20" t="b">
        <v>0</v>
      </c>
      <c r="BB1295" s="20"/>
      <c r="BC1295" s="20"/>
    </row>
    <row r="1296" spans="1:55" hidden="1">
      <c r="A1296" s="20" t="str">
        <f>IFERROR(TEXT(Table_ocorrencias11[[#This Row],[caso_n]],"000")&amp;Table_ocorrencias11[[#This Row],[ponto]]&amp;"/"&amp;YEAR(Table_ocorrencias11[[#This Row],[DATA PLANTÃO]]),"")</f>
        <v>1179.9/2023</v>
      </c>
      <c r="B1296" s="20" t="str">
        <f>IFERROR(IF(Table_ocorrencias11[[#This Row],[GDL]] = "","", Table_ocorrencias11[[#This Row],[GDL]]&amp;"/"&amp;YEAR(Table_ocorrencias11[[#This Row],[data_plantao]])),"")</f>
        <v>61884/2023</v>
      </c>
      <c r="C1296" s="20" t="str">
        <f>IF(Table_ocorrencias11[[#This Row],[fotos_gdl]] = TRUE,"ENVIADAS","PENDENTE")</f>
        <v>ENVIADAS</v>
      </c>
      <c r="D1296" s="86">
        <f>IFERROR(Table_ocorrencias11[[#This Row],[data_plantao]],"")</f>
        <v>45282</v>
      </c>
      <c r="E1296" s="20" t="str">
        <f>IFERROR(Table_ocorrencias11[[#This Row],[CIODS]],"")</f>
        <v>D828713</v>
      </c>
      <c r="F1296" s="20" t="str">
        <f>IFERROR(Table_ocorrencias11[[#This Row],[natureza3]],"")</f>
        <v>Homicídio</v>
      </c>
      <c r="G1296" s="20" t="str">
        <f>IFERROR(Table_ocorrencias11[[#This Row],[tipo_local]],"")</f>
        <v>Externo</v>
      </c>
      <c r="H1296" s="20" t="str">
        <f>IFERROR(IF(Table_ocorrencias11[[#This Row],[instrumento9]] = 0,"",Table_ocorrencias11[[#This Row],[instrumento9]]),"")</f>
        <v>PÉRFURO-CONTUNDENTE</v>
      </c>
      <c r="I1296" s="20" t="str">
        <f>IFERROR(VLOOKUP(Table_ocorrencias11[[#This Row],[matricula_perito]],Table_peritos[],2,FALSE),"")</f>
        <v>JOSÉ MONTEIRO FILHO</v>
      </c>
      <c r="J1296" s="20" t="str">
        <f>IFERROR(VLOOKUP(Table_ocorrencias11[[#This Row],[matricula_auxiliar]],Table_auxiliares[],2,FALSE),"")</f>
        <v>HILTON PESSOA DE FREITAS NETO</v>
      </c>
      <c r="K1296" s="20" t="str">
        <f>IFERROR(VLOOKUP(Table_ocorrencias11[[#This Row],[matricula_delegado]],Table_delegados[],2,FALSE),"")</f>
        <v>MARIANA MARTINS DOS ANJOS</v>
      </c>
      <c r="L1296" s="20" t="str">
        <f>IFERROR(Table_ocorrencias11[[#This Row],[viatura4]],"")</f>
        <v>UP004</v>
      </c>
      <c r="M1296" s="20" t="str">
        <f>IFERROR(IF(Table_ocorrencias11[[#This Row],[DPH2]] ="","",Table_ocorrencias11[[#This Row],[DPH2]]&amp;"º DPH"),"")</f>
        <v>4º DPH</v>
      </c>
      <c r="N1296" s="20" t="str">
        <f>UPPER(IFERROR(VLOOKUP(Table_ocorrencias11[[#This Row],[municipio]],Table_municipios[],2,FALSE),""))</f>
        <v>RECIFE</v>
      </c>
      <c r="O1296" s="20" t="str">
        <f>UPPER(IFERROR(Table_ocorrencias11[[#This Row],[bairro7]],""))</f>
        <v>TOTO</v>
      </c>
      <c r="P1296" s="20" t="str">
        <f>IFERROR(IF(Table_ocorrencias11[[#This Row],[rua8]] ="","",Table_ocorrencias11[[#This Row],[rua8]]),"")</f>
        <v>ESTRADA DO BOTANICO</v>
      </c>
      <c r="Q1296" s="20" t="str">
        <f>IFERROR(IF(Table_ocorrencias11[[#This Row],[latitude5]] ="","",Table_ocorrencias11[[#This Row],[latitude5]]),"")</f>
        <v>-8.076747</v>
      </c>
      <c r="R1296" s="20" t="str">
        <f>IFERROR(IF(Table_ocorrencias11[[#This Row],[longitude6]] ="","",Table_ocorrencias11[[#This Row],[longitude6]]),"")</f>
        <v>-34.969018</v>
      </c>
      <c r="S12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21)</v>
      </c>
      <c r="T1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6" s="20" t="str">
        <f>UPPER(IFERROR(Table_ocorrencias11[[#This Row],[descricao]],""))</f>
        <v>SGT FRANCISCO 987151556</v>
      </c>
      <c r="V1296" s="87">
        <f>IFERROR(IF(Table_ocorrencias11[[#This Row],[data_ciencia]]="","",Table_ocorrencias11[[#This Row],[data_ciencia]]),"")</f>
        <v>0.57638888888888884</v>
      </c>
      <c r="W1296" s="87">
        <f>IFERROR(IF(Table_ocorrencias11[[#This Row],[data_saida]]="","",Table_ocorrencias11[[#This Row],[data_saida]]),"")</f>
        <v>0.59027777777777779</v>
      </c>
      <c r="X1296" s="87">
        <f>IFERROR(IF(Table_ocorrencias11[[#This Row],[data_chegada]]="","",Table_ocorrencias11[[#This Row],[data_chegada]]),"")</f>
        <v>0.61111111111111116</v>
      </c>
      <c r="Y1296" s="87">
        <f>IFERROR(IF(Table_ocorrencias11[[#This Row],[data_conclusao]]="","",Table_ocorrencias11[[#This Row],[data_conclusao]]),"")</f>
        <v>0.67361111111111116</v>
      </c>
      <c r="Z1296" s="20">
        <v>5884</v>
      </c>
      <c r="AA1296" s="20">
        <v>1179</v>
      </c>
      <c r="AB1296" s="20">
        <v>4</v>
      </c>
      <c r="AC1296" s="20">
        <v>2123444</v>
      </c>
      <c r="AD1296" s="20">
        <v>3865967</v>
      </c>
      <c r="AE1296" s="20">
        <v>4456777</v>
      </c>
      <c r="AF1296" s="20">
        <v>61884</v>
      </c>
      <c r="AG1296" s="86">
        <v>45282</v>
      </c>
      <c r="AH1296" s="20" t="s">
        <v>43158</v>
      </c>
      <c r="AI1296" s="20" t="s">
        <v>679</v>
      </c>
      <c r="AJ1296" s="20" t="s">
        <v>663</v>
      </c>
      <c r="AK1296" s="20" t="s">
        <v>672</v>
      </c>
      <c r="AL1296" s="88">
        <v>0.57638888888888884</v>
      </c>
      <c r="AM1296" s="89">
        <v>0.59027777777777779</v>
      </c>
      <c r="AN1296" s="89">
        <v>0.61111111111111116</v>
      </c>
      <c r="AO1296" s="89">
        <v>0.67361111111111116</v>
      </c>
      <c r="AP1296" s="20" t="s">
        <v>43171</v>
      </c>
      <c r="AQ1296" s="20" t="s">
        <v>43172</v>
      </c>
      <c r="AR1296" s="20">
        <v>14</v>
      </c>
      <c r="AS1296" s="20" t="s">
        <v>10519</v>
      </c>
      <c r="AT1296" s="20" t="s">
        <v>43159</v>
      </c>
      <c r="AU1296" s="20" t="s">
        <v>43160</v>
      </c>
      <c r="AV1296" s="90" t="s">
        <v>697</v>
      </c>
      <c r="AW1296" s="20" t="s">
        <v>43161</v>
      </c>
      <c r="AX1296" s="20" t="s">
        <v>43162</v>
      </c>
      <c r="AY1296" s="20" t="b">
        <v>1</v>
      </c>
      <c r="AZ1296" s="20" t="s">
        <v>669</v>
      </c>
      <c r="BA1296" s="20" t="b">
        <v>0</v>
      </c>
      <c r="BB1296" s="20"/>
      <c r="BC1296" s="20"/>
    </row>
    <row r="1297" spans="1:55" hidden="1">
      <c r="A1297" s="20" t="str">
        <f>IFERROR(TEXT(Table_ocorrencias11[[#This Row],[caso_n]],"000")&amp;Table_ocorrencias11[[#This Row],[ponto]]&amp;"/"&amp;YEAR(Table_ocorrencias11[[#This Row],[DATA PLANTÃO]]),"")</f>
        <v>118.10/2021</v>
      </c>
      <c r="B1297" s="20" t="str">
        <f>IFERROR(IF(Table_ocorrencias11[[#This Row],[GDL]] = "","", Table_ocorrencias11[[#This Row],[GDL]]&amp;"/"&amp;YEAR(Table_ocorrencias11[[#This Row],[data_plantao]])),"")</f>
        <v>39477/2021</v>
      </c>
      <c r="C1297" s="20" t="str">
        <f>IF(Table_ocorrencias11[[#This Row],[fotos_gdl]] = TRUE,"ENVIADAS","PENDENTE")</f>
        <v>PENDENTE</v>
      </c>
      <c r="D1297" s="86">
        <f>IFERROR(Table_ocorrencias11[[#This Row],[data_plantao]],"")</f>
        <v>44473</v>
      </c>
      <c r="E1297" s="20" t="str">
        <f>IFERROR(Table_ocorrencias11[[#This Row],[CIODS]],"")</f>
        <v>4/2021</v>
      </c>
      <c r="F1297" s="20" t="str">
        <f>IFERROR(Table_ocorrencias11[[#This Row],[natureza3]],"")</f>
        <v>Perícia em veículo</v>
      </c>
      <c r="G1297" s="20" t="str">
        <f>IFERROR(Table_ocorrencias11[[#This Row],[tipo_local]],"")</f>
        <v>Externo</v>
      </c>
      <c r="H1297" s="20" t="str">
        <f>IFERROR(IF(Table_ocorrencias11[[#This Row],[instrumento9]] = 0,"",Table_ocorrencias11[[#This Row],[instrumento9]]),"")</f>
        <v/>
      </c>
      <c r="I1297" s="20" t="str">
        <f>IFERROR(VLOOKUP(Table_ocorrencias11[[#This Row],[matricula_perito]],Table_peritos[],2,FALSE),"")</f>
        <v>DIOGO SINESIO TRAJANO DE ARRUDA</v>
      </c>
      <c r="J1297" s="20" t="str">
        <f>IFERROR(VLOOKUP(Table_ocorrencias11[[#This Row],[matricula_auxiliar]],Table_auxiliares[],2,FALSE),"")</f>
        <v>THIAGO ANDRÉ</v>
      </c>
      <c r="K1297" s="20" t="str">
        <f>IFERROR(VLOOKUP(Table_ocorrencias11[[#This Row],[matricula_delegado]],Table_delegados[],2,FALSE),"")</f>
        <v>PATRICIA DE OLIVEIRA DOMINGOS</v>
      </c>
      <c r="L1297" s="20" t="str">
        <f>IFERROR(Table_ocorrencias11[[#This Row],[viatura4]],"")</f>
        <v>UP004</v>
      </c>
      <c r="M1297" s="20" t="str">
        <f>IFERROR(IF(Table_ocorrencias11[[#This Row],[DPH2]] ="","",Table_ocorrencias11[[#This Row],[DPH2]]&amp;"º DPH"),"")</f>
        <v>10º DPH</v>
      </c>
      <c r="N1297" s="20" t="str">
        <f>UPPER(IFERROR(VLOOKUP(Table_ocorrencias11[[#This Row],[municipio]],Table_municipios[],2,FALSE),""))</f>
        <v>SÃO LOURENÇO DA MATA</v>
      </c>
      <c r="O1297" s="20" t="str">
        <f>UPPER(IFERROR(Table_ocorrencias11[[#This Row],[bairro7]],""))</f>
        <v>PIXETE</v>
      </c>
      <c r="P1297" s="20" t="str">
        <f>IFERROR(IF(Table_ocorrencias11[[#This Row],[rua8]] ="","",Table_ocorrencias11[[#This Row],[rua8]]),"")</f>
        <v>AVENIDA DOUTOR FRANCISCO CORREIA</v>
      </c>
      <c r="Q1297" s="20" t="str">
        <f>IFERROR(IF(Table_ocorrencias11[[#This Row],[latitude5]] ="","",Table_ocorrencias11[[#This Row],[latitude5]]),"")</f>
        <v/>
      </c>
      <c r="R1297" s="20" t="str">
        <f>IFERROR(IF(Table_ocorrencias11[[#This Row],[longitude6]] ="","",Table_ocorrencias11[[#This Row],[longitude6]]),"")</f>
        <v/>
      </c>
      <c r="S1297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97" s="20" t="str">
        <f>UPPER(IFERROR(Table_ocorrencias11[[#This Row],[descricao]],""))</f>
        <v>VEÍCULO PÁLIO NLV5546 DE COR PRATA</v>
      </c>
      <c r="V1297" s="87">
        <f>IFERROR(IF(Table_ocorrencias11[[#This Row],[data_ciencia]]="","",Table_ocorrencias11[[#This Row],[data_ciencia]]),"")</f>
        <v>0.95833333333333337</v>
      </c>
      <c r="W1297" s="87" t="str">
        <f>IFERROR(IF(Table_ocorrencias11[[#This Row],[data_saida]]="","",Table_ocorrencias11[[#This Row],[data_saida]]),"")</f>
        <v/>
      </c>
      <c r="X1297" s="87" t="str">
        <f>IFERROR(IF(Table_ocorrencias11[[#This Row],[data_chegada]]="","",Table_ocorrencias11[[#This Row],[data_chegada]]),"")</f>
        <v/>
      </c>
      <c r="Y1297" s="87" t="str">
        <f>IFERROR(IF(Table_ocorrencias11[[#This Row],[data_conclusao]]="","",Table_ocorrencias11[[#This Row],[data_conclusao]]),"")</f>
        <v/>
      </c>
      <c r="Z1297" s="20">
        <v>2983</v>
      </c>
      <c r="AA1297" s="20">
        <v>118</v>
      </c>
      <c r="AB1297" s="20">
        <v>10</v>
      </c>
      <c r="AC1297" s="20">
        <v>3871193</v>
      </c>
      <c r="AD1297" s="20">
        <v>3870464</v>
      </c>
      <c r="AE1297" s="20">
        <v>2725193</v>
      </c>
      <c r="AF1297" s="20">
        <v>39477</v>
      </c>
      <c r="AG1297" s="86">
        <v>44473</v>
      </c>
      <c r="AH1297" s="20" t="s">
        <v>3559</v>
      </c>
      <c r="AI1297" s="20" t="s">
        <v>662</v>
      </c>
      <c r="AJ1297" s="20" t="s">
        <v>663</v>
      </c>
      <c r="AK1297" s="20" t="s">
        <v>672</v>
      </c>
      <c r="AL1297" s="88">
        <v>0.95833333333333337</v>
      </c>
      <c r="AM1297" s="89"/>
      <c r="AN1297" s="89"/>
      <c r="AO1297" s="89"/>
      <c r="AP1297" s="20"/>
      <c r="AQ1297" s="20"/>
      <c r="AR1297" s="20">
        <v>15</v>
      </c>
      <c r="AS1297" s="20" t="s">
        <v>3560</v>
      </c>
      <c r="AT1297" s="20" t="s">
        <v>3561</v>
      </c>
      <c r="AU1297" s="20" t="s">
        <v>3562</v>
      </c>
      <c r="AV1297" s="90"/>
      <c r="AW1297" s="20" t="s">
        <v>3563</v>
      </c>
      <c r="AX1297" s="20" t="s">
        <v>3564</v>
      </c>
      <c r="AY1297" s="20" t="b">
        <v>0</v>
      </c>
      <c r="AZ1297" s="20" t="s">
        <v>647</v>
      </c>
      <c r="BA1297" s="20" t="b">
        <v>1</v>
      </c>
      <c r="BB1297" s="20" t="s">
        <v>3565</v>
      </c>
      <c r="BC1297" s="20" t="s">
        <v>3566</v>
      </c>
    </row>
    <row r="1298" spans="1:55" hidden="1">
      <c r="A1298" s="20" t="str">
        <f>IFERROR(TEXT(Table_ocorrencias11[[#This Row],[caso_n]],"000")&amp;Table_ocorrencias11[[#This Row],[ponto]]&amp;"/"&amp;YEAR(Table_ocorrencias11[[#This Row],[DATA PLANTÃO]]),"")</f>
        <v>118.10/2022</v>
      </c>
      <c r="B1298" s="20" t="str">
        <f>IFERROR(IF(Table_ocorrencias11[[#This Row],[GDL]] = "","", Table_ocorrencias11[[#This Row],[GDL]]&amp;"/"&amp;YEAR(Table_ocorrencias11[[#This Row],[data_plantao]])),"")</f>
        <v>53891/2022</v>
      </c>
      <c r="C1298" s="20" t="str">
        <f>IF(Table_ocorrencias11[[#This Row],[fotos_gdl]] = TRUE,"ENVIADAS","PENDENTE")</f>
        <v>ENVIADAS</v>
      </c>
      <c r="D1298" s="86">
        <f>IFERROR(Table_ocorrencias11[[#This Row],[data_plantao]],"")</f>
        <v>44915</v>
      </c>
      <c r="E1298" s="20" t="str">
        <f>IFERROR(Table_ocorrencias11[[#This Row],[CIODS]],"")</f>
        <v>546/2022</v>
      </c>
      <c r="F1298" s="20" t="str">
        <f>IFERROR(Table_ocorrencias11[[#This Row],[natureza3]],"")</f>
        <v>Perícia em veículo</v>
      </c>
      <c r="G1298" s="20" t="str">
        <f>IFERROR(Table_ocorrencias11[[#This Row],[tipo_local]],"")</f>
        <v>Externo</v>
      </c>
      <c r="H1298" s="20" t="str">
        <f>IFERROR(IF(Table_ocorrencias11[[#This Row],[instrumento9]] = 0,"",Table_ocorrencias11[[#This Row],[instrumento9]]),"")</f>
        <v>PÉRFURO-CONTUNDENTE</v>
      </c>
      <c r="I1298" s="20" t="str">
        <f>IFERROR(VLOOKUP(Table_ocorrencias11[[#This Row],[matricula_perito]],Table_peritos[],2,FALSE),"")</f>
        <v>DANIEL FRANÇA PIRES</v>
      </c>
      <c r="J1298" s="20" t="str">
        <f>IFERROR(VLOOKUP(Table_ocorrencias11[[#This Row],[matricula_auxiliar]],Table_auxiliares[],2,FALSE),"")</f>
        <v>HILTON PESSOA DE FREITAS NETO</v>
      </c>
      <c r="K1298" s="20" t="str">
        <f>IFERROR(VLOOKUP(Table_ocorrencias11[[#This Row],[matricula_delegado]],Table_delegados[],2,FALSE),"")</f>
        <v>SERGIO RICARDO FERREIRA DE VASCONCELOS</v>
      </c>
      <c r="L1298" s="20" t="str">
        <f>IFERROR(Table_ocorrencias11[[#This Row],[viatura4]],"")</f>
        <v>UP004</v>
      </c>
      <c r="M1298" s="20" t="str">
        <f>IFERROR(IF(Table_ocorrencias11[[#This Row],[DPH2]] ="","",Table_ocorrencias11[[#This Row],[DPH2]]&amp;"º DPH"),"")</f>
        <v>5º DPH</v>
      </c>
      <c r="N1298" s="20" t="str">
        <f>UPPER(IFERROR(VLOOKUP(Table_ocorrencias11[[#This Row],[municipio]],Table_municipios[],2,FALSE),""))</f>
        <v>CAMARAGIBE</v>
      </c>
      <c r="O1298" s="20" t="str">
        <f>UPPER(IFERROR(Table_ocorrencias11[[#This Row],[bairro7]],""))</f>
        <v>NOVO CARMELO</v>
      </c>
      <c r="P1298" s="20" t="str">
        <f>IFERROR(IF(Table_ocorrencias11[[#This Row],[rua8]] ="","",Table_ocorrencias11[[#This Row],[rua8]]),"")</f>
        <v>RUA PADRE OSÉIAS CAVALCANTE</v>
      </c>
      <c r="Q1298" s="20" t="str">
        <f>IFERROR(IF(Table_ocorrencias11[[#This Row],[latitude5]] ="","",Table_ocorrencias11[[#This Row],[latitude5]]),"")</f>
        <v>-8.017209</v>
      </c>
      <c r="R1298" s="20" t="str">
        <f>IFERROR(IF(Table_ocorrencias11[[#This Row],[longitude6]] ="","",Table_ocorrencias11[[#This Row],[longitude6]]),"")</f>
        <v>-34.981636</v>
      </c>
      <c r="S12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8" s="20" t="str">
        <f>UPPER(IFERROR(Table_ocorrencias11[[#This Row],[descricao]],""))</f>
        <v>VEICULO FIAT PALIO, COR CINZA, PLACA PFV4358</v>
      </c>
      <c r="V1298" s="87">
        <f>IFERROR(IF(Table_ocorrencias11[[#This Row],[data_ciencia]]="","",Table_ocorrencias11[[#This Row],[data_ciencia]]),"")</f>
        <v>0.3611111111111111</v>
      </c>
      <c r="W1298" s="87">
        <f>IFERROR(IF(Table_ocorrencias11[[#This Row],[data_saida]]="","",Table_ocorrencias11[[#This Row],[data_saida]]),"")</f>
        <v>0.39930555555555558</v>
      </c>
      <c r="X1298" s="87">
        <f>IFERROR(IF(Table_ocorrencias11[[#This Row],[data_chegada]]="","",Table_ocorrencias11[[#This Row],[data_chegada]]),"")</f>
        <v>0.42708333333333331</v>
      </c>
      <c r="Y1298" s="87">
        <f>IFERROR(IF(Table_ocorrencias11[[#This Row],[data_conclusao]]="","",Table_ocorrencias11[[#This Row],[data_conclusao]]),"")</f>
        <v>0.44791666666666669</v>
      </c>
      <c r="Z1298" s="20">
        <v>4475</v>
      </c>
      <c r="AA1298" s="20">
        <v>118</v>
      </c>
      <c r="AB1298" s="20">
        <v>5</v>
      </c>
      <c r="AC1298" s="20">
        <v>3925099</v>
      </c>
      <c r="AD1298" s="20">
        <v>3865967</v>
      </c>
      <c r="AE1298" s="20">
        <v>2139219</v>
      </c>
      <c r="AF1298" s="20">
        <v>53891</v>
      </c>
      <c r="AG1298" s="86">
        <v>44915</v>
      </c>
      <c r="AH1298" s="20" t="s">
        <v>28893</v>
      </c>
      <c r="AI1298" s="20" t="s">
        <v>662</v>
      </c>
      <c r="AJ1298" s="20" t="s">
        <v>663</v>
      </c>
      <c r="AK1298" s="20" t="s">
        <v>672</v>
      </c>
      <c r="AL1298" s="88">
        <v>0.3611111111111111</v>
      </c>
      <c r="AM1298" s="89">
        <v>0.39930555555555558</v>
      </c>
      <c r="AN1298" s="89">
        <v>0.42708333333333331</v>
      </c>
      <c r="AO1298" s="89">
        <v>0.44791666666666669</v>
      </c>
      <c r="AP1298" s="20" t="s">
        <v>28911</v>
      </c>
      <c r="AQ1298" s="20" t="s">
        <v>28912</v>
      </c>
      <c r="AR1298" s="20">
        <v>4</v>
      </c>
      <c r="AS1298" s="20" t="s">
        <v>28894</v>
      </c>
      <c r="AT1298" s="20" t="s">
        <v>28895</v>
      </c>
      <c r="AU1298" s="20" t="s">
        <v>28896</v>
      </c>
      <c r="AV1298" s="90" t="s">
        <v>697</v>
      </c>
      <c r="AW1298" s="20" t="s">
        <v>28897</v>
      </c>
      <c r="AX1298" s="20" t="s">
        <v>28898</v>
      </c>
      <c r="AY1298" s="20" t="b">
        <v>1</v>
      </c>
      <c r="AZ1298" s="20" t="s">
        <v>647</v>
      </c>
      <c r="BA1298" s="20" t="b">
        <v>0</v>
      </c>
      <c r="BB1298" s="20"/>
      <c r="BC1298" s="20"/>
    </row>
    <row r="1299" spans="1:55">
      <c r="A1299" s="20" t="str">
        <f>IFERROR(TEXT(Table_ocorrencias11[[#This Row],[caso_n]],"000")&amp;Table_ocorrencias11[[#This Row],[ponto]]&amp;"/"&amp;YEAR(Table_ocorrencias11[[#This Row],[DATA PLANTÃO]]),"")</f>
        <v>118.10/2023</v>
      </c>
      <c r="B1299" s="20" t="str">
        <f>IFERROR(IF(Table_ocorrencias11[[#This Row],[GDL]] = "","", Table_ocorrencias11[[#This Row],[GDL]]&amp;"/"&amp;YEAR(Table_ocorrencias11[[#This Row],[data_plantao]])),"")</f>
        <v>39421/2023</v>
      </c>
      <c r="C1299" s="20" t="str">
        <f>IF(Table_ocorrencias11[[#This Row],[fotos_gdl]] = TRUE,"ENVIADAS","PENDENTE")</f>
        <v>ENVIADAS</v>
      </c>
      <c r="D1299" s="86">
        <f>IFERROR(Table_ocorrencias11[[#This Row],[data_plantao]],"")</f>
        <v>45160</v>
      </c>
      <c r="E1299" s="20" t="str">
        <f>IFERROR(Table_ocorrencias11[[#This Row],[CIODS]],"")</f>
        <v>00000000</v>
      </c>
      <c r="F1299" s="20" t="str">
        <f>IFERROR(Table_ocorrencias11[[#This Row],[natureza3]],"")</f>
        <v>Outros</v>
      </c>
      <c r="G1299" s="20" t="str">
        <f>IFERROR(Table_ocorrencias11[[#This Row],[tipo_local]],"")</f>
        <v>Externo</v>
      </c>
      <c r="H1299" s="20" t="str">
        <f>IFERROR(IF(Table_ocorrencias11[[#This Row],[instrumento9]] = 0,"",Table_ocorrencias11[[#This Row],[instrumento9]]),"")</f>
        <v>PÉRFURO-CONTUNDENTE</v>
      </c>
      <c r="I1299" s="20" t="str">
        <f>IFERROR(VLOOKUP(Table_ocorrencias11[[#This Row],[matricula_perito]],Table_peritos[],2,FALSE),"")</f>
        <v>DIEGO MENDONÇA</v>
      </c>
      <c r="J1299" s="20" t="str">
        <f>IFERROR(VLOOKUP(Table_ocorrencias11[[#This Row],[matricula_auxiliar]],Table_auxiliares[],2,FALSE),"")</f>
        <v>HILTON PESSOA DE FREITAS NETO</v>
      </c>
      <c r="K1299" s="20" t="str">
        <f>IFERROR(VLOOKUP(Table_ocorrencias11[[#This Row],[matricula_delegado]],Table_delegados[],2,FALSE),"")</f>
        <v>VICTOR LEITE MORAES</v>
      </c>
      <c r="L1299" s="20" t="str">
        <f>IFERROR(Table_ocorrencias11[[#This Row],[viatura4]],"")</f>
        <v>UP038</v>
      </c>
      <c r="M1299" s="20" t="str">
        <f>IFERROR(IF(Table_ocorrencias11[[#This Row],[DPH2]] ="","",Table_ocorrencias11[[#This Row],[DPH2]]&amp;"º DPH"),"")</f>
        <v>1º DPH</v>
      </c>
      <c r="N1299" s="20" t="str">
        <f>UPPER(IFERROR(VLOOKUP(Table_ocorrencias11[[#This Row],[municipio]],Table_municipios[],2,FALSE),""))</f>
        <v>RECIFE</v>
      </c>
      <c r="O1299" s="20" t="str">
        <f>UPPER(IFERROR(Table_ocorrencias11[[#This Row],[bairro7]],""))</f>
        <v>SANTO AMARO</v>
      </c>
      <c r="P1299" s="20" t="str">
        <f>IFERROR(IF(Table_ocorrencias11[[#This Row],[rua8]] ="","",Table_ocorrencias11[[#This Row],[rua8]]),"")</f>
        <v>RUA DOS PALMARES</v>
      </c>
      <c r="Q1299" s="20" t="str">
        <f>IFERROR(IF(Table_ocorrencias11[[#This Row],[latitude5]] ="","",Table_ocorrencias11[[#This Row],[latitude5]]),"")</f>
        <v>-8.048332</v>
      </c>
      <c r="R1299" s="20" t="str">
        <f>IFERROR(IF(Table_ocorrencias11[[#This Row],[longitude6]] ="","",Table_ocorrencias11[[#This Row],[longitude6]]),"")</f>
        <v>-34.888074</v>
      </c>
      <c r="S12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9" s="20" t="str">
        <f>UPPER(IFERROR(Table_ocorrencias11[[#This Row],[descricao]],""))</f>
        <v>INTERVENÇÃO POLICIAL</v>
      </c>
      <c r="V1299" s="87">
        <f>IFERROR(IF(Table_ocorrencias11[[#This Row],[data_ciencia]]="","",Table_ocorrencias11[[#This Row],[data_ciencia]]),"")</f>
        <v>0.72916666666666663</v>
      </c>
      <c r="W1299" s="87">
        <f>IFERROR(IF(Table_ocorrencias11[[#This Row],[data_saida]]="","",Table_ocorrencias11[[#This Row],[data_saida]]),"")</f>
        <v>0.72916666666666663</v>
      </c>
      <c r="X1299" s="87">
        <f>IFERROR(IF(Table_ocorrencias11[[#This Row],[data_chegada]]="","",Table_ocorrencias11[[#This Row],[data_chegada]]),"")</f>
        <v>0.75</v>
      </c>
      <c r="Y1299" s="87">
        <f>IFERROR(IF(Table_ocorrencias11[[#This Row],[data_conclusao]]="","",Table_ocorrencias11[[#This Row],[data_conclusao]]),"")</f>
        <v>0.77083333333333337</v>
      </c>
      <c r="Z1299" s="20">
        <v>5416</v>
      </c>
      <c r="AA1299" s="20">
        <v>118</v>
      </c>
      <c r="AB1299" s="20">
        <v>1</v>
      </c>
      <c r="AC1299" s="20">
        <v>3869148</v>
      </c>
      <c r="AD1299" s="20">
        <v>3865967</v>
      </c>
      <c r="AE1299" s="20">
        <v>2725827</v>
      </c>
      <c r="AF1299" s="20">
        <v>39421</v>
      </c>
      <c r="AG1299" s="86">
        <v>45160</v>
      </c>
      <c r="AH1299" s="20" t="s">
        <v>38881</v>
      </c>
      <c r="AI1299" s="20" t="s">
        <v>717</v>
      </c>
      <c r="AJ1299" s="20" t="s">
        <v>663</v>
      </c>
      <c r="AK1299" s="20" t="s">
        <v>799</v>
      </c>
      <c r="AL1299" s="88">
        <v>0.72916666666666663</v>
      </c>
      <c r="AM1299" s="89">
        <v>0.72916666666666663</v>
      </c>
      <c r="AN1299" s="89">
        <v>0.75</v>
      </c>
      <c r="AO1299" s="89">
        <v>0.77083333333333337</v>
      </c>
      <c r="AP1299" s="20" t="s">
        <v>38813</v>
      </c>
      <c r="AQ1299" s="20" t="s">
        <v>38814</v>
      </c>
      <c r="AR1299" s="20">
        <v>14</v>
      </c>
      <c r="AS1299" s="20" t="s">
        <v>1321</v>
      </c>
      <c r="AT1299" s="20" t="s">
        <v>38815</v>
      </c>
      <c r="AU1299" s="20" t="s">
        <v>656</v>
      </c>
      <c r="AV1299" s="90" t="s">
        <v>697</v>
      </c>
      <c r="AW1299" s="20" t="s">
        <v>38848</v>
      </c>
      <c r="AX1299" s="20" t="s">
        <v>26361</v>
      </c>
      <c r="AY1299" s="20" t="b">
        <v>1</v>
      </c>
      <c r="AZ1299" s="20" t="s">
        <v>647</v>
      </c>
      <c r="BA1299" s="20" t="b">
        <v>0</v>
      </c>
      <c r="BB1299" s="20"/>
      <c r="BC1299" s="20"/>
    </row>
    <row r="1300" spans="1:55" hidden="1">
      <c r="A1300" s="20" t="str">
        <f>IFERROR(TEXT(Table_ocorrencias11[[#This Row],[caso_n]],"000")&amp;Table_ocorrencias11[[#This Row],[ponto]]&amp;"/"&amp;YEAR(Table_ocorrencias11[[#This Row],[DATA PLANTÃO]]),"")</f>
        <v>118.9/2021</v>
      </c>
      <c r="B1300" s="20" t="str">
        <f>IFERROR(IF(Table_ocorrencias11[[#This Row],[GDL]] = "","", Table_ocorrencias11[[#This Row],[GDL]]&amp;"/"&amp;YEAR(Table_ocorrencias11[[#This Row],[data_plantao]])),"")</f>
        <v>4818/2021</v>
      </c>
      <c r="C1300" s="20" t="str">
        <f>IF(Table_ocorrencias11[[#This Row],[fotos_gdl]] = TRUE,"ENVIADAS","PENDENTE")</f>
        <v>ENVIADAS</v>
      </c>
      <c r="D1300" s="86">
        <f>IFERROR(Table_ocorrencias11[[#This Row],[data_plantao]],"")</f>
        <v>44232</v>
      </c>
      <c r="E1300" s="20" t="str">
        <f>IFERROR(Table_ocorrencias11[[#This Row],[CIODS]],"")</f>
        <v>D703428</v>
      </c>
      <c r="F1300" s="20" t="str">
        <f>IFERROR(Table_ocorrencias11[[#This Row],[natureza3]],"")</f>
        <v>Homicídio</v>
      </c>
      <c r="G1300" s="20" t="str">
        <f>IFERROR(Table_ocorrencias11[[#This Row],[tipo_local]],"")</f>
        <v>Externo</v>
      </c>
      <c r="H1300" s="20" t="str">
        <f>IFERROR(IF(Table_ocorrencias11[[#This Row],[instrumento9]] = 0,"",Table_ocorrencias11[[#This Row],[instrumento9]]),"")</f>
        <v>PÉRFURO-CONTUNDENTE</v>
      </c>
      <c r="I1300" s="20" t="str">
        <f>IFERROR(VLOOKUP(Table_ocorrencias11[[#This Row],[matricula_perito]],Table_peritos[],2,FALSE),"")</f>
        <v>TADEU MORAIS CRUZ</v>
      </c>
      <c r="J1300" s="20" t="str">
        <f>IFERROR(VLOOKUP(Table_ocorrencias11[[#This Row],[matricula_auxiliar]],Table_auxiliares[],2,FALSE),"")</f>
        <v>HILTON PESSOA DE FREITAS NETO</v>
      </c>
      <c r="K1300" s="20" t="str">
        <f>IFERROR(VLOOKUP(Table_ocorrencias11[[#This Row],[matricula_delegado]],Table_delegados[],2,FALSE),"")</f>
        <v>BARBARA ALICE FORT DOS SANTOS</v>
      </c>
      <c r="L1300" s="20" t="str">
        <f>IFERROR(Table_ocorrencias11[[#This Row],[viatura4]],"")</f>
        <v>UP006</v>
      </c>
      <c r="M1300" s="20" t="str">
        <f>IFERROR(IF(Table_ocorrencias11[[#This Row],[DPH2]] ="","",Table_ocorrencias11[[#This Row],[DPH2]]&amp;"º DPH"),"")</f>
        <v>6º DPH</v>
      </c>
      <c r="N1300" s="20" t="str">
        <f>UPPER(IFERROR(VLOOKUP(Table_ocorrencias11[[#This Row],[municipio]],Table_municipios[],2,FALSE),""))</f>
        <v>ABREU E LIMA</v>
      </c>
      <c r="O1300" s="20" t="str">
        <f>UPPER(IFERROR(Table_ocorrencias11[[#This Row],[bairro7]],""))</f>
        <v>CAETES 3</v>
      </c>
      <c r="P1300" s="20" t="str">
        <f>IFERROR(IF(Table_ocorrencias11[[#This Row],[rua8]] ="","",Table_ocorrencias11[[#This Row],[rua8]]),"")</f>
        <v>RUA QUARENTA</v>
      </c>
      <c r="Q1300" s="20" t="str">
        <f>IFERROR(IF(Table_ocorrencias11[[#This Row],[latitude5]] ="","",Table_ocorrencias11[[#This Row],[latitude5]]),"")</f>
        <v>-7°55'02"</v>
      </c>
      <c r="R1300" s="20" t="str">
        <f>IFERROR(IF(Table_ocorrencias11[[#This Row],[longitude6]] ="","",Table_ocorrencias11[[#This Row],[longitude6]]),"")</f>
        <v>-34°54'30"</v>
      </c>
      <c r="S1300" s="20" t="str">
        <f>IFERROR(UPPER(VLOOKUP(Table_ocorrencias11[[#This Row],[ocorrencia_id]],Table_vitimas[],3,FALSE) &amp; " (NIC: "&amp; VLOOKUP(Table_ocorrencias11[[#This Row],[ocorrencia_id]],Table_vitimas[],9,FALSE)) &amp;")","")</f>
        <v>GLEIDISTON HENRIQUE SILVA DOS SANTOS (NIC: 116496)</v>
      </c>
      <c r="T1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0" s="20" t="str">
        <f>UPPER(IFERROR(Table_ocorrencias11[[#This Row],[descricao]],""))</f>
        <v/>
      </c>
      <c r="V1300" s="87">
        <f>IFERROR(IF(Table_ocorrencias11[[#This Row],[data_ciencia]]="","",Table_ocorrencias11[[#This Row],[data_ciencia]]),"")</f>
        <v>0.86805555555555558</v>
      </c>
      <c r="W1300" s="87">
        <f>IFERROR(IF(Table_ocorrencias11[[#This Row],[data_saida]]="","",Table_ocorrencias11[[#This Row],[data_saida]]),"")</f>
        <v>0.87847222222222221</v>
      </c>
      <c r="X1300" s="87">
        <f>IFERROR(IF(Table_ocorrencias11[[#This Row],[data_chegada]]="","",Table_ocorrencias11[[#This Row],[data_chegada]]),"")</f>
        <v>0.88888888888888884</v>
      </c>
      <c r="Y1300" s="87">
        <f>IFERROR(IF(Table_ocorrencias11[[#This Row],[data_conclusao]]="","",Table_ocorrencias11[[#This Row],[data_conclusao]]),"")</f>
        <v>0.91666666666666663</v>
      </c>
      <c r="Z1300" s="20">
        <v>2166</v>
      </c>
      <c r="AA1300" s="20">
        <v>118</v>
      </c>
      <c r="AB1300" s="20">
        <v>6</v>
      </c>
      <c r="AC1300" s="20">
        <v>2962136</v>
      </c>
      <c r="AD1300" s="20">
        <v>3865967</v>
      </c>
      <c r="AE1300" s="20">
        <v>3864090</v>
      </c>
      <c r="AF1300" s="20">
        <v>4818</v>
      </c>
      <c r="AG1300" s="86">
        <v>44232</v>
      </c>
      <c r="AH1300" s="20" t="s">
        <v>3567</v>
      </c>
      <c r="AI1300" s="20" t="s">
        <v>679</v>
      </c>
      <c r="AJ1300" s="20" t="s">
        <v>663</v>
      </c>
      <c r="AK1300" s="20" t="s">
        <v>651</v>
      </c>
      <c r="AL1300" s="88">
        <v>0.86805555555555558</v>
      </c>
      <c r="AM1300" s="89">
        <v>0.87847222222222221</v>
      </c>
      <c r="AN1300" s="89">
        <v>0.88888888888888884</v>
      </c>
      <c r="AO1300" s="89">
        <v>0.91666666666666663</v>
      </c>
      <c r="AP1300" s="20" t="s">
        <v>3568</v>
      </c>
      <c r="AQ1300" s="20" t="s">
        <v>3569</v>
      </c>
      <c r="AR1300" s="20">
        <v>1</v>
      </c>
      <c r="AS1300" s="20" t="s">
        <v>3570</v>
      </c>
      <c r="AT1300" s="20" t="s">
        <v>3571</v>
      </c>
      <c r="AU1300" s="20" t="s">
        <v>3572</v>
      </c>
      <c r="AV1300" s="90" t="s">
        <v>697</v>
      </c>
      <c r="AW1300" s="20" t="s">
        <v>3573</v>
      </c>
      <c r="AX1300" s="20" t="s">
        <v>656</v>
      </c>
      <c r="AY1300" s="20" t="b">
        <v>1</v>
      </c>
      <c r="AZ1300" s="20" t="s">
        <v>669</v>
      </c>
      <c r="BA1300" s="20" t="b">
        <v>0</v>
      </c>
      <c r="BB1300" s="20"/>
      <c r="BC1300" s="20"/>
    </row>
    <row r="1301" spans="1:55" hidden="1">
      <c r="A1301" s="20" t="str">
        <f>IFERROR(TEXT(Table_ocorrencias11[[#This Row],[caso_n]],"000")&amp;Table_ocorrencias11[[#This Row],[ponto]]&amp;"/"&amp;YEAR(Table_ocorrencias11[[#This Row],[DATA PLANTÃO]]),"")</f>
        <v>118.9/2022</v>
      </c>
      <c r="B1301" s="20" t="str">
        <f>IFERROR(IF(Table_ocorrencias11[[#This Row],[GDL]] = "","", Table_ocorrencias11[[#This Row],[GDL]]&amp;"/"&amp;YEAR(Table_ocorrencias11[[#This Row],[data_plantao]])),"")</f>
        <v>3743/2022</v>
      </c>
      <c r="C1301" s="20" t="str">
        <f>IF(Table_ocorrencias11[[#This Row],[fotos_gdl]] = TRUE,"ENVIADAS","PENDENTE")</f>
        <v>ENVIADAS</v>
      </c>
      <c r="D1301" s="86">
        <f>IFERROR(Table_ocorrencias11[[#This Row],[data_plantao]],"")</f>
        <v>44596</v>
      </c>
      <c r="E1301" s="20" t="str">
        <f>IFERROR(Table_ocorrencias11[[#This Row],[CIODS]],"")</f>
        <v>D742213</v>
      </c>
      <c r="F1301" s="20" t="str">
        <f>IFERROR(Table_ocorrencias11[[#This Row],[natureza3]],"")</f>
        <v>Homicídio</v>
      </c>
      <c r="G1301" s="20" t="str">
        <f>IFERROR(Table_ocorrencias11[[#This Row],[tipo_local]],"")</f>
        <v>Externo</v>
      </c>
      <c r="H1301" s="20" t="str">
        <f>IFERROR(IF(Table_ocorrencias11[[#This Row],[instrumento9]] = 0,"",Table_ocorrencias11[[#This Row],[instrumento9]]),"")</f>
        <v>PÉRFURO-CONTUNDENTE</v>
      </c>
      <c r="I1301" s="20" t="str">
        <f>IFERROR(VLOOKUP(Table_ocorrencias11[[#This Row],[matricula_perito]],Table_peritos[],2,FALSE),"")</f>
        <v>BETSON FERNANDO DELGADO DOS SANTOS ANDRADE</v>
      </c>
      <c r="J1301" s="20" t="str">
        <f>IFERROR(VLOOKUP(Table_ocorrencias11[[#This Row],[matricula_auxiliar]],Table_auxiliares[],2,FALSE),"")</f>
        <v>THAYSE BATISTA</v>
      </c>
      <c r="K1301" s="20" t="str">
        <f>IFERROR(VLOOKUP(Table_ocorrencias11[[#This Row],[matricula_delegado]],Table_delegados[],2,FALSE),"")</f>
        <v>MARIA DO SOCORRO V S DA SILVA TORREÃO</v>
      </c>
      <c r="L1301" s="20" t="str">
        <f>IFERROR(Table_ocorrencias11[[#This Row],[viatura4]],"")</f>
        <v>UP006</v>
      </c>
      <c r="M1301" s="20" t="str">
        <f>IFERROR(IF(Table_ocorrencias11[[#This Row],[DPH2]] ="","",Table_ocorrencias11[[#This Row],[DPH2]]&amp;"º DPH"),"")</f>
        <v>4º DPH</v>
      </c>
      <c r="N1301" s="20" t="str">
        <f>UPPER(IFERROR(VLOOKUP(Table_ocorrencias11[[#This Row],[municipio]],Table_municipios[],2,FALSE),""))</f>
        <v>RECIFE</v>
      </c>
      <c r="O1301" s="20" t="str">
        <f>UPPER(IFERROR(Table_ocorrencias11[[#This Row],[bairro7]],""))</f>
        <v>BARRO</v>
      </c>
      <c r="P1301" s="20" t="str">
        <f>IFERROR(IF(Table_ocorrencias11[[#This Row],[rua8]] ="","",Table_ocorrencias11[[#This Row],[rua8]]),"")</f>
        <v>R. MATIAS COELHO</v>
      </c>
      <c r="Q1301" s="20" t="str">
        <f>IFERROR(IF(Table_ocorrencias11[[#This Row],[latitude5]] ="","",Table_ocorrencias11[[#This Row],[latitude5]]),"")</f>
        <v>-8.087844</v>
      </c>
      <c r="R1301" s="20" t="str">
        <f>IFERROR(IF(Table_ocorrencias11[[#This Row],[longitude6]] ="","",Table_ocorrencias11[[#This Row],[longitude6]]),"")</f>
        <v>-34.953307</v>
      </c>
      <c r="S1301" s="20" t="str">
        <f>IFERROR(UPPER(VLOOKUP(Table_ocorrencias11[[#This Row],[ocorrencia_id]],Table_vitimas[],3,FALSE) &amp; " (NIC: "&amp; VLOOKUP(Table_ocorrencias11[[#This Row],[ocorrencia_id]],Table_vitimas[],9,FALSE)) &amp;")","")</f>
        <v>WILLIAMS CASSIANO DA SILVA (NIC: 125452)</v>
      </c>
      <c r="T1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1" s="20" t="str">
        <f>UPPER(IFERROR(Table_ocorrencias11[[#This Row],[descricao]],""))</f>
        <v>SGT SIRLEI - (81) 99710-1812</v>
      </c>
      <c r="V1301" s="87">
        <f>IFERROR(IF(Table_ocorrencias11[[#This Row],[data_ciencia]]="","",Table_ocorrencias11[[#This Row],[data_ciencia]]),"")</f>
        <v>0.92847222222222225</v>
      </c>
      <c r="W1301" s="87">
        <f>IFERROR(IF(Table_ocorrencias11[[#This Row],[data_saida]]="","",Table_ocorrencias11[[#This Row],[data_saida]]),"")</f>
        <v>0.9375</v>
      </c>
      <c r="X1301" s="87">
        <f>IFERROR(IF(Table_ocorrencias11[[#This Row],[data_chegada]]="","",Table_ocorrencias11[[#This Row],[data_chegada]]),"")</f>
        <v>0.94444444444444442</v>
      </c>
      <c r="Y1301" s="87">
        <f>IFERROR(IF(Table_ocorrencias11[[#This Row],[data_conclusao]]="","",Table_ocorrencias11[[#This Row],[data_conclusao]]),"")</f>
        <v>0.97222222222222221</v>
      </c>
      <c r="Z1301" s="20">
        <v>3428</v>
      </c>
      <c r="AA1301" s="20">
        <v>118</v>
      </c>
      <c r="AB1301" s="20">
        <v>4</v>
      </c>
      <c r="AC1301" s="20">
        <v>3869903</v>
      </c>
      <c r="AD1301" s="20">
        <v>3870430</v>
      </c>
      <c r="AE1301" s="20">
        <v>2139022</v>
      </c>
      <c r="AF1301" s="20">
        <v>3743</v>
      </c>
      <c r="AG1301" s="86">
        <v>44596</v>
      </c>
      <c r="AH1301" s="20" t="s">
        <v>3574</v>
      </c>
      <c r="AI1301" s="20" t="s">
        <v>679</v>
      </c>
      <c r="AJ1301" s="20" t="s">
        <v>663</v>
      </c>
      <c r="AK1301" s="20" t="s">
        <v>651</v>
      </c>
      <c r="AL1301" s="88">
        <v>0.92847222222222225</v>
      </c>
      <c r="AM1301" s="89">
        <v>0.9375</v>
      </c>
      <c r="AN1301" s="89">
        <v>0.94444444444444442</v>
      </c>
      <c r="AO1301" s="89">
        <v>0.97222222222222221</v>
      </c>
      <c r="AP1301" s="20" t="s">
        <v>3575</v>
      </c>
      <c r="AQ1301" s="20" t="s">
        <v>3576</v>
      </c>
      <c r="AR1301" s="20">
        <v>14</v>
      </c>
      <c r="AS1301" s="20" t="s">
        <v>1609</v>
      </c>
      <c r="AT1301" s="20" t="s">
        <v>3577</v>
      </c>
      <c r="AU1301" s="20" t="s">
        <v>3578</v>
      </c>
      <c r="AV1301" s="90" t="s">
        <v>697</v>
      </c>
      <c r="AW1301" s="20" t="s">
        <v>3579</v>
      </c>
      <c r="AX1301" s="20" t="s">
        <v>3580</v>
      </c>
      <c r="AY1301" s="20" t="b">
        <v>1</v>
      </c>
      <c r="AZ1301" s="20" t="s">
        <v>669</v>
      </c>
      <c r="BA1301" s="20" t="b">
        <v>0</v>
      </c>
      <c r="BB1301" s="20"/>
      <c r="BC1301" s="20"/>
    </row>
    <row r="1302" spans="1:55" hidden="1">
      <c r="A1302" s="20" t="str">
        <f>IFERROR(TEXT(Table_ocorrencias11[[#This Row],[caso_n]],"000")&amp;Table_ocorrencias11[[#This Row],[ponto]]&amp;"/"&amp;YEAR(Table_ocorrencias11[[#This Row],[DATA PLANTÃO]]),"")</f>
        <v>118.9/2023</v>
      </c>
      <c r="B1302" s="20" t="str">
        <f>IFERROR(IF(Table_ocorrencias11[[#This Row],[GDL]] = "","", Table_ocorrencias11[[#This Row],[GDL]]&amp;"/"&amp;YEAR(Table_ocorrencias11[[#This Row],[data_plantao]])),"")</f>
        <v>6741/2023</v>
      </c>
      <c r="C1302" s="20" t="str">
        <f>IF(Table_ocorrencias11[[#This Row],[fotos_gdl]] = TRUE,"ENVIADAS","PENDENTE")</f>
        <v>PENDENTE</v>
      </c>
      <c r="D1302" s="86">
        <f>IFERROR(Table_ocorrencias11[[#This Row],[data_plantao]],"")</f>
        <v>44965</v>
      </c>
      <c r="E1302" s="20" t="str">
        <f>IFERROR(Table_ocorrencias11[[#This Row],[CIODS]],"")</f>
        <v>D785488</v>
      </c>
      <c r="F1302" s="20" t="str">
        <f>IFERROR(Table_ocorrencias11[[#This Row],[natureza3]],"")</f>
        <v>Homicídio</v>
      </c>
      <c r="G1302" s="20" t="str">
        <f>IFERROR(Table_ocorrencias11[[#This Row],[tipo_local]],"")</f>
        <v>Externo</v>
      </c>
      <c r="H1302" s="20" t="str">
        <f>IFERROR(IF(Table_ocorrencias11[[#This Row],[instrumento9]] = 0,"",Table_ocorrencias11[[#This Row],[instrumento9]]),"")</f>
        <v>PÉRFURO-CONTUNDENTE</v>
      </c>
      <c r="I1302" s="20" t="str">
        <f>IFERROR(VLOOKUP(Table_ocorrencias11[[#This Row],[matricula_perito]],Table_peritos[],2,FALSE),"")</f>
        <v>RODION MALINOVSKY DE OLIVEIRA GOMES</v>
      </c>
      <c r="J1302" s="20" t="str">
        <f>IFERROR(VLOOKUP(Table_ocorrencias11[[#This Row],[matricula_auxiliar]],Table_auxiliares[],2,FALSE),"")</f>
        <v>MARILIA ANDRADE DE FRANÇA</v>
      </c>
      <c r="K1302" s="20" t="str">
        <f>IFERROR(VLOOKUP(Table_ocorrencias11[[#This Row],[matricula_delegado]],Table_delegados[],2,FALSE),"")</f>
        <v>VICTOR LEITE MORAES</v>
      </c>
      <c r="L1302" s="20" t="str">
        <f>IFERROR(Table_ocorrencias11[[#This Row],[viatura4]],"")</f>
        <v>UP004</v>
      </c>
      <c r="M1302" s="20" t="str">
        <f>IFERROR(IF(Table_ocorrencias11[[#This Row],[DPH2]] ="","",Table_ocorrencias11[[#This Row],[DPH2]]&amp;"º DPH"),"")</f>
        <v>5º DPH</v>
      </c>
      <c r="N1302" s="20" t="str">
        <f>UPPER(IFERROR(VLOOKUP(Table_ocorrencias11[[#This Row],[municipio]],Table_municipios[],2,FALSE),""))</f>
        <v>RECIFE</v>
      </c>
      <c r="O1302" s="20" t="str">
        <f>UPPER(IFERROR(Table_ocorrencias11[[#This Row],[bairro7]],""))</f>
        <v>BEBERIBE</v>
      </c>
      <c r="P1302" s="20" t="str">
        <f>IFERROR(IF(Table_ocorrencias11[[#This Row],[rua8]] ="","",Table_ocorrencias11[[#This Row],[rua8]]),"")</f>
        <v>RUA ANTÔNIO CARLOS FARIAS</v>
      </c>
      <c r="Q1302" s="20" t="str">
        <f>IFERROR(IF(Table_ocorrencias11[[#This Row],[latitude5]] ="","",Table_ocorrencias11[[#This Row],[latitude5]]),"")</f>
        <v>-8.004700</v>
      </c>
      <c r="R1302" s="20" t="str">
        <f>IFERROR(IF(Table_ocorrencias11[[#This Row],[longitude6]] ="","",Table_ocorrencias11[[#This Row],[longitude6]]),"")</f>
        <v>-34.900350</v>
      </c>
      <c r="S1302" s="20" t="str">
        <f>IFERROR(UPPER(VLOOKUP(Table_ocorrencias11[[#This Row],[ocorrencia_id]],Table_vitimas[],3,FALSE) &amp; " (NIC: "&amp; VLOOKUP(Table_ocorrencias11[[#This Row],[ocorrencia_id]],Table_vitimas[],9,FALSE)) &amp;")","")</f>
        <v>JOSÉ WELLINGTON ALVES DA COSTA (NIC: 134610)</v>
      </c>
      <c r="T1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2" s="20" t="str">
        <f>UPPER(IFERROR(Table_ocorrencias11[[#This Row],[descricao]],""))</f>
        <v>PAF.MASCULINO; CONTATO: SGTPM ROMERO: 99129-4001</v>
      </c>
      <c r="V1302" s="87">
        <f>IFERROR(IF(Table_ocorrencias11[[#This Row],[data_ciencia]]="","",Table_ocorrencias11[[#This Row],[data_ciencia]]),"")</f>
        <v>0.65625</v>
      </c>
      <c r="W1302" s="87">
        <f>IFERROR(IF(Table_ocorrencias11[[#This Row],[data_saida]]="","",Table_ocorrencias11[[#This Row],[data_saida]]),"")</f>
        <v>0.65972222222222221</v>
      </c>
      <c r="X1302" s="87">
        <f>IFERROR(IF(Table_ocorrencias11[[#This Row],[data_chegada]]="","",Table_ocorrencias11[[#This Row],[data_chegada]]),"")</f>
        <v>0.67708333333333337</v>
      </c>
      <c r="Y1302" s="87">
        <f>IFERROR(IF(Table_ocorrencias11[[#This Row],[data_conclusao]]="","",Table_ocorrencias11[[#This Row],[data_conclusao]]),"")</f>
        <v>0.70833333333333337</v>
      </c>
      <c r="Z1302" s="20">
        <v>4658</v>
      </c>
      <c r="AA1302" s="20">
        <v>118</v>
      </c>
      <c r="AB1302" s="20">
        <v>5</v>
      </c>
      <c r="AC1302" s="20">
        <v>1917099</v>
      </c>
      <c r="AD1302" s="20">
        <v>3874400</v>
      </c>
      <c r="AE1302" s="20">
        <v>2725827</v>
      </c>
      <c r="AF1302" s="20">
        <v>6741</v>
      </c>
      <c r="AG1302" s="86">
        <v>44965</v>
      </c>
      <c r="AH1302" s="20" t="s">
        <v>30625</v>
      </c>
      <c r="AI1302" s="20" t="s">
        <v>679</v>
      </c>
      <c r="AJ1302" s="20" t="s">
        <v>663</v>
      </c>
      <c r="AK1302" s="20" t="s">
        <v>672</v>
      </c>
      <c r="AL1302" s="88">
        <v>0.65625</v>
      </c>
      <c r="AM1302" s="89">
        <v>0.65972222222222221</v>
      </c>
      <c r="AN1302" s="89">
        <v>0.67708333333333337</v>
      </c>
      <c r="AO1302" s="89">
        <v>0.70833333333333337</v>
      </c>
      <c r="AP1302" s="20" t="s">
        <v>30631</v>
      </c>
      <c r="AQ1302" s="20" t="s">
        <v>30632</v>
      </c>
      <c r="AR1302" s="20">
        <v>14</v>
      </c>
      <c r="AS1302" s="20" t="s">
        <v>834</v>
      </c>
      <c r="AT1302" s="20" t="s">
        <v>30626</v>
      </c>
      <c r="AU1302" s="20" t="s">
        <v>30627</v>
      </c>
      <c r="AV1302" s="90" t="s">
        <v>697</v>
      </c>
      <c r="AW1302" s="20" t="s">
        <v>30628</v>
      </c>
      <c r="AX1302" s="20" t="s">
        <v>30629</v>
      </c>
      <c r="AY1302" s="20" t="b">
        <v>0</v>
      </c>
      <c r="AZ1302" s="20" t="s">
        <v>669</v>
      </c>
      <c r="BA1302" s="20" t="b">
        <v>0</v>
      </c>
      <c r="BB1302" s="20"/>
      <c r="BC1302" s="20"/>
    </row>
    <row r="1303" spans="1:55" hidden="1">
      <c r="A1303" s="20" t="str">
        <f>IFERROR(TEXT(Table_ocorrencias11[[#This Row],[caso_n]],"000")&amp;Table_ocorrencias11[[#This Row],[ponto]]&amp;"/"&amp;YEAR(Table_ocorrencias11[[#This Row],[DATA PLANTÃO]]),"")</f>
        <v>1180.9/2023</v>
      </c>
      <c r="B1303" s="20" t="str">
        <f>IFERROR(IF(Table_ocorrencias11[[#This Row],[GDL]] = "","", Table_ocorrencias11[[#This Row],[GDL]]&amp;"/"&amp;YEAR(Table_ocorrencias11[[#This Row],[data_plantao]])),"")</f>
        <v>61891/2023</v>
      </c>
      <c r="C1303" s="20" t="str">
        <f>IF(Table_ocorrencias11[[#This Row],[fotos_gdl]] = TRUE,"ENVIADAS","PENDENTE")</f>
        <v>ENVIADAS</v>
      </c>
      <c r="D1303" s="86">
        <f>IFERROR(Table_ocorrencias11[[#This Row],[data_plantao]],"")</f>
        <v>45282</v>
      </c>
      <c r="E1303" s="20" t="str">
        <f>IFERROR(Table_ocorrencias11[[#This Row],[CIODS]],"")</f>
        <v>D828765</v>
      </c>
      <c r="F1303" s="20" t="str">
        <f>IFERROR(Table_ocorrencias11[[#This Row],[natureza3]],"")</f>
        <v>Homicídio</v>
      </c>
      <c r="G1303" s="20" t="str">
        <f>IFERROR(Table_ocorrencias11[[#This Row],[tipo_local]],"")</f>
        <v>Interno</v>
      </c>
      <c r="H1303" s="20" t="str">
        <f>IFERROR(IF(Table_ocorrencias11[[#This Row],[instrumento9]] = 0,"",Table_ocorrencias11[[#This Row],[instrumento9]]),"")</f>
        <v/>
      </c>
      <c r="I1303" s="20" t="str">
        <f>IFERROR(VLOOKUP(Table_ocorrencias11[[#This Row],[matricula_perito]],Table_peritos[],2,FALSE),"")</f>
        <v>GUSTAVO TARGINO SOARES DA CRUZ</v>
      </c>
      <c r="J1303" s="20" t="str">
        <f>IFERROR(VLOOKUP(Table_ocorrencias11[[#This Row],[matricula_auxiliar]],Table_auxiliares[],2,FALSE),"")</f>
        <v>SANDRA CABRAL</v>
      </c>
      <c r="K1303" s="20" t="str">
        <f>IFERROR(VLOOKUP(Table_ocorrencias11[[#This Row],[matricula_delegado]],Table_delegados[],2,FALSE),"")</f>
        <v>MARIANA MARTINS DOS ANJOS</v>
      </c>
      <c r="L1303" s="20" t="str">
        <f>IFERROR(Table_ocorrencias11[[#This Row],[viatura4]],"")</f>
        <v>UP006</v>
      </c>
      <c r="M1303" s="20" t="str">
        <f>IFERROR(IF(Table_ocorrencias11[[#This Row],[DPH2]] ="","",Table_ocorrencias11[[#This Row],[DPH2]]&amp;"º DPH"),"")</f>
        <v>5º DPH</v>
      </c>
      <c r="N1303" s="20" t="str">
        <f>UPPER(IFERROR(VLOOKUP(Table_ocorrencias11[[#This Row],[municipio]],Table_municipios[],2,FALSE),""))</f>
        <v>RECIFE</v>
      </c>
      <c r="O1303" s="20" t="str">
        <f>UPPER(IFERROR(Table_ocorrencias11[[#This Row],[bairro7]],""))</f>
        <v>NOVA DESCOBERTA</v>
      </c>
      <c r="P1303" s="20" t="str">
        <f>IFERROR(IF(Table_ocorrencias11[[#This Row],[rua8]] ="","",Table_ocorrencias11[[#This Row],[rua8]]),"")</f>
        <v>AV. JOSELIA, 656</v>
      </c>
      <c r="Q1303" s="20" t="str">
        <f>IFERROR(IF(Table_ocorrencias11[[#This Row],[latitude5]] ="","",Table_ocorrencias11[[#This Row],[latitude5]]),"")</f>
        <v>-8.00231</v>
      </c>
      <c r="R1303" s="20" t="str">
        <f>IFERROR(IF(Table_ocorrencias11[[#This Row],[longitude6]] ="","",Table_ocorrencias11[[#This Row],[longitude6]]),"")</f>
        <v>-34.82619</v>
      </c>
      <c r="S1303" s="20" t="str">
        <f>IFERROR(UPPER(VLOOKUP(Table_ocorrencias11[[#This Row],[ocorrencia_id]],Table_vitimas[],3,FALSE) &amp; " (NIC: "&amp; VLOOKUP(Table_ocorrencias11[[#This Row],[ocorrencia_id]],Table_vitimas[],9,FALSE)) &amp;")","")</f>
        <v>CLAUDIO LUCIANO DOS SANTOS (NIC: 014361)</v>
      </c>
      <c r="T1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3" s="20" t="str">
        <f>UPPER(IFERROR(Table_ocorrencias11[[#This Row],[descricao]],""))</f>
        <v>COMISSARIO DOUGLAS: 998847184</v>
      </c>
      <c r="V1303" s="87">
        <f>IFERROR(IF(Table_ocorrencias11[[#This Row],[data_ciencia]]="","",Table_ocorrencias11[[#This Row],[data_ciencia]]),"")</f>
        <v>0.72916666666666663</v>
      </c>
      <c r="W1303" s="87">
        <f>IFERROR(IF(Table_ocorrencias11[[#This Row],[data_saida]]="","",Table_ocorrencias11[[#This Row],[data_saida]]),"")</f>
        <v>0.73958333333333337</v>
      </c>
      <c r="X1303" s="87">
        <f>IFERROR(IF(Table_ocorrencias11[[#This Row],[data_chegada]]="","",Table_ocorrencias11[[#This Row],[data_chegada]]),"")</f>
        <v>0.76041666666666663</v>
      </c>
      <c r="Y1303" s="87">
        <f>IFERROR(IF(Table_ocorrencias11[[#This Row],[data_conclusao]]="","",Table_ocorrencias11[[#This Row],[data_conclusao]]),"")</f>
        <v>0.8125</v>
      </c>
      <c r="Z1303" s="20">
        <v>5885</v>
      </c>
      <c r="AA1303" s="20">
        <v>1180</v>
      </c>
      <c r="AB1303" s="20">
        <v>5</v>
      </c>
      <c r="AC1303" s="20">
        <v>3867269</v>
      </c>
      <c r="AD1303" s="20">
        <v>3872726</v>
      </c>
      <c r="AE1303" s="20">
        <v>4456777</v>
      </c>
      <c r="AF1303" s="20">
        <v>61891</v>
      </c>
      <c r="AG1303" s="86">
        <v>45282</v>
      </c>
      <c r="AH1303" s="20" t="s">
        <v>43175</v>
      </c>
      <c r="AI1303" s="20" t="s">
        <v>679</v>
      </c>
      <c r="AJ1303" s="20" t="s">
        <v>650</v>
      </c>
      <c r="AK1303" s="20" t="s">
        <v>651</v>
      </c>
      <c r="AL1303" s="88">
        <v>0.72916666666666663</v>
      </c>
      <c r="AM1303" s="89">
        <v>0.73958333333333337</v>
      </c>
      <c r="AN1303" s="89">
        <v>0.76041666666666663</v>
      </c>
      <c r="AO1303" s="89">
        <v>0.8125</v>
      </c>
      <c r="AP1303" s="20" t="s">
        <v>43180</v>
      </c>
      <c r="AQ1303" s="20" t="s">
        <v>43181</v>
      </c>
      <c r="AR1303" s="20">
        <v>14</v>
      </c>
      <c r="AS1303" s="20" t="s">
        <v>1176</v>
      </c>
      <c r="AT1303" s="20" t="s">
        <v>43176</v>
      </c>
      <c r="AU1303" s="20" t="s">
        <v>43177</v>
      </c>
      <c r="AV1303" s="90"/>
      <c r="AW1303" s="20" t="s">
        <v>43178</v>
      </c>
      <c r="AX1303" s="20" t="s">
        <v>43179</v>
      </c>
      <c r="AY1303" s="20" t="b">
        <v>1</v>
      </c>
      <c r="AZ1303" s="20" t="s">
        <v>669</v>
      </c>
      <c r="BA1303" s="20" t="b">
        <v>0</v>
      </c>
      <c r="BB1303" s="20"/>
      <c r="BC1303" s="20"/>
    </row>
    <row r="1304" spans="1:55" hidden="1">
      <c r="A1304" s="20" t="str">
        <f>IFERROR(TEXT(Table_ocorrencias11[[#This Row],[caso_n]],"000")&amp;Table_ocorrencias11[[#This Row],[ponto]]&amp;"/"&amp;YEAR(Table_ocorrencias11[[#This Row],[DATA PLANTÃO]]),"")</f>
        <v>1181.9/2023</v>
      </c>
      <c r="B1304" s="20" t="str">
        <f>IFERROR(IF(Table_ocorrencias11[[#This Row],[GDL]] = "","", Table_ocorrencias11[[#This Row],[GDL]]&amp;"/"&amp;YEAR(Table_ocorrencias11[[#This Row],[data_plantao]])),"")</f>
        <v/>
      </c>
      <c r="C1304" s="20" t="str">
        <f>IF(Table_ocorrencias11[[#This Row],[fotos_gdl]] = TRUE,"ENVIADAS","PENDENTE")</f>
        <v>PENDENTE</v>
      </c>
      <c r="D1304" s="86">
        <f>IFERROR(Table_ocorrencias11[[#This Row],[data_plantao]],"")</f>
        <v>45282</v>
      </c>
      <c r="E1304" s="20" t="str">
        <f>IFERROR(Table_ocorrencias11[[#This Row],[CIODS]],"")</f>
        <v>D828797</v>
      </c>
      <c r="F1304" s="20" t="str">
        <f>IFERROR(Table_ocorrencias11[[#This Row],[natureza3]],"")</f>
        <v>Homicídio</v>
      </c>
      <c r="G1304" s="20" t="str">
        <f>IFERROR(Table_ocorrencias11[[#This Row],[tipo_local]],"")</f>
        <v>Externo</v>
      </c>
      <c r="H1304" s="20" t="str">
        <f>IFERROR(IF(Table_ocorrencias11[[#This Row],[instrumento9]] = 0,"",Table_ocorrencias11[[#This Row],[instrumento9]]),"")</f>
        <v/>
      </c>
      <c r="I1304" s="20" t="str">
        <f>IFERROR(VLOOKUP(Table_ocorrencias11[[#This Row],[matricula_perito]],Table_peritos[],2,FALSE),"")</f>
        <v>DANIEL FRANÇA PIRES</v>
      </c>
      <c r="J1304" s="20" t="str">
        <f>IFERROR(VLOOKUP(Table_ocorrencias11[[#This Row],[matricula_auxiliar]],Table_auxiliares[],2,FALSE),"")</f>
        <v>THIAGO ANDRÉ</v>
      </c>
      <c r="K1304" s="20" t="str">
        <f>IFERROR(VLOOKUP(Table_ocorrencias11[[#This Row],[matricula_delegado]],Table_delegados[],2,FALSE),"")</f>
        <v>FRANCISCA ERICA DA SILVA BEZERRA</v>
      </c>
      <c r="L1304" s="20" t="str">
        <f>IFERROR(Table_ocorrencias11[[#This Row],[viatura4]],"")</f>
        <v>UP006</v>
      </c>
      <c r="M1304" s="20" t="str">
        <f>IFERROR(IF(Table_ocorrencias11[[#This Row],[DPH2]] ="","",Table_ocorrencias11[[#This Row],[DPH2]]&amp;"º DPH"),"")</f>
        <v>11º DPH</v>
      </c>
      <c r="N1304" s="20" t="str">
        <f>UPPER(IFERROR(VLOOKUP(Table_ocorrencias11[[#This Row],[municipio]],Table_municipios[],2,FALSE),""))</f>
        <v>JABOATÃO DOS GUARARAPES</v>
      </c>
      <c r="O1304" s="20" t="str">
        <f>UPPER(IFERROR(Table_ocorrencias11[[#This Row],[bairro7]],""))</f>
        <v>CAJUEIRO SECO</v>
      </c>
      <c r="P1304" s="20" t="str">
        <f>IFERROR(IF(Table_ocorrencias11[[#This Row],[rua8]] ="","",Table_ocorrencias11[[#This Row],[rua8]]),"")</f>
        <v>RUA STA FÉ, 376</v>
      </c>
      <c r="Q1304" s="20" t="str">
        <f>IFERROR(IF(Table_ocorrencias11[[#This Row],[latitude5]] ="","",Table_ocorrencias11[[#This Row],[latitude5]]),"")</f>
        <v>-8.176463</v>
      </c>
      <c r="R1304" s="20" t="str">
        <f>IFERROR(IF(Table_ocorrencias11[[#This Row],[longitude6]] ="","",Table_ocorrencias11[[#This Row],[longitude6]]),"")</f>
        <v>-34.938800</v>
      </c>
      <c r="S1304" s="20" t="str">
        <f>IFERROR(UPPER(VLOOKUP(Table_ocorrencias11[[#This Row],[ocorrencia_id]],Table_vitimas[],3,FALSE) &amp; " (NIC: "&amp; VLOOKUP(Table_ocorrencias11[[#This Row],[ocorrencia_id]],Table_vitimas[],9,FALSE)) &amp;")","")</f>
        <v>PATRÍCIO GOMES SOBRAL (NIC: 143626)</v>
      </c>
      <c r="T1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4" s="20" t="str">
        <f>UPPER(IFERROR(Table_ocorrencias11[[#This Row],[descricao]],""))</f>
        <v>PM 9 9845-8653</v>
      </c>
      <c r="V1304" s="87">
        <f>IFERROR(IF(Table_ocorrencias11[[#This Row],[data_ciencia]]="","",Table_ocorrencias11[[#This Row],[data_ciencia]]),"")</f>
        <v>0.89583333333333337</v>
      </c>
      <c r="W1304" s="87" t="str">
        <f>IFERROR(IF(Table_ocorrencias11[[#This Row],[data_saida]]="","",Table_ocorrencias11[[#This Row],[data_saida]]),"")</f>
        <v/>
      </c>
      <c r="X1304" s="87" t="str">
        <f>IFERROR(IF(Table_ocorrencias11[[#This Row],[data_chegada]]="","",Table_ocorrencias11[[#This Row],[data_chegada]]),"")</f>
        <v/>
      </c>
      <c r="Y1304" s="87" t="str">
        <f>IFERROR(IF(Table_ocorrencias11[[#This Row],[data_conclusao]]="","",Table_ocorrencias11[[#This Row],[data_conclusao]]),"")</f>
        <v/>
      </c>
      <c r="Z1304" s="20">
        <v>5886</v>
      </c>
      <c r="AA1304" s="20">
        <v>1181</v>
      </c>
      <c r="AB1304" s="20">
        <v>11</v>
      </c>
      <c r="AC1304" s="20">
        <v>3925099</v>
      </c>
      <c r="AD1304" s="20">
        <v>3870464</v>
      </c>
      <c r="AE1304" s="20">
        <v>2724782</v>
      </c>
      <c r="AF1304" s="20"/>
      <c r="AG1304" s="86">
        <v>45282</v>
      </c>
      <c r="AH1304" s="20" t="s">
        <v>43187</v>
      </c>
      <c r="AI1304" s="20" t="s">
        <v>679</v>
      </c>
      <c r="AJ1304" s="20" t="s">
        <v>663</v>
      </c>
      <c r="AK1304" s="20" t="s">
        <v>651</v>
      </c>
      <c r="AL1304" s="88">
        <v>0.89583333333333337</v>
      </c>
      <c r="AM1304" s="89"/>
      <c r="AN1304" s="89"/>
      <c r="AO1304" s="89"/>
      <c r="AP1304" s="20" t="s">
        <v>43188</v>
      </c>
      <c r="AQ1304" s="20" t="s">
        <v>43189</v>
      </c>
      <c r="AR1304" s="20">
        <v>10</v>
      </c>
      <c r="AS1304" s="20" t="s">
        <v>694</v>
      </c>
      <c r="AT1304" s="20" t="s">
        <v>43190</v>
      </c>
      <c r="AU1304" s="20" t="s">
        <v>43191</v>
      </c>
      <c r="AV1304" s="90"/>
      <c r="AW1304" s="20" t="s">
        <v>43192</v>
      </c>
      <c r="AX1304" s="20" t="s">
        <v>43193</v>
      </c>
      <c r="AY1304" s="20" t="b">
        <v>0</v>
      </c>
      <c r="AZ1304" s="20" t="s">
        <v>669</v>
      </c>
      <c r="BA1304" s="20" t="b">
        <v>0</v>
      </c>
      <c r="BB1304" s="20"/>
      <c r="BC1304" s="20"/>
    </row>
    <row r="1305" spans="1:55" hidden="1">
      <c r="A1305" s="20" t="str">
        <f>IFERROR(TEXT(Table_ocorrencias11[[#This Row],[caso_n]],"000")&amp;Table_ocorrencias11[[#This Row],[ponto]]&amp;"/"&amp;YEAR(Table_ocorrencias11[[#This Row],[DATA PLANTÃO]]),"")</f>
        <v>1182.9/2023</v>
      </c>
      <c r="B1305" s="20" t="str">
        <f>IFERROR(IF(Table_ocorrencias11[[#This Row],[GDL]] = "","", Table_ocorrencias11[[#This Row],[GDL]]&amp;"/"&amp;YEAR(Table_ocorrencias11[[#This Row],[data_plantao]])),"")</f>
        <v>61894/2023</v>
      </c>
      <c r="C1305" s="20" t="str">
        <f>IF(Table_ocorrencias11[[#This Row],[fotos_gdl]] = TRUE,"ENVIADAS","PENDENTE")</f>
        <v>ENVIADAS</v>
      </c>
      <c r="D1305" s="86">
        <f>IFERROR(Table_ocorrencias11[[#This Row],[data_plantao]],"")</f>
        <v>45282</v>
      </c>
      <c r="E1305" s="20" t="str">
        <f>IFERROR(Table_ocorrencias11[[#This Row],[CIODS]],"")</f>
        <v>D828806</v>
      </c>
      <c r="F1305" s="20" t="str">
        <f>IFERROR(Table_ocorrencias11[[#This Row],[natureza3]],"")</f>
        <v>Homicídio</v>
      </c>
      <c r="G1305" s="20" t="str">
        <f>IFERROR(Table_ocorrencias11[[#This Row],[tipo_local]],"")</f>
        <v>Interno</v>
      </c>
      <c r="H1305" s="20" t="str">
        <f>IFERROR(IF(Table_ocorrencias11[[#This Row],[instrumento9]] = 0,"",Table_ocorrencias11[[#This Row],[instrumento9]]),"")</f>
        <v>PÉRFURO-CORTANTE</v>
      </c>
      <c r="I1305" s="20" t="str">
        <f>IFERROR(VLOOKUP(Table_ocorrencias11[[#This Row],[matricula_perito]],Table_peritos[],2,FALSE),"")</f>
        <v>JOSÉ MONTEIRO FILHO</v>
      </c>
      <c r="J1305" s="20" t="str">
        <f>IFERROR(VLOOKUP(Table_ocorrencias11[[#This Row],[matricula_auxiliar]],Table_auxiliares[],2,FALSE),"")</f>
        <v>AMANDA COSTA OLIVEIRA</v>
      </c>
      <c r="K1305" s="20" t="str">
        <f>IFERROR(VLOOKUP(Table_ocorrencias11[[#This Row],[matricula_delegado]],Table_delegados[],2,FALSE),"")</f>
        <v>CAIO WAGNER SIQUEIRA DE MORAIS</v>
      </c>
      <c r="L1305" s="20" t="str">
        <f>IFERROR(Table_ocorrencias11[[#This Row],[viatura4]],"")</f>
        <v>UP006</v>
      </c>
      <c r="M1305" s="20" t="str">
        <f>IFERROR(IF(Table_ocorrencias11[[#This Row],[DPH2]] ="","",Table_ocorrencias11[[#This Row],[DPH2]]&amp;"º DPH"),"")</f>
        <v>8º DPH</v>
      </c>
      <c r="N1305" s="20" t="str">
        <f>UPPER(IFERROR(VLOOKUP(Table_ocorrencias11[[#This Row],[municipio]],Table_municipios[],2,FALSE),""))</f>
        <v>ARAÇOIABA</v>
      </c>
      <c r="O1305" s="20" t="str">
        <f>UPPER(IFERROR(Table_ocorrencias11[[#This Row],[bairro7]],""))</f>
        <v>NOVA ARAÇOIABA</v>
      </c>
      <c r="P1305" s="20" t="str">
        <f>IFERROR(IF(Table_ocorrencias11[[#This Row],[rua8]] ="","",Table_ocorrencias11[[#This Row],[rua8]]),"")</f>
        <v>RUA CANAVIEIRA</v>
      </c>
      <c r="Q1305" s="20" t="str">
        <f>IFERROR(IF(Table_ocorrencias11[[#This Row],[latitude5]] ="","",Table_ocorrencias11[[#This Row],[latitude5]]),"")</f>
        <v>-7.784850</v>
      </c>
      <c r="R1305" s="20" t="str">
        <f>IFERROR(IF(Table_ocorrencias11[[#This Row],[longitude6]] ="","",Table_ocorrencias11[[#This Row],[longitude6]]),"")</f>
        <v>-35.08450</v>
      </c>
      <c r="S1305" s="20" t="str">
        <f>IFERROR(UPPER(VLOOKUP(Table_ocorrencias11[[#This Row],[ocorrencia_id]],Table_vitimas[],3,FALSE) &amp; " (NIC: "&amp; VLOOKUP(Table_ocorrencias11[[#This Row],[ocorrencia_id]],Table_vitimas[],9,FALSE)) &amp;")","")</f>
        <v>SEVERINO FRANCISCO ALVES (NIC: 143831)</v>
      </c>
      <c r="T1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05" s="20" t="str">
        <f>UPPER(IFERROR(Table_ocorrencias11[[#This Row],[descricao]],""))</f>
        <v>PAB (FACA), SGT WILSON (987896015)</v>
      </c>
      <c r="V1305" s="87">
        <f>IFERROR(IF(Table_ocorrencias11[[#This Row],[data_ciencia]]="","",Table_ocorrencias11[[#This Row],[data_ciencia]]),"")</f>
        <v>0.95833333333333337</v>
      </c>
      <c r="W1305" s="87">
        <f>IFERROR(IF(Table_ocorrencias11[[#This Row],[data_saida]]="","",Table_ocorrencias11[[#This Row],[data_saida]]),"")</f>
        <v>0.99652777777777779</v>
      </c>
      <c r="X1305" s="87">
        <f>IFERROR(IF(Table_ocorrencias11[[#This Row],[data_chegada]]="","",Table_ocorrencias11[[#This Row],[data_chegada]]),"")</f>
        <v>4.1666666666666664E-2</v>
      </c>
      <c r="Y1305" s="87">
        <f>IFERROR(IF(Table_ocorrencias11[[#This Row],[data_conclusao]]="","",Table_ocorrencias11[[#This Row],[data_conclusao]]),"")</f>
        <v>8.3333333333333329E-2</v>
      </c>
      <c r="Z1305" s="20">
        <v>5887</v>
      </c>
      <c r="AA1305" s="20">
        <v>1182</v>
      </c>
      <c r="AB1305" s="20">
        <v>8</v>
      </c>
      <c r="AC1305" s="20">
        <v>2123444</v>
      </c>
      <c r="AD1305" s="20">
        <v>3867790</v>
      </c>
      <c r="AE1305" s="20">
        <v>3864910</v>
      </c>
      <c r="AF1305" s="20">
        <v>61894</v>
      </c>
      <c r="AG1305" s="86">
        <v>45282</v>
      </c>
      <c r="AH1305" s="20" t="s">
        <v>43228</v>
      </c>
      <c r="AI1305" s="20" t="s">
        <v>679</v>
      </c>
      <c r="AJ1305" s="20" t="s">
        <v>650</v>
      </c>
      <c r="AK1305" s="20" t="s">
        <v>651</v>
      </c>
      <c r="AL1305" s="88">
        <v>0.95833333333333337</v>
      </c>
      <c r="AM1305" s="89">
        <v>0.99652777777777779</v>
      </c>
      <c r="AN1305" s="89">
        <v>4.1666666666666664E-2</v>
      </c>
      <c r="AO1305" s="89">
        <v>8.3333333333333329E-2</v>
      </c>
      <c r="AP1305" s="20" t="s">
        <v>43229</v>
      </c>
      <c r="AQ1305" s="20" t="s">
        <v>43230</v>
      </c>
      <c r="AR1305" s="20">
        <v>2</v>
      </c>
      <c r="AS1305" s="20" t="s">
        <v>4371</v>
      </c>
      <c r="AT1305" s="20" t="s">
        <v>43231</v>
      </c>
      <c r="AU1305" s="20" t="s">
        <v>43232</v>
      </c>
      <c r="AV1305" s="90" t="s">
        <v>705</v>
      </c>
      <c r="AW1305" s="20" t="s">
        <v>43233</v>
      </c>
      <c r="AX1305" s="20" t="s">
        <v>43234</v>
      </c>
      <c r="AY1305" s="20" t="b">
        <v>1</v>
      </c>
      <c r="AZ1305" s="20" t="s">
        <v>669</v>
      </c>
      <c r="BA1305" s="20" t="b">
        <v>0</v>
      </c>
      <c r="BB1305" s="20"/>
      <c r="BC1305" s="20"/>
    </row>
    <row r="1306" spans="1:55" hidden="1">
      <c r="A1306" s="20" t="str">
        <f>IFERROR(TEXT(Table_ocorrencias11[[#This Row],[caso_n]],"000")&amp;Table_ocorrencias11[[#This Row],[ponto]]&amp;"/"&amp;YEAR(Table_ocorrencias11[[#This Row],[DATA PLANTÃO]]),"")</f>
        <v>1183.9/2023</v>
      </c>
      <c r="B1306" s="20" t="str">
        <f>IFERROR(IF(Table_ocorrencias11[[#This Row],[GDL]] = "","", Table_ocorrencias11[[#This Row],[GDL]]&amp;"/"&amp;YEAR(Table_ocorrencias11[[#This Row],[data_plantao]])),"")</f>
        <v>61896/2023</v>
      </c>
      <c r="C1306" s="20" t="str">
        <f>IF(Table_ocorrencias11[[#This Row],[fotos_gdl]] = TRUE,"ENVIADAS","PENDENTE")</f>
        <v>ENVIADAS</v>
      </c>
      <c r="D1306" s="86">
        <f>IFERROR(Table_ocorrencias11[[#This Row],[data_plantao]],"")</f>
        <v>45282</v>
      </c>
      <c r="E1306" s="20" t="str">
        <f>IFERROR(Table_ocorrencias11[[#This Row],[CIODS]],"")</f>
        <v>D828723</v>
      </c>
      <c r="F1306" s="20" t="str">
        <f>IFERROR(Table_ocorrencias11[[#This Row],[natureza3]],"")</f>
        <v>Homicídio</v>
      </c>
      <c r="G1306" s="20" t="str">
        <f>IFERROR(Table_ocorrencias11[[#This Row],[tipo_local]],"")</f>
        <v>Externo</v>
      </c>
      <c r="H1306" s="20" t="str">
        <f>IFERROR(IF(Table_ocorrencias11[[#This Row],[instrumento9]] = 0,"",Table_ocorrencias11[[#This Row],[instrumento9]]),"")</f>
        <v>PÉRFURO-CORTANTE</v>
      </c>
      <c r="I1306" s="20" t="str">
        <f>IFERROR(VLOOKUP(Table_ocorrencias11[[#This Row],[matricula_perito]],Table_peritos[],2,FALSE),"")</f>
        <v>GUSTAVO TARGINO SOARES DA CRUZ</v>
      </c>
      <c r="J1306" s="20" t="str">
        <f>IFERROR(VLOOKUP(Table_ocorrencias11[[#This Row],[matricula_auxiliar]],Table_auxiliares[],2,FALSE),"")</f>
        <v>HILTON PESSOA DE FREITAS NETO</v>
      </c>
      <c r="K1306" s="20" t="str">
        <f>IFERROR(VLOOKUP(Table_ocorrencias11[[#This Row],[matricula_delegado]],Table_delegados[],2,FALSE),"")</f>
        <v>FRANCISCA ERICA DA SILVA BEZERRA</v>
      </c>
      <c r="L1306" s="20" t="str">
        <f>IFERROR(Table_ocorrencias11[[#This Row],[viatura4]],"")</f>
        <v>UP006</v>
      </c>
      <c r="M1306" s="20" t="str">
        <f>IFERROR(IF(Table_ocorrencias11[[#This Row],[DPH2]] ="","",Table_ocorrencias11[[#This Row],[DPH2]]&amp;"º DPH"),"")</f>
        <v>6º DPH</v>
      </c>
      <c r="N1306" s="20" t="str">
        <f>UPPER(IFERROR(VLOOKUP(Table_ocorrencias11[[#This Row],[municipio]],Table_municipios[],2,FALSE),""))</f>
        <v>IGARASSU</v>
      </c>
      <c r="O1306" s="20" t="str">
        <f>UPPER(IFERROR(Table_ocorrencias11[[#This Row],[bairro7]],""))</f>
        <v>CENTRO</v>
      </c>
      <c r="P1306" s="20" t="str">
        <f>IFERROR(IF(Table_ocorrencias11[[#This Row],[rua8]] ="","",Table_ocorrencias11[[#This Row],[rua8]]),"")</f>
        <v>PE-35</v>
      </c>
      <c r="Q1306" s="20" t="str">
        <f>IFERROR(IF(Table_ocorrencias11[[#This Row],[latitude5]] ="","",Table_ocorrencias11[[#This Row],[latitude5]]),"")</f>
        <v>-7.828710</v>
      </c>
      <c r="R1306" s="20" t="str">
        <f>IFERROR(IF(Table_ocorrencias11[[#This Row],[longitude6]] ="","",Table_ocorrencias11[[#This Row],[longitude6]]),"")</f>
        <v>-34.909440</v>
      </c>
      <c r="S13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17)</v>
      </c>
      <c r="T1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6" s="20" t="str">
        <f>UPPER(IFERROR(Table_ocorrencias11[[#This Row],[descricao]],""))</f>
        <v>PAF / EXT / MASC / CBPM VINICIUS 996937293</v>
      </c>
      <c r="V1306" s="87">
        <f>IFERROR(IF(Table_ocorrencias11[[#This Row],[data_ciencia]]="","",Table_ocorrencias11[[#This Row],[data_ciencia]]),"")</f>
        <v>4.791666666666667E-2</v>
      </c>
      <c r="W1306" s="87">
        <f>IFERROR(IF(Table_ocorrencias11[[#This Row],[data_saida]]="","",Table_ocorrencias11[[#This Row],[data_saida]]),"")</f>
        <v>6.5972222222222224E-2</v>
      </c>
      <c r="X1306" s="87">
        <f>IFERROR(IF(Table_ocorrencias11[[#This Row],[data_chegada]]="","",Table_ocorrencias11[[#This Row],[data_chegada]]),"")</f>
        <v>9.0277777777777776E-2</v>
      </c>
      <c r="Y1306" s="87">
        <f>IFERROR(IF(Table_ocorrencias11[[#This Row],[data_conclusao]]="","",Table_ocorrencias11[[#This Row],[data_conclusao]]),"")</f>
        <v>0.1111111111111111</v>
      </c>
      <c r="Z1306" s="20">
        <v>5888</v>
      </c>
      <c r="AA1306" s="20">
        <v>1183</v>
      </c>
      <c r="AB1306" s="20">
        <v>6</v>
      </c>
      <c r="AC1306" s="20">
        <v>3867269</v>
      </c>
      <c r="AD1306" s="20">
        <v>3865967</v>
      </c>
      <c r="AE1306" s="20">
        <v>2724782</v>
      </c>
      <c r="AF1306" s="20">
        <v>61896</v>
      </c>
      <c r="AG1306" s="86">
        <v>45282</v>
      </c>
      <c r="AH1306" s="20" t="s">
        <v>43208</v>
      </c>
      <c r="AI1306" s="20" t="s">
        <v>679</v>
      </c>
      <c r="AJ1306" s="20" t="s">
        <v>663</v>
      </c>
      <c r="AK1306" s="20" t="s">
        <v>651</v>
      </c>
      <c r="AL1306" s="88">
        <v>4.791666666666667E-2</v>
      </c>
      <c r="AM1306" s="89">
        <v>6.5972222222222224E-2</v>
      </c>
      <c r="AN1306" s="89">
        <v>9.0277777777777776E-2</v>
      </c>
      <c r="AO1306" s="89">
        <v>0.1111111111111111</v>
      </c>
      <c r="AP1306" s="20" t="s">
        <v>43209</v>
      </c>
      <c r="AQ1306" s="20" t="s">
        <v>43210</v>
      </c>
      <c r="AR1306" s="20">
        <v>6</v>
      </c>
      <c r="AS1306" s="20" t="s">
        <v>719</v>
      </c>
      <c r="AT1306" s="20" t="s">
        <v>16267</v>
      </c>
      <c r="AU1306" s="20" t="s">
        <v>43211</v>
      </c>
      <c r="AV1306" s="90" t="s">
        <v>705</v>
      </c>
      <c r="AW1306" s="20" t="s">
        <v>43212</v>
      </c>
      <c r="AX1306" s="20" t="s">
        <v>43213</v>
      </c>
      <c r="AY1306" s="20" t="b">
        <v>1</v>
      </c>
      <c r="AZ1306" s="20" t="s">
        <v>669</v>
      </c>
      <c r="BA1306" s="20" t="b">
        <v>0</v>
      </c>
      <c r="BB1306" s="20"/>
      <c r="BC1306" s="20"/>
    </row>
    <row r="1307" spans="1:55" hidden="1">
      <c r="A1307" s="20" t="str">
        <f>IFERROR(TEXT(Table_ocorrencias11[[#This Row],[caso_n]],"000")&amp;Table_ocorrencias11[[#This Row],[ponto]]&amp;"/"&amp;YEAR(Table_ocorrencias11[[#This Row],[DATA PLANTÃO]]),"")</f>
        <v>1184.9/2023</v>
      </c>
      <c r="B1307" s="20" t="str">
        <f>IFERROR(IF(Table_ocorrencias11[[#This Row],[GDL]] = "","", Table_ocorrencias11[[#This Row],[GDL]]&amp;"/"&amp;YEAR(Table_ocorrencias11[[#This Row],[data_plantao]])),"")</f>
        <v/>
      </c>
      <c r="C1307" s="20" t="str">
        <f>IF(Table_ocorrencias11[[#This Row],[fotos_gdl]] = TRUE,"ENVIADAS","PENDENTE")</f>
        <v>PENDENTE</v>
      </c>
      <c r="D1307" s="86">
        <f>IFERROR(Table_ocorrencias11[[#This Row],[data_plantao]],"")</f>
        <v>45283</v>
      </c>
      <c r="E1307" s="20" t="str">
        <f>IFERROR(Table_ocorrencias11[[#This Row],[CIODS]],"")</f>
        <v>D828892</v>
      </c>
      <c r="F1307" s="20" t="str">
        <f>IFERROR(Table_ocorrencias11[[#This Row],[natureza3]],"")</f>
        <v>Homicídio</v>
      </c>
      <c r="G1307" s="20" t="str">
        <f>IFERROR(Table_ocorrencias11[[#This Row],[tipo_local]],"")</f>
        <v>Externo</v>
      </c>
      <c r="H1307" s="20" t="str">
        <f>IFERROR(IF(Table_ocorrencias11[[#This Row],[instrumento9]] = 0,"",Table_ocorrencias11[[#This Row],[instrumento9]]),"")</f>
        <v/>
      </c>
      <c r="I1307" s="20" t="str">
        <f>IFERROR(VLOOKUP(Table_ocorrencias11[[#This Row],[matricula_perito]],Table_peritos[],2,FALSE),"")</f>
        <v>BETSON FERNANDO DELGADO DOS SANTOS ANDRADE</v>
      </c>
      <c r="J1307" s="20" t="str">
        <f>IFERROR(VLOOKUP(Table_ocorrencias11[[#This Row],[matricula_auxiliar]],Table_auxiliares[],2,FALSE),"")</f>
        <v>THIAGO ANDRÉ</v>
      </c>
      <c r="K1307" s="20" t="str">
        <f>IFERROR(VLOOKUP(Table_ocorrencias11[[#This Row],[matricula_delegado]],Table_delegados[],2,FALSE),"")</f>
        <v>VICTOR MEIRA TOSCANO PERREIRA</v>
      </c>
      <c r="L1307" s="20" t="str">
        <f>IFERROR(Table_ocorrencias11[[#This Row],[viatura4]],"")</f>
        <v>UP006</v>
      </c>
      <c r="M1307" s="20" t="str">
        <f>IFERROR(IF(Table_ocorrencias11[[#This Row],[DPH2]] ="","",Table_ocorrencias11[[#This Row],[DPH2]]&amp;"º DPH"),"")</f>
        <v>4º DPH</v>
      </c>
      <c r="N1307" s="20" t="str">
        <f>UPPER(IFERROR(VLOOKUP(Table_ocorrencias11[[#This Row],[municipio]],Table_municipios[],2,FALSE),""))</f>
        <v>RECIFE</v>
      </c>
      <c r="O1307" s="20" t="str">
        <f>UPPER(IFERROR(Table_ocorrencias11[[#This Row],[bairro7]],""))</f>
        <v>JARDIM SÃO PAULO</v>
      </c>
      <c r="P1307" s="20" t="str">
        <f>IFERROR(IF(Table_ocorrencias11[[#This Row],[rua8]] ="","",Table_ocorrencias11[[#This Row],[rua8]]),"")</f>
        <v>RUA DOIS</v>
      </c>
      <c r="Q1307" s="20" t="str">
        <f>IFERROR(IF(Table_ocorrencias11[[#This Row],[latitude5]] ="","",Table_ocorrencias11[[#This Row],[latitude5]]),"")</f>
        <v>-8.082825</v>
      </c>
      <c r="R1307" s="20" t="str">
        <f>IFERROR(IF(Table_ocorrencias11[[#This Row],[longitude6]] ="","",Table_ocorrencias11[[#This Row],[longitude6]]),"")</f>
        <v>-34.954795</v>
      </c>
      <c r="S13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628)</v>
      </c>
      <c r="T1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7" s="20" t="str">
        <f>UPPER(IFERROR(Table_ocorrencias11[[#This Row],[descricao]],""))</f>
        <v>9 8870-3448</v>
      </c>
      <c r="V1307" s="87">
        <f>IFERROR(IF(Table_ocorrencias11[[#This Row],[data_ciencia]]="","",Table_ocorrencias11[[#This Row],[data_ciencia]]),"")</f>
        <v>0.54166666666666663</v>
      </c>
      <c r="W1307" s="87">
        <f>IFERROR(IF(Table_ocorrencias11[[#This Row],[data_saida]]="","",Table_ocorrencias11[[#This Row],[data_saida]]),"")</f>
        <v>0.55555555555555558</v>
      </c>
      <c r="X1307" s="87">
        <f>IFERROR(IF(Table_ocorrencias11[[#This Row],[data_chegada]]="","",Table_ocorrencias11[[#This Row],[data_chegada]]),"")</f>
        <v>0.57291666666666663</v>
      </c>
      <c r="Y1307" s="87">
        <f>IFERROR(IF(Table_ocorrencias11[[#This Row],[data_conclusao]]="","",Table_ocorrencias11[[#This Row],[data_conclusao]]),"")</f>
        <v>0.60416666666666663</v>
      </c>
      <c r="Z1307" s="20">
        <v>5889</v>
      </c>
      <c r="AA1307" s="20">
        <v>1184</v>
      </c>
      <c r="AB1307" s="20">
        <v>4</v>
      </c>
      <c r="AC1307" s="20">
        <v>3869903</v>
      </c>
      <c r="AD1307" s="20">
        <v>3870464</v>
      </c>
      <c r="AE1307" s="20">
        <v>3864928</v>
      </c>
      <c r="AF1307" s="20"/>
      <c r="AG1307" s="86">
        <v>45283</v>
      </c>
      <c r="AH1307" s="20" t="s">
        <v>43201</v>
      </c>
      <c r="AI1307" s="20" t="s">
        <v>679</v>
      </c>
      <c r="AJ1307" s="20" t="s">
        <v>663</v>
      </c>
      <c r="AK1307" s="20" t="s">
        <v>651</v>
      </c>
      <c r="AL1307" s="88">
        <v>0.54166666666666663</v>
      </c>
      <c r="AM1307" s="89">
        <v>0.55555555555555558</v>
      </c>
      <c r="AN1307" s="89">
        <v>0.57291666666666663</v>
      </c>
      <c r="AO1307" s="89">
        <v>0.60416666666666663</v>
      </c>
      <c r="AP1307" s="20" t="s">
        <v>43202</v>
      </c>
      <c r="AQ1307" s="20" t="s">
        <v>43203</v>
      </c>
      <c r="AR1307" s="20">
        <v>14</v>
      </c>
      <c r="AS1307" s="20" t="s">
        <v>887</v>
      </c>
      <c r="AT1307" s="20" t="s">
        <v>43204</v>
      </c>
      <c r="AU1307" s="20" t="s">
        <v>43205</v>
      </c>
      <c r="AV1307" s="90"/>
      <c r="AW1307" s="20" t="s">
        <v>43206</v>
      </c>
      <c r="AX1307" s="20" t="s">
        <v>43207</v>
      </c>
      <c r="AY1307" s="20" t="b">
        <v>0</v>
      </c>
      <c r="AZ1307" s="20" t="s">
        <v>669</v>
      </c>
      <c r="BA1307" s="20" t="b">
        <v>0</v>
      </c>
      <c r="BB1307" s="20"/>
      <c r="BC1307" s="20"/>
    </row>
    <row r="1308" spans="1:55" hidden="1">
      <c r="A1308" s="20" t="str">
        <f>IFERROR(TEXT(Table_ocorrencias11[[#This Row],[caso_n]],"000")&amp;Table_ocorrencias11[[#This Row],[ponto]]&amp;"/"&amp;YEAR(Table_ocorrencias11[[#This Row],[DATA PLANTÃO]]),"")</f>
        <v>1185.9/2023</v>
      </c>
      <c r="B1308" s="20" t="str">
        <f>IFERROR(IF(Table_ocorrencias11[[#This Row],[GDL]] = "","", Table_ocorrencias11[[#This Row],[GDL]]&amp;"/"&amp;YEAR(Table_ocorrencias11[[#This Row],[data_plantao]])),"")</f>
        <v/>
      </c>
      <c r="C1308" s="20" t="str">
        <f>IF(Table_ocorrencias11[[#This Row],[fotos_gdl]] = TRUE,"ENVIADAS","PENDENTE")</f>
        <v>PENDENTE</v>
      </c>
      <c r="D1308" s="86">
        <f>IFERROR(Table_ocorrencias11[[#This Row],[data_plantao]],"")</f>
        <v>45283</v>
      </c>
      <c r="E1308" s="20" t="str">
        <f>IFERROR(Table_ocorrencias11[[#This Row],[CIODS]],"")</f>
        <v>D828933</v>
      </c>
      <c r="F1308" s="20" t="str">
        <f>IFERROR(Table_ocorrencias11[[#This Row],[natureza3]],"")</f>
        <v>Homicídio</v>
      </c>
      <c r="G1308" s="20" t="str">
        <f>IFERROR(Table_ocorrencias11[[#This Row],[tipo_local]],"")</f>
        <v>Externo</v>
      </c>
      <c r="H1308" s="20" t="str">
        <f>IFERROR(IF(Table_ocorrencias11[[#This Row],[instrumento9]] = 0,"",Table_ocorrencias11[[#This Row],[instrumento9]]),"")</f>
        <v/>
      </c>
      <c r="I1308" s="20" t="str">
        <f>IFERROR(VLOOKUP(Table_ocorrencias11[[#This Row],[matricula_perito]],Table_peritos[],2,FALSE),"")</f>
        <v>DANIEL FRANÇA PIRES</v>
      </c>
      <c r="J1308" s="20" t="str">
        <f>IFERROR(VLOOKUP(Table_ocorrencias11[[#This Row],[matricula_auxiliar]],Table_auxiliares[],2,FALSE),"")</f>
        <v>JULIO CAMELO DE LIRA FILHO</v>
      </c>
      <c r="K1308" s="20" t="str">
        <f>IFERROR(VLOOKUP(Table_ocorrencias11[[#This Row],[matricula_delegado]],Table_delegados[],2,FALSE),"")</f>
        <v>GILMAR RODRIGUES DOS SANTOS</v>
      </c>
      <c r="L1308" s="20" t="str">
        <f>IFERROR(Table_ocorrencias11[[#This Row],[viatura4]],"")</f>
        <v>UP004</v>
      </c>
      <c r="M1308" s="20" t="str">
        <f>IFERROR(IF(Table_ocorrencias11[[#This Row],[DPH2]] ="","",Table_ocorrencias11[[#This Row],[DPH2]]&amp;"º DPH"),"")</f>
        <v>4º DPH</v>
      </c>
      <c r="N1308" s="20" t="str">
        <f>UPPER(IFERROR(VLOOKUP(Table_ocorrencias11[[#This Row],[municipio]],Table_municipios[],2,FALSE),""))</f>
        <v>RECIFE</v>
      </c>
      <c r="O1308" s="20" t="str">
        <f>UPPER(IFERROR(Table_ocorrencias11[[#This Row],[bairro7]],""))</f>
        <v>TORROES</v>
      </c>
      <c r="P1308" s="20" t="str">
        <f>IFERROR(IF(Table_ocorrencias11[[#This Row],[rua8]] ="","",Table_ocorrencias11[[#This Row],[rua8]]),"")</f>
        <v>RUA PROFESSOR RODOLPHO LIRA</v>
      </c>
      <c r="Q1308" s="20" t="str">
        <f>IFERROR(IF(Table_ocorrencias11[[#This Row],[latitude5]] ="","",Table_ocorrencias11[[#This Row],[latitude5]]),"")</f>
        <v>-8,060666</v>
      </c>
      <c r="R1308" s="20" t="str">
        <f>IFERROR(IF(Table_ocorrencias11[[#This Row],[longitude6]] ="","",Table_ocorrencias11[[#This Row],[longitude6]]),"")</f>
        <v>-34,936967</v>
      </c>
      <c r="S1308" s="20" t="str">
        <f>IFERROR(UPPER(VLOOKUP(Table_ocorrencias11[[#This Row],[ocorrencia_id]],Table_vitimas[],3,FALSE) &amp; " (NIC: "&amp; VLOOKUP(Table_ocorrencias11[[#This Row],[ocorrencia_id]],Table_vitimas[],9,FALSE)) &amp;")","")</f>
        <v>TALYSSON BEZERRA DA SILVA (NIC: )</v>
      </c>
      <c r="T1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8" s="20" t="str">
        <f>UPPER(IFERROR(Table_ocorrencias11[[#This Row],[descricao]],""))</f>
        <v>PAF. MAS. SD. SILVEIRA   FONE; 984453989</v>
      </c>
      <c r="V1308" s="87">
        <f>IFERROR(IF(Table_ocorrencias11[[#This Row],[data_ciencia]]="","",Table_ocorrencias11[[#This Row],[data_ciencia]]),"")</f>
        <v>0.80555555555555558</v>
      </c>
      <c r="W1308" s="87" t="str">
        <f>IFERROR(IF(Table_ocorrencias11[[#This Row],[data_saida]]="","",Table_ocorrencias11[[#This Row],[data_saida]]),"")</f>
        <v/>
      </c>
      <c r="X1308" s="87" t="str">
        <f>IFERROR(IF(Table_ocorrencias11[[#This Row],[data_chegada]]="","",Table_ocorrencias11[[#This Row],[data_chegada]]),"")</f>
        <v/>
      </c>
      <c r="Y1308" s="87" t="str">
        <f>IFERROR(IF(Table_ocorrencias11[[#This Row],[data_conclusao]]="","",Table_ocorrencias11[[#This Row],[data_conclusao]]),"")</f>
        <v/>
      </c>
      <c r="Z1308" s="20">
        <v>5890</v>
      </c>
      <c r="AA1308" s="20">
        <v>1185</v>
      </c>
      <c r="AB1308" s="20">
        <v>4</v>
      </c>
      <c r="AC1308" s="20">
        <v>3925099</v>
      </c>
      <c r="AD1308" s="20">
        <v>1527738</v>
      </c>
      <c r="AE1308" s="20">
        <v>2139162</v>
      </c>
      <c r="AF1308" s="20"/>
      <c r="AG1308" s="86">
        <v>45283</v>
      </c>
      <c r="AH1308" s="20" t="s">
        <v>43194</v>
      </c>
      <c r="AI1308" s="20" t="s">
        <v>679</v>
      </c>
      <c r="AJ1308" s="20" t="s">
        <v>663</v>
      </c>
      <c r="AK1308" s="20" t="s">
        <v>672</v>
      </c>
      <c r="AL1308" s="88">
        <v>0.80555555555555558</v>
      </c>
      <c r="AM1308" s="89"/>
      <c r="AN1308" s="89"/>
      <c r="AO1308" s="89"/>
      <c r="AP1308" s="20" t="s">
        <v>43195</v>
      </c>
      <c r="AQ1308" s="20" t="s">
        <v>43196</v>
      </c>
      <c r="AR1308" s="20">
        <v>14</v>
      </c>
      <c r="AS1308" s="20" t="s">
        <v>1466</v>
      </c>
      <c r="AT1308" s="20" t="s">
        <v>43197</v>
      </c>
      <c r="AU1308" s="20" t="s">
        <v>43198</v>
      </c>
      <c r="AV1308" s="90"/>
      <c r="AW1308" s="20" t="s">
        <v>43199</v>
      </c>
      <c r="AX1308" s="20" t="s">
        <v>43200</v>
      </c>
      <c r="AY1308" s="20" t="b">
        <v>0</v>
      </c>
      <c r="AZ1308" s="20" t="s">
        <v>669</v>
      </c>
      <c r="BA1308" s="20" t="b">
        <v>0</v>
      </c>
      <c r="BB1308" s="20"/>
      <c r="BC1308" s="20"/>
    </row>
    <row r="1309" spans="1:55" hidden="1">
      <c r="A1309" s="20" t="str">
        <f>IFERROR(TEXT(Table_ocorrencias11[[#This Row],[caso_n]],"000")&amp;Table_ocorrencias11[[#This Row],[ponto]]&amp;"/"&amp;YEAR(Table_ocorrencias11[[#This Row],[DATA PLANTÃO]]),"")</f>
        <v>1186.9/2023</v>
      </c>
      <c r="B1309" s="20" t="str">
        <f>IFERROR(IF(Table_ocorrencias11[[#This Row],[GDL]] = "","", Table_ocorrencias11[[#This Row],[GDL]]&amp;"/"&amp;YEAR(Table_ocorrencias11[[#This Row],[data_plantao]])),"")</f>
        <v>61922/2023</v>
      </c>
      <c r="C1309" s="20" t="str">
        <f>IF(Table_ocorrencias11[[#This Row],[fotos_gdl]] = TRUE,"ENVIADAS","PENDENTE")</f>
        <v>ENVIADAS</v>
      </c>
      <c r="D1309" s="86">
        <f>IFERROR(Table_ocorrencias11[[#This Row],[data_plantao]],"")</f>
        <v>45283</v>
      </c>
      <c r="E1309" s="20" t="str">
        <f>IFERROR(Table_ocorrencias11[[#This Row],[CIODS]],"")</f>
        <v>D828951</v>
      </c>
      <c r="F1309" s="20" t="str">
        <f>IFERROR(Table_ocorrencias11[[#This Row],[natureza3]],"")</f>
        <v>Homicídio</v>
      </c>
      <c r="G1309" s="20" t="str">
        <f>IFERROR(Table_ocorrencias11[[#This Row],[tipo_local]],"")</f>
        <v>Externo</v>
      </c>
      <c r="H1309" s="20" t="str">
        <f>IFERROR(IF(Table_ocorrencias11[[#This Row],[instrumento9]] = 0,"",Table_ocorrencias11[[#This Row],[instrumento9]]),"")</f>
        <v>PÉRFURO-CONTUNDENTE</v>
      </c>
      <c r="I1309" s="20" t="str">
        <f>IFERROR(VLOOKUP(Table_ocorrencias11[[#This Row],[matricula_perito]],Table_peritos[],2,FALSE),"")</f>
        <v>JOSÉ MONTEIRO FILHO</v>
      </c>
      <c r="J1309" s="20" t="str">
        <f>IFERROR(VLOOKUP(Table_ocorrencias11[[#This Row],[matricula_auxiliar]],Table_auxiliares[],2,FALSE),"")</f>
        <v>SANDRA CABRAL</v>
      </c>
      <c r="K1309" s="20" t="str">
        <f>IFERROR(VLOOKUP(Table_ocorrencias11[[#This Row],[matricula_delegado]],Table_delegados[],2,FALSE),"")</f>
        <v>SERGIO RICARDO FERREIRA DE VASCONCELOS</v>
      </c>
      <c r="L1309" s="20" t="str">
        <f>IFERROR(Table_ocorrencias11[[#This Row],[viatura4]],"")</f>
        <v>UP004</v>
      </c>
      <c r="M1309" s="20" t="str">
        <f>IFERROR(IF(Table_ocorrencias11[[#This Row],[DPH2]] ="","",Table_ocorrencias11[[#This Row],[DPH2]]&amp;"º DPH"),"")</f>
        <v>3º DPH</v>
      </c>
      <c r="N1309" s="20" t="str">
        <f>UPPER(IFERROR(VLOOKUP(Table_ocorrencias11[[#This Row],[municipio]],Table_municipios[],2,FALSE),""))</f>
        <v>RECIFE</v>
      </c>
      <c r="O1309" s="20" t="str">
        <f>UPPER(IFERROR(Table_ocorrencias11[[#This Row],[bairro7]],""))</f>
        <v>PINA</v>
      </c>
      <c r="P1309" s="20" t="str">
        <f>IFERROR(IF(Table_ocorrencias11[[#This Row],[rua8]] ="","",Table_ocorrencias11[[#This Row],[rua8]]),"")</f>
        <v>AV REPUBLICA DO LIBANO</v>
      </c>
      <c r="Q1309" s="20" t="str">
        <f>IFERROR(IF(Table_ocorrencias11[[#This Row],[latitude5]] ="","",Table_ocorrencias11[[#This Row],[latitude5]]),"")</f>
        <v>-8.084916</v>
      </c>
      <c r="R1309" s="20" t="str">
        <f>IFERROR(IF(Table_ocorrencias11[[#This Row],[longitude6]] ="","",Table_ocorrencias11[[#This Row],[longitude6]]),"")</f>
        <v>-34.890347</v>
      </c>
      <c r="S1309" s="20" t="str">
        <f>IFERROR(UPPER(VLOOKUP(Table_ocorrencias11[[#This Row],[ocorrencia_id]],Table_vitimas[],3,FALSE) &amp; " (NIC: "&amp; VLOOKUP(Table_ocorrencias11[[#This Row],[ocorrencia_id]],Table_vitimas[],9,FALSE)) &amp;")","")</f>
        <v>JORGE LUIZ DA SILVA JUNIOR (NIC: 143934)</v>
      </c>
      <c r="T1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09" s="20" t="str">
        <f>UPPER(IFERROR(Table_ocorrencias11[[#This Row],[descricao]],""))</f>
        <v>SD PEDROSA 997824899</v>
      </c>
      <c r="V1309" s="87">
        <f>IFERROR(IF(Table_ocorrencias11[[#This Row],[data_ciencia]]="","",Table_ocorrencias11[[#This Row],[data_ciencia]]),"")</f>
        <v>0.91666666666666663</v>
      </c>
      <c r="W1309" s="87">
        <f>IFERROR(IF(Table_ocorrencias11[[#This Row],[data_saida]]="","",Table_ocorrencias11[[#This Row],[data_saida]]),"")</f>
        <v>0.92708333333333337</v>
      </c>
      <c r="X1309" s="87">
        <f>IFERROR(IF(Table_ocorrencias11[[#This Row],[data_chegada]]="","",Table_ocorrencias11[[#This Row],[data_chegada]]),"")</f>
        <v>0.9375</v>
      </c>
      <c r="Y1309" s="87">
        <f>IFERROR(IF(Table_ocorrencias11[[#This Row],[data_conclusao]]="","",Table_ocorrencias11[[#This Row],[data_conclusao]]),"")</f>
        <v>0.96527777777777779</v>
      </c>
      <c r="Z1309" s="20">
        <v>5891</v>
      </c>
      <c r="AA1309" s="20">
        <v>1186</v>
      </c>
      <c r="AB1309" s="20">
        <v>3</v>
      </c>
      <c r="AC1309" s="20">
        <v>2123444</v>
      </c>
      <c r="AD1309" s="20">
        <v>3872726</v>
      </c>
      <c r="AE1309" s="20">
        <v>2139219</v>
      </c>
      <c r="AF1309" s="20">
        <v>61922</v>
      </c>
      <c r="AG1309" s="86">
        <v>45283</v>
      </c>
      <c r="AH1309" s="20" t="s">
        <v>43214</v>
      </c>
      <c r="AI1309" s="20" t="s">
        <v>679</v>
      </c>
      <c r="AJ1309" s="20" t="s">
        <v>663</v>
      </c>
      <c r="AK1309" s="20" t="s">
        <v>672</v>
      </c>
      <c r="AL1309" s="88">
        <v>0.91666666666666663</v>
      </c>
      <c r="AM1309" s="89">
        <v>0.92708333333333337</v>
      </c>
      <c r="AN1309" s="89">
        <v>0.9375</v>
      </c>
      <c r="AO1309" s="89">
        <v>0.96527777777777779</v>
      </c>
      <c r="AP1309" s="20" t="s">
        <v>43215</v>
      </c>
      <c r="AQ1309" s="20" t="s">
        <v>43216</v>
      </c>
      <c r="AR1309" s="20">
        <v>14</v>
      </c>
      <c r="AS1309" s="20" t="s">
        <v>924</v>
      </c>
      <c r="AT1309" s="20" t="s">
        <v>43217</v>
      </c>
      <c r="AU1309" s="20" t="s">
        <v>43218</v>
      </c>
      <c r="AV1309" s="90" t="s">
        <v>697</v>
      </c>
      <c r="AW1309" s="20" t="s">
        <v>43219</v>
      </c>
      <c r="AX1309" s="20" t="s">
        <v>43220</v>
      </c>
      <c r="AY1309" s="20" t="b">
        <v>1</v>
      </c>
      <c r="AZ1309" s="20" t="s">
        <v>669</v>
      </c>
      <c r="BA1309" s="20" t="b">
        <v>0</v>
      </c>
      <c r="BB1309" s="20"/>
      <c r="BC1309" s="20"/>
    </row>
    <row r="1310" spans="1:55" hidden="1">
      <c r="A1310" s="20" t="str">
        <f>IFERROR(TEXT(Table_ocorrencias11[[#This Row],[caso_n]],"000")&amp;Table_ocorrencias11[[#This Row],[ponto]]&amp;"/"&amp;YEAR(Table_ocorrencias11[[#This Row],[DATA PLANTÃO]]),"")</f>
        <v>1187.9/2023</v>
      </c>
      <c r="B1310" s="20" t="str">
        <f>IFERROR(IF(Table_ocorrencias11[[#This Row],[GDL]] = "","", Table_ocorrencias11[[#This Row],[GDL]]&amp;"/"&amp;YEAR(Table_ocorrencias11[[#This Row],[data_plantao]])),"")</f>
        <v>61925/2023</v>
      </c>
      <c r="C1310" s="20" t="str">
        <f>IF(Table_ocorrencias11[[#This Row],[fotos_gdl]] = TRUE,"ENVIADAS","PENDENTE")</f>
        <v>ENVIADAS</v>
      </c>
      <c r="D1310" s="86">
        <f>IFERROR(Table_ocorrencias11[[#This Row],[data_plantao]],"")</f>
        <v>45283</v>
      </c>
      <c r="E1310" s="20" t="str">
        <f>IFERROR(Table_ocorrencias11[[#This Row],[CIODS]],"")</f>
        <v>D828986</v>
      </c>
      <c r="F1310" s="20" t="str">
        <f>IFERROR(Table_ocorrencias11[[#This Row],[natureza3]],"")</f>
        <v>Homicídio</v>
      </c>
      <c r="G1310" s="20" t="str">
        <f>IFERROR(Table_ocorrencias11[[#This Row],[tipo_local]],"")</f>
        <v>Externo</v>
      </c>
      <c r="H1310" s="20" t="str">
        <f>IFERROR(IF(Table_ocorrencias11[[#This Row],[instrumento9]] = 0,"",Table_ocorrencias11[[#This Row],[instrumento9]]),"")</f>
        <v>PÉRFURO-CONTUNDENTE</v>
      </c>
      <c r="I1310" s="20" t="str">
        <f>IFERROR(VLOOKUP(Table_ocorrencias11[[#This Row],[matricula_perito]],Table_peritos[],2,FALSE),"")</f>
        <v>BETSON FERNANDO DELGADO DOS SANTOS ANDRADE</v>
      </c>
      <c r="J1310" s="20" t="str">
        <f>IFERROR(VLOOKUP(Table_ocorrencias11[[#This Row],[matricula_auxiliar]],Table_auxiliares[],2,FALSE),"")</f>
        <v>MARILIA ANDRADE DE FRANÇA</v>
      </c>
      <c r="K1310" s="20" t="str">
        <f>IFERROR(VLOOKUP(Table_ocorrencias11[[#This Row],[matricula_delegado]],Table_delegados[],2,FALSE),"")</f>
        <v>SERGIO RICARDO FERREIRA DE VASCONCELOS</v>
      </c>
      <c r="L1310" s="20" t="str">
        <f>IFERROR(Table_ocorrencias11[[#This Row],[viatura4]],"")</f>
        <v>UP004</v>
      </c>
      <c r="M1310" s="20" t="str">
        <f>IFERROR(IF(Table_ocorrencias11[[#This Row],[DPH2]] ="","",Table_ocorrencias11[[#This Row],[DPH2]]&amp;"º DPH"),"")</f>
        <v>4º DPH</v>
      </c>
      <c r="N1310" s="20" t="str">
        <f>UPPER(IFERROR(VLOOKUP(Table_ocorrencias11[[#This Row],[municipio]],Table_municipios[],2,FALSE),""))</f>
        <v>RECIFE</v>
      </c>
      <c r="O1310" s="20" t="str">
        <f>UPPER(IFERROR(Table_ocorrencias11[[#This Row],[bairro7]],""))</f>
        <v>JARDIM SÃO PAULO</v>
      </c>
      <c r="P1310" s="20" t="str">
        <f>IFERROR(IF(Table_ocorrencias11[[#This Row],[rua8]] ="","",Table_ocorrencias11[[#This Row],[rua8]]),"")</f>
        <v>RUA ALFREDO ROLIM, 91</v>
      </c>
      <c r="Q1310" s="20" t="str">
        <f>IFERROR(IF(Table_ocorrencias11[[#This Row],[latitude5]] ="","",Table_ocorrencias11[[#This Row],[latitude5]]),"")</f>
        <v>-8.080994</v>
      </c>
      <c r="R1310" s="20" t="str">
        <f>IFERROR(IF(Table_ocorrencias11[[#This Row],[longitude6]] ="","",Table_ocorrencias11[[#This Row],[longitude6]]),"")</f>
        <v>-34.937221</v>
      </c>
      <c r="S1310" s="20" t="str">
        <f>IFERROR(UPPER(VLOOKUP(Table_ocorrencias11[[#This Row],[ocorrencia_id]],Table_vitimas[],3,FALSE) &amp; " (NIC: "&amp; VLOOKUP(Table_ocorrencias11[[#This Row],[ocorrencia_id]],Table_vitimas[],9,FALSE)) &amp;")","")</f>
        <v>ANTONIO SILVA DO AMARAL (NIC: 143935)</v>
      </c>
      <c r="T1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0" s="20" t="str">
        <f>UPPER(IFERROR(Table_ocorrencias11[[#This Row],[descricao]],""))</f>
        <v>CB SERGIO SILVA; MAT: 108.548-4; 12º BPM</v>
      </c>
      <c r="V1310" s="87">
        <f>IFERROR(IF(Table_ocorrencias11[[#This Row],[data_ciencia]]="","",Table_ocorrencias11[[#This Row],[data_ciencia]]),"")</f>
        <v>0.10416666666666667</v>
      </c>
      <c r="W1310" s="87">
        <f>IFERROR(IF(Table_ocorrencias11[[#This Row],[data_saida]]="","",Table_ocorrencias11[[#This Row],[data_saida]]),"")</f>
        <v>0.11805555555555555</v>
      </c>
      <c r="X1310" s="87">
        <f>IFERROR(IF(Table_ocorrencias11[[#This Row],[data_chegada]]="","",Table_ocorrencias11[[#This Row],[data_chegada]]),"")</f>
        <v>0.12847222222222221</v>
      </c>
      <c r="Y1310" s="87">
        <f>IFERROR(IF(Table_ocorrencias11[[#This Row],[data_conclusao]]="","",Table_ocorrencias11[[#This Row],[data_conclusao]]),"")</f>
        <v>0.16944444444444445</v>
      </c>
      <c r="Z1310" s="20">
        <v>5892</v>
      </c>
      <c r="AA1310" s="20">
        <v>1187</v>
      </c>
      <c r="AB1310" s="20">
        <v>4</v>
      </c>
      <c r="AC1310" s="20">
        <v>3869903</v>
      </c>
      <c r="AD1310" s="20">
        <v>3874400</v>
      </c>
      <c r="AE1310" s="20">
        <v>2139219</v>
      </c>
      <c r="AF1310" s="20">
        <v>61925</v>
      </c>
      <c r="AG1310" s="86">
        <v>45283</v>
      </c>
      <c r="AH1310" s="20" t="s">
        <v>43221</v>
      </c>
      <c r="AI1310" s="20" t="s">
        <v>679</v>
      </c>
      <c r="AJ1310" s="20" t="s">
        <v>663</v>
      </c>
      <c r="AK1310" s="20" t="s">
        <v>672</v>
      </c>
      <c r="AL1310" s="88">
        <v>0.10416666666666667</v>
      </c>
      <c r="AM1310" s="89">
        <v>0.11805555555555555</v>
      </c>
      <c r="AN1310" s="89">
        <v>0.12847222222222221</v>
      </c>
      <c r="AO1310" s="89">
        <v>0.16944444444444445</v>
      </c>
      <c r="AP1310" s="20" t="s">
        <v>43222</v>
      </c>
      <c r="AQ1310" s="20" t="s">
        <v>43223</v>
      </c>
      <c r="AR1310" s="20">
        <v>14</v>
      </c>
      <c r="AS1310" s="20" t="s">
        <v>887</v>
      </c>
      <c r="AT1310" s="20" t="s">
        <v>43224</v>
      </c>
      <c r="AU1310" s="20" t="s">
        <v>43225</v>
      </c>
      <c r="AV1310" s="90" t="s">
        <v>697</v>
      </c>
      <c r="AW1310" s="20" t="s">
        <v>43226</v>
      </c>
      <c r="AX1310" s="20" t="s">
        <v>43227</v>
      </c>
      <c r="AY1310" s="20" t="b">
        <v>1</v>
      </c>
      <c r="AZ1310" s="20" t="s">
        <v>669</v>
      </c>
      <c r="BA1310" s="20" t="b">
        <v>0</v>
      </c>
      <c r="BB1310" s="20"/>
      <c r="BC1310" s="20"/>
    </row>
    <row r="1311" spans="1:55" hidden="1">
      <c r="A1311" s="20" t="str">
        <f>IFERROR(TEXT(Table_ocorrencias11[[#This Row],[caso_n]],"000")&amp;Table_ocorrencias11[[#This Row],[ponto]]&amp;"/"&amp;YEAR(Table_ocorrencias11[[#This Row],[DATA PLANTÃO]]),"")</f>
        <v>1188.9/2023</v>
      </c>
      <c r="B1311" s="20" t="str">
        <f>IFERROR(IF(Table_ocorrencias11[[#This Row],[GDL]] = "","", Table_ocorrencias11[[#This Row],[GDL]]&amp;"/"&amp;YEAR(Table_ocorrencias11[[#This Row],[data_plantao]])),"")</f>
        <v/>
      </c>
      <c r="C1311" s="20" t="str">
        <f>IF(Table_ocorrencias11[[#This Row],[fotos_gdl]] = TRUE,"ENVIADAS","PENDENTE")</f>
        <v>PENDENTE</v>
      </c>
      <c r="D1311" s="86">
        <f>IFERROR(Table_ocorrencias11[[#This Row],[data_plantao]],"")</f>
        <v>45284</v>
      </c>
      <c r="E1311" s="20" t="str">
        <f>IFERROR(Table_ocorrencias11[[#This Row],[CIODS]],"")</f>
        <v>D829029</v>
      </c>
      <c r="F1311" s="20" t="str">
        <f>IFERROR(Table_ocorrencias11[[#This Row],[natureza3]],"")</f>
        <v>Homicídio</v>
      </c>
      <c r="G1311" s="20" t="str">
        <f>IFERROR(Table_ocorrencias11[[#This Row],[tipo_local]],"")</f>
        <v>Externo</v>
      </c>
      <c r="H1311" s="20" t="str">
        <f>IFERROR(IF(Table_ocorrencias11[[#This Row],[instrumento9]] = 0,"",Table_ocorrencias11[[#This Row],[instrumento9]]),"")</f>
        <v>PÉRFURO-CONTUNDENTE</v>
      </c>
      <c r="I1311" s="20" t="str">
        <f>IFERROR(VLOOKUP(Table_ocorrencias11[[#This Row],[matricula_perito]],Table_peritos[],2,FALSE),"")</f>
        <v>LUCAS ARAÚJO DE ALMEIDA</v>
      </c>
      <c r="J1311" s="20" t="str">
        <f>IFERROR(VLOOKUP(Table_ocorrencias11[[#This Row],[matricula_auxiliar]],Table_auxiliares[],2,FALSE),"")</f>
        <v>THAYSE MEDEIROS</v>
      </c>
      <c r="K1311" s="20" t="str">
        <f>IFERROR(VLOOKUP(Table_ocorrencias11[[#This Row],[matricula_delegado]],Table_delegados[],2,FALSE),"")</f>
        <v>FABIO LACERDA MACHADO</v>
      </c>
      <c r="L1311" s="20" t="str">
        <f>IFERROR(Table_ocorrencias11[[#This Row],[viatura4]],"")</f>
        <v>UP004</v>
      </c>
      <c r="M1311" s="20" t="str">
        <f>IFERROR(IF(Table_ocorrencias11[[#This Row],[DPH2]] ="","",Table_ocorrencias11[[#This Row],[DPH2]]&amp;"º DPH"),"")</f>
        <v>9º DPH</v>
      </c>
      <c r="N1311" s="20" t="str">
        <f>UPPER(IFERROR(VLOOKUP(Table_ocorrencias11[[#This Row],[municipio]],Table_municipios[],2,FALSE),""))</f>
        <v>OLINDA</v>
      </c>
      <c r="O1311" s="20" t="str">
        <f>UPPER(IFERROR(Table_ocorrencias11[[#This Row],[bairro7]],""))</f>
        <v>BULTRINS</v>
      </c>
      <c r="P1311" s="20" t="str">
        <f>IFERROR(IF(Table_ocorrencias11[[#This Row],[rua8]] ="","",Table_ocorrencias11[[#This Row],[rua8]]),"")</f>
        <v>RUA DR JOSÉ HIGINO M GUERRA, 154</v>
      </c>
      <c r="Q1311" s="20" t="str">
        <f>IFERROR(IF(Table_ocorrencias11[[#This Row],[latitude5]] ="","",Table_ocorrencias11[[#This Row],[latitude5]]),"")</f>
        <v/>
      </c>
      <c r="R1311" s="20" t="str">
        <f>IFERROR(IF(Table_ocorrencias11[[#This Row],[longitude6]] ="","",Table_ocorrencias11[[#This Row],[longitude6]]),"")</f>
        <v/>
      </c>
      <c r="S13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1" s="20" t="str">
        <f>UPPER(IFERROR(Table_ocorrencias11[[#This Row],[descricao]],""))</f>
        <v>CONTATO PMPE 99999-7309 - PAF EXTERNO</v>
      </c>
      <c r="V1311" s="87">
        <f>IFERROR(IF(Table_ocorrencias11[[#This Row],[data_ciencia]]="","",Table_ocorrencias11[[#This Row],[data_ciencia]]),"")</f>
        <v>0.49027777777777776</v>
      </c>
      <c r="W1311" s="87">
        <f>IFERROR(IF(Table_ocorrencias11[[#This Row],[data_saida]]="","",Table_ocorrencias11[[#This Row],[data_saida]]),"")</f>
        <v>0.5</v>
      </c>
      <c r="X1311" s="87" t="str">
        <f>IFERROR(IF(Table_ocorrencias11[[#This Row],[data_chegada]]="","",Table_ocorrencias11[[#This Row],[data_chegada]]),"")</f>
        <v/>
      </c>
      <c r="Y1311" s="87" t="str">
        <f>IFERROR(IF(Table_ocorrencias11[[#This Row],[data_conclusao]]="","",Table_ocorrencias11[[#This Row],[data_conclusao]]),"")</f>
        <v/>
      </c>
      <c r="Z1311" s="20">
        <v>5893</v>
      </c>
      <c r="AA1311" s="20">
        <v>1188</v>
      </c>
      <c r="AB1311" s="20">
        <v>9</v>
      </c>
      <c r="AC1311" s="20">
        <v>3870006</v>
      </c>
      <c r="AD1311" s="20">
        <v>4376501</v>
      </c>
      <c r="AE1311" s="20">
        <v>3864235</v>
      </c>
      <c r="AF1311" s="20"/>
      <c r="AG1311" s="86">
        <v>45284</v>
      </c>
      <c r="AH1311" s="20" t="s">
        <v>43254</v>
      </c>
      <c r="AI1311" s="20" t="s">
        <v>679</v>
      </c>
      <c r="AJ1311" s="20" t="s">
        <v>663</v>
      </c>
      <c r="AK1311" s="20" t="s">
        <v>672</v>
      </c>
      <c r="AL1311" s="88">
        <v>0.49027777777777776</v>
      </c>
      <c r="AM1311" s="89">
        <v>0.5</v>
      </c>
      <c r="AN1311" s="89"/>
      <c r="AO1311" s="89"/>
      <c r="AP1311" s="20"/>
      <c r="AQ1311" s="20"/>
      <c r="AR1311" s="20">
        <v>12</v>
      </c>
      <c r="AS1311" s="20" t="s">
        <v>3889</v>
      </c>
      <c r="AT1311" s="20" t="s">
        <v>43255</v>
      </c>
      <c r="AU1311" s="20" t="s">
        <v>11230</v>
      </c>
      <c r="AV1311" s="90" t="s">
        <v>697</v>
      </c>
      <c r="AW1311" s="20" t="s">
        <v>43256</v>
      </c>
      <c r="AX1311" s="20" t="s">
        <v>43257</v>
      </c>
      <c r="AY1311" s="20" t="b">
        <v>0</v>
      </c>
      <c r="AZ1311" s="20" t="s">
        <v>669</v>
      </c>
      <c r="BA1311" s="20" t="b">
        <v>0</v>
      </c>
      <c r="BB1311" s="20"/>
      <c r="BC1311" s="20"/>
    </row>
    <row r="1312" spans="1:55" hidden="1">
      <c r="A1312" s="20" t="str">
        <f>IFERROR(TEXT(Table_ocorrencias11[[#This Row],[caso_n]],"000")&amp;Table_ocorrencias11[[#This Row],[ponto]]&amp;"/"&amp;YEAR(Table_ocorrencias11[[#This Row],[DATA PLANTÃO]]),"")</f>
        <v>1189.9/2023</v>
      </c>
      <c r="B1312" s="20" t="str">
        <f>IFERROR(IF(Table_ocorrencias11[[#This Row],[GDL]] = "","", Table_ocorrencias11[[#This Row],[GDL]]&amp;"/"&amp;YEAR(Table_ocorrencias11[[#This Row],[data_plantao]])),"")</f>
        <v>62108/2023</v>
      </c>
      <c r="C1312" s="20" t="str">
        <f>IF(Table_ocorrencias11[[#This Row],[fotos_gdl]] = TRUE,"ENVIADAS","PENDENTE")</f>
        <v>ENVIADAS</v>
      </c>
      <c r="D1312" s="86">
        <f>IFERROR(Table_ocorrencias11[[#This Row],[data_plantao]],"")</f>
        <v>45284</v>
      </c>
      <c r="E1312" s="20" t="str">
        <f>IFERROR(Table_ocorrencias11[[#This Row],[CIODS]],"")</f>
        <v>D829086</v>
      </c>
      <c r="F1312" s="20" t="str">
        <f>IFERROR(Table_ocorrencias11[[#This Row],[natureza3]],"")</f>
        <v>Homicídio</v>
      </c>
      <c r="G1312" s="20" t="str">
        <f>IFERROR(Table_ocorrencias11[[#This Row],[tipo_local]],"")</f>
        <v>Externo</v>
      </c>
      <c r="H1312" s="20" t="str">
        <f>IFERROR(IF(Table_ocorrencias11[[#This Row],[instrumento9]] = 0,"",Table_ocorrencias11[[#This Row],[instrumento9]]),"")</f>
        <v>PÉRFURO-CONTUNDENTE</v>
      </c>
      <c r="I1312" s="20" t="str">
        <f>IFERROR(VLOOKUP(Table_ocorrencias11[[#This Row],[matricula_perito]],Table_peritos[],2,FALSE),"")</f>
        <v>GILLIARD ALAN DE MELO LOPES</v>
      </c>
      <c r="J1312" s="20" t="str">
        <f>IFERROR(VLOOKUP(Table_ocorrencias11[[#This Row],[matricula_auxiliar]],Table_auxiliares[],2,FALSE),"")</f>
        <v>HILTON PESSOA DE FREITAS NETO</v>
      </c>
      <c r="K1312" s="20" t="str">
        <f>IFERROR(VLOOKUP(Table_ocorrencias11[[#This Row],[matricula_delegado]],Table_delegados[],2,FALSE),"")</f>
        <v>PAULO GUSTAVO COELHO DIAS</v>
      </c>
      <c r="L1312" s="20" t="str">
        <f>IFERROR(Table_ocorrencias11[[#This Row],[viatura4]],"")</f>
        <v>UP006</v>
      </c>
      <c r="M1312" s="20" t="str">
        <f>IFERROR(IF(Table_ocorrencias11[[#This Row],[DPH2]] ="","",Table_ocorrencias11[[#This Row],[DPH2]]&amp;"º DPH"),"")</f>
        <v>5º DPH</v>
      </c>
      <c r="N1312" s="20" t="str">
        <f>UPPER(IFERROR(VLOOKUP(Table_ocorrencias11[[#This Row],[municipio]],Table_municipios[],2,FALSE),""))</f>
        <v>RECIFE</v>
      </c>
      <c r="O1312" s="20" t="str">
        <f>UPPER(IFERROR(Table_ocorrencias11[[#This Row],[bairro7]],""))</f>
        <v>PASSARINHO</v>
      </c>
      <c r="P1312" s="20" t="str">
        <f>IFERROR(IF(Table_ocorrencias11[[#This Row],[rua8]] ="","",Table_ocorrencias11[[#This Row],[rua8]]),"")</f>
        <v>AVENIDA CHAGAS FERREIRA</v>
      </c>
      <c r="Q1312" s="20" t="str">
        <f>IFERROR(IF(Table_ocorrencias11[[#This Row],[latitude5]] ="","",Table_ocorrencias11[[#This Row],[latitude5]]),"")</f>
        <v>-7.987574</v>
      </c>
      <c r="R1312" s="20" t="str">
        <f>IFERROR(IF(Table_ocorrencias11[[#This Row],[longitude6]] ="","",Table_ocorrencias11[[#This Row],[longitude6]]),"")</f>
        <v>-34.926164</v>
      </c>
      <c r="S1312" s="20" t="str">
        <f>IFERROR(UPPER(VLOOKUP(Table_ocorrencias11[[#This Row],[ocorrencia_id]],Table_vitimas[],3,FALSE) &amp; " (NIC: "&amp; VLOOKUP(Table_ocorrencias11[[#This Row],[ocorrencia_id]],Table_vitimas[],9,FALSE)) &amp;")","")</f>
        <v>EDUARDO WANDERLEY BARBOSA CELESTINO (NIC: 143931)</v>
      </c>
      <c r="T1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2" s="20" t="str">
        <f>UPPER(IFERROR(Table_ocorrencias11[[#This Row],[descricao]],""))</f>
        <v>PM 9973290182</v>
      </c>
      <c r="V1312" s="87">
        <f>IFERROR(IF(Table_ocorrencias11[[#This Row],[data_ciencia]]="","",Table_ocorrencias11[[#This Row],[data_ciencia]]),"")</f>
        <v>0.67361111111111116</v>
      </c>
      <c r="W1312" s="87">
        <f>IFERROR(IF(Table_ocorrencias11[[#This Row],[data_saida]]="","",Table_ocorrencias11[[#This Row],[data_saida]]),"")</f>
        <v>0.69444444444444442</v>
      </c>
      <c r="X1312" s="87">
        <f>IFERROR(IF(Table_ocorrencias11[[#This Row],[data_chegada]]="","",Table_ocorrencias11[[#This Row],[data_chegada]]),"")</f>
        <v>0.71180555555555558</v>
      </c>
      <c r="Y1312" s="87">
        <f>IFERROR(IF(Table_ocorrencias11[[#This Row],[data_conclusao]]="","",Table_ocorrencias11[[#This Row],[data_conclusao]]),"")</f>
        <v>0.72916666666666663</v>
      </c>
      <c r="Z1312" s="20">
        <v>5894</v>
      </c>
      <c r="AA1312" s="20">
        <v>1189</v>
      </c>
      <c r="AB1312" s="20">
        <v>5</v>
      </c>
      <c r="AC1312" s="20">
        <v>3869156</v>
      </c>
      <c r="AD1312" s="20">
        <v>3865967</v>
      </c>
      <c r="AE1312" s="20">
        <v>2725371</v>
      </c>
      <c r="AF1312" s="20">
        <v>62108</v>
      </c>
      <c r="AG1312" s="86">
        <v>45284</v>
      </c>
      <c r="AH1312" s="20" t="s">
        <v>43258</v>
      </c>
      <c r="AI1312" s="20" t="s">
        <v>679</v>
      </c>
      <c r="AJ1312" s="20" t="s">
        <v>663</v>
      </c>
      <c r="AK1312" s="20" t="s">
        <v>651</v>
      </c>
      <c r="AL1312" s="88">
        <v>0.67361111111111116</v>
      </c>
      <c r="AM1312" s="89">
        <v>0.69444444444444442</v>
      </c>
      <c r="AN1312" s="89">
        <v>0.71180555555555558</v>
      </c>
      <c r="AO1312" s="89">
        <v>0.72916666666666663</v>
      </c>
      <c r="AP1312" s="20" t="s">
        <v>43259</v>
      </c>
      <c r="AQ1312" s="20" t="s">
        <v>43260</v>
      </c>
      <c r="AR1312" s="20">
        <v>14</v>
      </c>
      <c r="AS1312" s="20" t="s">
        <v>1722</v>
      </c>
      <c r="AT1312" s="20" t="s">
        <v>43261</v>
      </c>
      <c r="AU1312" s="20" t="s">
        <v>43262</v>
      </c>
      <c r="AV1312" s="90" t="s">
        <v>697</v>
      </c>
      <c r="AW1312" s="20" t="s">
        <v>43263</v>
      </c>
      <c r="AX1312" s="20" t="s">
        <v>43264</v>
      </c>
      <c r="AY1312" s="20" t="b">
        <v>1</v>
      </c>
      <c r="AZ1312" s="20" t="s">
        <v>669</v>
      </c>
      <c r="BA1312" s="20" t="b">
        <v>0</v>
      </c>
      <c r="BB1312" s="20"/>
      <c r="BC1312" s="20"/>
    </row>
    <row r="1313" spans="1:55" hidden="1">
      <c r="A1313" s="20" t="str">
        <f>IFERROR(TEXT(Table_ocorrencias11[[#This Row],[caso_n]],"000")&amp;Table_ocorrencias11[[#This Row],[ponto]]&amp;"/"&amp;YEAR(Table_ocorrencias11[[#This Row],[DATA PLANTÃO]]),"")</f>
        <v>119.10/2021</v>
      </c>
      <c r="B1313" s="20" t="str">
        <f>IFERROR(IF(Table_ocorrencias11[[#This Row],[GDL]] = "","", Table_ocorrencias11[[#This Row],[GDL]]&amp;"/"&amp;YEAR(Table_ocorrencias11[[#This Row],[data_plantao]])),"")</f>
        <v>39361/2021</v>
      </c>
      <c r="C1313" s="20" t="str">
        <f>IF(Table_ocorrencias11[[#This Row],[fotos_gdl]] = TRUE,"ENVIADAS","PENDENTE")</f>
        <v>PENDENTE</v>
      </c>
      <c r="D1313" s="86">
        <f>IFERROR(Table_ocorrencias11[[#This Row],[data_plantao]],"")</f>
        <v>44475</v>
      </c>
      <c r="E1313" s="20" t="str">
        <f>IFERROR(Table_ocorrencias11[[#This Row],[CIODS]],"")</f>
        <v>133/2021</v>
      </c>
      <c r="F1313" s="20" t="str">
        <f>IFERROR(Table_ocorrencias11[[#This Row],[natureza3]],"")</f>
        <v>Perícia em veículo</v>
      </c>
      <c r="G1313" s="20" t="str">
        <f>IFERROR(Table_ocorrencias11[[#This Row],[tipo_local]],"")</f>
        <v>Externo</v>
      </c>
      <c r="H1313" s="20" t="str">
        <f>IFERROR(IF(Table_ocorrencias11[[#This Row],[instrumento9]] = 0,"",Table_ocorrencias11[[#This Row],[instrumento9]]),"")</f>
        <v>CONTUNDENTE</v>
      </c>
      <c r="I1313" s="20" t="str">
        <f>IFERROR(VLOOKUP(Table_ocorrencias11[[#This Row],[matricula_perito]],Table_peritos[],2,FALSE),"")</f>
        <v>VANJA DE OLIVEIRA COELHO</v>
      </c>
      <c r="J1313" s="20" t="str">
        <f>IFERROR(VLOOKUP(Table_ocorrencias11[[#This Row],[matricula_auxiliar]],Table_auxiliares[],2,FALSE),"")</f>
        <v>BRENO HENRIQUE DANTAS DOS SANTOS</v>
      </c>
      <c r="K1313" s="20" t="str">
        <f>IFERROR(VLOOKUP(Table_ocorrencias11[[#This Row],[matricula_delegado]],Table_delegados[],2,FALSE),"")</f>
        <v>ELIELTON BARBOSA DA SILVA XAVIER</v>
      </c>
      <c r="L1313" s="20" t="str">
        <f>IFERROR(Table_ocorrencias11[[#This Row],[viatura4]],"")</f>
        <v/>
      </c>
      <c r="M1313" s="20" t="str">
        <f>IFERROR(IF(Table_ocorrencias11[[#This Row],[DPH2]] ="","",Table_ocorrencias11[[#This Row],[DPH2]]&amp;"º DPH"),"")</f>
        <v>1º DPH</v>
      </c>
      <c r="N1313" s="20" t="str">
        <f>UPPER(IFERROR(VLOOKUP(Table_ocorrencias11[[#This Row],[municipio]],Table_municipios[],2,FALSE),""))</f>
        <v>RECIFE</v>
      </c>
      <c r="O1313" s="20" t="str">
        <f>UPPER(IFERROR(Table_ocorrencias11[[#This Row],[bairro7]],""))</f>
        <v>CORDEIRO</v>
      </c>
      <c r="P1313" s="20" t="str">
        <f>IFERROR(IF(Table_ocorrencias11[[#This Row],[rua8]] ="","",Table_ocorrencias11[[#This Row],[rua8]]),"")</f>
        <v>RUA DR. JOÃO LACERDA</v>
      </c>
      <c r="Q1313" s="20" t="str">
        <f>IFERROR(IF(Table_ocorrencias11[[#This Row],[latitude5]] ="","",Table_ocorrencias11[[#This Row],[latitude5]]),"")</f>
        <v/>
      </c>
      <c r="R1313" s="20" t="str">
        <f>IFERROR(IF(Table_ocorrencias11[[#This Row],[longitude6]] ="","",Table_ocorrencias11[[#This Row],[longitude6]]),"")</f>
        <v/>
      </c>
      <c r="S1313" s="20" t="str">
        <f>IFERROR(UPPER(VLOOKUP(Table_ocorrencias11[[#This Row],[ocorrencia_id]],Table_vitimas[],3,FALSE) &amp; " (NIC: "&amp; VLOOKUP(Table_ocorrencias11[[#This Row],[ocorrencia_id]],Table_vitimas[],9,FALSE)) &amp;")","")</f>
        <v>ISABELA FREITAS VERAS (NIC: )</v>
      </c>
      <c r="T1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3" s="20" t="str">
        <f>UPPER(IFERROR(Table_ocorrencias11[[#This Row],[descricao]],""))</f>
        <v>EXAME PERICIAL EM VEÍCULO PERTENCENTE A LUCIANO MATIAS SOARES. VEÍCULO: JEEP RENEGADE-PRETO-PLACA QYJ2E95</v>
      </c>
      <c r="V1313" s="87">
        <f>IFERROR(IF(Table_ocorrencias11[[#This Row],[data_ciencia]]="","",Table_ocorrencias11[[#This Row],[data_ciencia]]),"")</f>
        <v>0.36458333333333331</v>
      </c>
      <c r="W1313" s="87">
        <f>IFERROR(IF(Table_ocorrencias11[[#This Row],[data_saida]]="","",Table_ocorrencias11[[#This Row],[data_saida]]),"")</f>
        <v>0.37777777777777777</v>
      </c>
      <c r="X1313" s="87">
        <f>IFERROR(IF(Table_ocorrencias11[[#This Row],[data_chegada]]="","",Table_ocorrencias11[[#This Row],[data_chegada]]),"")</f>
        <v>0.41666666666666669</v>
      </c>
      <c r="Y1313" s="87">
        <f>IFERROR(IF(Table_ocorrencias11[[#This Row],[data_conclusao]]="","",Table_ocorrencias11[[#This Row],[data_conclusao]]),"")</f>
        <v>0.41666666666666669</v>
      </c>
      <c r="Z1313" s="20">
        <v>2988</v>
      </c>
      <c r="AA1313" s="20">
        <v>119</v>
      </c>
      <c r="AB1313" s="20">
        <v>1</v>
      </c>
      <c r="AC1313" s="20">
        <v>1045920</v>
      </c>
      <c r="AD1313" s="20">
        <v>3867820</v>
      </c>
      <c r="AE1313" s="20">
        <v>3864588</v>
      </c>
      <c r="AF1313" s="20">
        <v>39361</v>
      </c>
      <c r="AG1313" s="86">
        <v>44475</v>
      </c>
      <c r="AH1313" s="20" t="s">
        <v>3043</v>
      </c>
      <c r="AI1313" s="20" t="s">
        <v>662</v>
      </c>
      <c r="AJ1313" s="20" t="s">
        <v>663</v>
      </c>
      <c r="AK1313" s="20" t="s">
        <v>656</v>
      </c>
      <c r="AL1313" s="88">
        <v>0.36458333333333331</v>
      </c>
      <c r="AM1313" s="89">
        <v>0.37777777777777777</v>
      </c>
      <c r="AN1313" s="89">
        <v>0.41666666666666669</v>
      </c>
      <c r="AO1313" s="89">
        <v>0.41666666666666669</v>
      </c>
      <c r="AP1313" s="20"/>
      <c r="AQ1313" s="20"/>
      <c r="AR1313" s="20">
        <v>14</v>
      </c>
      <c r="AS1313" s="20" t="s">
        <v>664</v>
      </c>
      <c r="AT1313" s="20" t="s">
        <v>852</v>
      </c>
      <c r="AU1313" s="20" t="s">
        <v>1109</v>
      </c>
      <c r="AV1313" s="90" t="s">
        <v>837</v>
      </c>
      <c r="AW1313" s="20" t="s">
        <v>3581</v>
      </c>
      <c r="AX1313" s="20" t="s">
        <v>3582</v>
      </c>
      <c r="AY1313" s="20" t="b">
        <v>0</v>
      </c>
      <c r="AZ1313" s="20" t="s">
        <v>647</v>
      </c>
      <c r="BA1313" s="20" t="b">
        <v>0</v>
      </c>
      <c r="BB1313" s="20"/>
      <c r="BC1313" s="20"/>
    </row>
    <row r="1314" spans="1:55" hidden="1">
      <c r="A1314" s="20" t="str">
        <f>IFERROR(TEXT(Table_ocorrencias11[[#This Row],[caso_n]],"000")&amp;Table_ocorrencias11[[#This Row],[ponto]]&amp;"/"&amp;YEAR(Table_ocorrencias11[[#This Row],[DATA PLANTÃO]]),"")</f>
        <v>119.10/2022</v>
      </c>
      <c r="B1314" s="20" t="str">
        <f>IFERROR(IF(Table_ocorrencias11[[#This Row],[GDL]] = "","", Table_ocorrencias11[[#This Row],[GDL]]&amp;"/"&amp;YEAR(Table_ocorrencias11[[#This Row],[data_plantao]])),"")</f>
        <v>53894/2022</v>
      </c>
      <c r="C1314" s="20" t="str">
        <f>IF(Table_ocorrencias11[[#This Row],[fotos_gdl]] = TRUE,"ENVIADAS","PENDENTE")</f>
        <v>ENVIADAS</v>
      </c>
      <c r="D1314" s="86">
        <f>IFERROR(Table_ocorrencias11[[#This Row],[data_plantao]],"")</f>
        <v>44915</v>
      </c>
      <c r="E1314" s="20" t="str">
        <f>IFERROR(Table_ocorrencias11[[#This Row],[CIODS]],"")</f>
        <v>D779364</v>
      </c>
      <c r="F1314" s="20" t="str">
        <f>IFERROR(Table_ocorrencias11[[#This Row],[natureza3]],"")</f>
        <v>Outros</v>
      </c>
      <c r="G1314" s="20" t="str">
        <f>IFERROR(Table_ocorrencias11[[#This Row],[tipo_local]],"")</f>
        <v>Interno</v>
      </c>
      <c r="H1314" s="20" t="str">
        <f>IFERROR(IF(Table_ocorrencias11[[#This Row],[instrumento9]] = 0,"",Table_ocorrencias11[[#This Row],[instrumento9]]),"")</f>
        <v>PÉRFURO-CONTUNDENTE</v>
      </c>
      <c r="I1314" s="20" t="str">
        <f>IFERROR(VLOOKUP(Table_ocorrencias11[[#This Row],[matricula_perito]],Table_peritos[],2,FALSE),"")</f>
        <v>DANIEL FRANÇA PIRES</v>
      </c>
      <c r="J1314" s="20" t="str">
        <f>IFERROR(VLOOKUP(Table_ocorrencias11[[#This Row],[matricula_auxiliar]],Table_auxiliares[],2,FALSE),"")</f>
        <v>HILTON PESSOA DE FREITAS NETO</v>
      </c>
      <c r="K1314" s="20" t="str">
        <f>IFERROR(VLOOKUP(Table_ocorrencias11[[#This Row],[matricula_delegado]],Table_delegados[],2,FALSE),"")</f>
        <v>CECILIA DELGADO NUNES DE ALENCAR</v>
      </c>
      <c r="L1314" s="20" t="str">
        <f>IFERROR(Table_ocorrencias11[[#This Row],[viatura4]],"")</f>
        <v>UP004</v>
      </c>
      <c r="M1314" s="20" t="str">
        <f>IFERROR(IF(Table_ocorrencias11[[#This Row],[DPH2]] ="","",Table_ocorrencias11[[#This Row],[DPH2]]&amp;"º DPH"),"")</f>
        <v>14º DPH</v>
      </c>
      <c r="N1314" s="20" t="str">
        <f>UPPER(IFERROR(VLOOKUP(Table_ocorrencias11[[#This Row],[municipio]],Table_municipios[],2,FALSE),""))</f>
        <v>CABO DE SANTO AGOSTINHO</v>
      </c>
      <c r="O1314" s="20" t="str">
        <f>UPPER(IFERROR(Table_ocorrencias11[[#This Row],[bairro7]],""))</f>
        <v>MALAQUIAS</v>
      </c>
      <c r="P1314" s="20" t="str">
        <f>IFERROR(IF(Table_ocorrencias11[[#This Row],[rua8]] ="","",Table_ocorrencias11[[#This Row],[rua8]]),"")</f>
        <v>RUA CINCO</v>
      </c>
      <c r="Q1314" s="20" t="str">
        <f>IFERROR(IF(Table_ocorrencias11[[#This Row],[latitude5]] ="","",Table_ocorrencias11[[#This Row],[latitude5]]),"")</f>
        <v>-8.293954</v>
      </c>
      <c r="R1314" s="20" t="str">
        <f>IFERROR(IF(Table_ocorrencias11[[#This Row],[longitude6]] ="","",Table_ocorrencias11[[#This Row],[longitude6]]),"")</f>
        <v>-35.035921</v>
      </c>
      <c r="S13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14" s="20" t="str">
        <f>UPPER(IFERROR(Table_ocorrencias11[[#This Row],[descricao]],""))</f>
        <v>PERICIA EM IMOVEL 436660-3</v>
      </c>
      <c r="V1314" s="87">
        <f>IFERROR(IF(Table_ocorrencias11[[#This Row],[data_ciencia]]="","",Table_ocorrencias11[[#This Row],[data_ciencia]]),"")</f>
        <v>0.56944444444444442</v>
      </c>
      <c r="W1314" s="87">
        <f>IFERROR(IF(Table_ocorrencias11[[#This Row],[data_saida]]="","",Table_ocorrencias11[[#This Row],[data_saida]]),"")</f>
        <v>0.57638888888888884</v>
      </c>
      <c r="X1314" s="87">
        <f>IFERROR(IF(Table_ocorrencias11[[#This Row],[data_chegada]]="","",Table_ocorrencias11[[#This Row],[data_chegada]]),"")</f>
        <v>0.62152777777777779</v>
      </c>
      <c r="Y1314" s="87">
        <f>IFERROR(IF(Table_ocorrencias11[[#This Row],[data_conclusao]]="","",Table_ocorrencias11[[#This Row],[data_conclusao]]),"")</f>
        <v>0.65972222222222221</v>
      </c>
      <c r="Z1314" s="20">
        <v>4478</v>
      </c>
      <c r="AA1314" s="20">
        <v>119</v>
      </c>
      <c r="AB1314" s="20">
        <v>14</v>
      </c>
      <c r="AC1314" s="20">
        <v>3925099</v>
      </c>
      <c r="AD1314" s="20">
        <v>3865967</v>
      </c>
      <c r="AE1314" s="20">
        <v>4366603</v>
      </c>
      <c r="AF1314" s="20">
        <v>53894</v>
      </c>
      <c r="AG1314" s="86">
        <v>44915</v>
      </c>
      <c r="AH1314" s="20" t="s">
        <v>28903</v>
      </c>
      <c r="AI1314" s="20" t="s">
        <v>717</v>
      </c>
      <c r="AJ1314" s="20" t="s">
        <v>650</v>
      </c>
      <c r="AK1314" s="20" t="s">
        <v>672</v>
      </c>
      <c r="AL1314" s="88">
        <v>0.56944444444444442</v>
      </c>
      <c r="AM1314" s="89">
        <v>0.57638888888888884</v>
      </c>
      <c r="AN1314" s="89">
        <v>0.62152777777777779</v>
      </c>
      <c r="AO1314" s="89">
        <v>0.65972222222222221</v>
      </c>
      <c r="AP1314" s="20" t="s">
        <v>28904</v>
      </c>
      <c r="AQ1314" s="20" t="s">
        <v>28905</v>
      </c>
      <c r="AR1314" s="20">
        <v>3</v>
      </c>
      <c r="AS1314" s="20" t="s">
        <v>6049</v>
      </c>
      <c r="AT1314" s="20" t="s">
        <v>28906</v>
      </c>
      <c r="AU1314" s="20" t="s">
        <v>28907</v>
      </c>
      <c r="AV1314" s="90" t="s">
        <v>697</v>
      </c>
      <c r="AW1314" s="20" t="s">
        <v>28908</v>
      </c>
      <c r="AX1314" s="20" t="s">
        <v>28909</v>
      </c>
      <c r="AY1314" s="20" t="b">
        <v>1</v>
      </c>
      <c r="AZ1314" s="20" t="s">
        <v>647</v>
      </c>
      <c r="BA1314" s="20" t="b">
        <v>0</v>
      </c>
      <c r="BB1314" s="20"/>
      <c r="BC1314" s="20"/>
    </row>
    <row r="1315" spans="1:55">
      <c r="A1315" s="20" t="str">
        <f>IFERROR(TEXT(Table_ocorrencias11[[#This Row],[caso_n]],"000")&amp;Table_ocorrencias11[[#This Row],[ponto]]&amp;"/"&amp;YEAR(Table_ocorrencias11[[#This Row],[DATA PLANTÃO]]),"")</f>
        <v>119.10/2023</v>
      </c>
      <c r="B1315" s="20" t="str">
        <f>IFERROR(IF(Table_ocorrencias11[[#This Row],[GDL]] = "","", Table_ocorrencias11[[#This Row],[GDL]]&amp;"/"&amp;YEAR(Table_ocorrencias11[[#This Row],[data_plantao]])),"")</f>
        <v>41287/2023</v>
      </c>
      <c r="C1315" s="20" t="str">
        <f>IF(Table_ocorrencias11[[#This Row],[fotos_gdl]] = TRUE,"ENVIADAS","PENDENTE")</f>
        <v>PENDENTE</v>
      </c>
      <c r="D1315" s="86">
        <f>IFERROR(Table_ocorrencias11[[#This Row],[data_plantao]],"")</f>
        <v>45161</v>
      </c>
      <c r="E1315" s="20" t="str">
        <f>IFERROR(Table_ocorrencias11[[#This Row],[CIODS]],"")</f>
        <v>00000000000000</v>
      </c>
      <c r="F1315" s="20" t="str">
        <f>IFERROR(Table_ocorrencias11[[#This Row],[natureza3]],"")</f>
        <v>Outros</v>
      </c>
      <c r="G1315" s="20" t="str">
        <f>IFERROR(Table_ocorrencias11[[#This Row],[tipo_local]],"")</f>
        <v>Interno</v>
      </c>
      <c r="H1315" s="20" t="str">
        <f>IFERROR(IF(Table_ocorrencias11[[#This Row],[instrumento9]] = 0,"",Table_ocorrencias11[[#This Row],[instrumento9]]),"")</f>
        <v/>
      </c>
      <c r="I1315" s="20" t="str">
        <f>IFERROR(VLOOKUP(Table_ocorrencias11[[#This Row],[matricula_perito]],Table_peritos[],2,FALSE),"")</f>
        <v>AUGUSTO GUILHERME FEITOSA CACHO BORGES</v>
      </c>
      <c r="J1315" s="20" t="str">
        <f>IFERROR(VLOOKUP(Table_ocorrencias11[[#This Row],[matricula_auxiliar]],Table_auxiliares[],2,FALSE),"")</f>
        <v>JOÃO ELDER DE LIMA OLIVEIRA</v>
      </c>
      <c r="K1315" s="20" t="str">
        <f>IFERROR(VLOOKUP(Table_ocorrencias11[[#This Row],[matricula_delegado]],Table_delegados[],2,FALSE),"")</f>
        <v>AUSENTE</v>
      </c>
      <c r="L1315" s="20" t="str">
        <f>IFERROR(Table_ocorrencias11[[#This Row],[viatura4]],"")</f>
        <v>UP038</v>
      </c>
      <c r="M1315" s="20" t="str">
        <f>IFERROR(IF(Table_ocorrencias11[[#This Row],[DPH2]] ="","",Table_ocorrencias11[[#This Row],[DPH2]]&amp;"º DPH"),"")</f>
        <v>14º DPH</v>
      </c>
      <c r="N1315" s="20" t="str">
        <f>UPPER(IFERROR(VLOOKUP(Table_ocorrencias11[[#This Row],[municipio]],Table_municipios[],2,FALSE),""))</f>
        <v>CABO DE SANTO AGOSTINHO</v>
      </c>
      <c r="O1315" s="20" t="str">
        <f>UPPER(IFERROR(Table_ocorrencias11[[#This Row],[bairro7]],""))</f>
        <v>PIRAPAMA</v>
      </c>
      <c r="P1315" s="20" t="str">
        <f>IFERROR(IF(Table_ocorrencias11[[#This Row],[rua8]] ="","",Table_ocorrencias11[[#This Row],[rua8]]),"")</f>
        <v/>
      </c>
      <c r="Q1315" s="20" t="str">
        <f>IFERROR(IF(Table_ocorrencias11[[#This Row],[latitude5]] ="","",Table_ocorrencias11[[#This Row],[latitude5]]),"")</f>
        <v/>
      </c>
      <c r="R1315" s="20" t="str">
        <f>IFERROR(IF(Table_ocorrencias11[[#This Row],[longitude6]] ="","",Table_ocorrencias11[[#This Row],[longitude6]]),"")</f>
        <v/>
      </c>
      <c r="S13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5" s="20" t="str">
        <f>UPPER(IFERROR(Table_ocorrencias11[[#This Row],[descricao]],""))</f>
        <v>PERÍCIA EM IMÓVEL.</v>
      </c>
      <c r="V1315" s="87">
        <f>IFERROR(IF(Table_ocorrencias11[[#This Row],[data_ciencia]]="","",Table_ocorrencias11[[#This Row],[data_ciencia]]),"")</f>
        <v>0.5</v>
      </c>
      <c r="W1315" s="87" t="str">
        <f>IFERROR(IF(Table_ocorrencias11[[#This Row],[data_saida]]="","",Table_ocorrencias11[[#This Row],[data_saida]]),"")</f>
        <v/>
      </c>
      <c r="X1315" s="87" t="str">
        <f>IFERROR(IF(Table_ocorrencias11[[#This Row],[data_chegada]]="","",Table_ocorrencias11[[#This Row],[data_chegada]]),"")</f>
        <v/>
      </c>
      <c r="Y1315" s="87" t="str">
        <f>IFERROR(IF(Table_ocorrencias11[[#This Row],[data_conclusao]]="","",Table_ocorrencias11[[#This Row],[data_conclusao]]),"")</f>
        <v/>
      </c>
      <c r="Z1315" s="20">
        <v>5420</v>
      </c>
      <c r="AA1315" s="20">
        <v>119</v>
      </c>
      <c r="AB1315" s="20">
        <v>14</v>
      </c>
      <c r="AC1315" s="20">
        <v>3870731</v>
      </c>
      <c r="AD1315" s="20">
        <v>3874478</v>
      </c>
      <c r="AE1315" s="20"/>
      <c r="AF1315" s="20">
        <v>41287</v>
      </c>
      <c r="AG1315" s="86">
        <v>45161</v>
      </c>
      <c r="AH1315" s="20" t="s">
        <v>38846</v>
      </c>
      <c r="AI1315" s="20" t="s">
        <v>717</v>
      </c>
      <c r="AJ1315" s="20" t="s">
        <v>650</v>
      </c>
      <c r="AK1315" s="20" t="s">
        <v>799</v>
      </c>
      <c r="AL1315" s="88">
        <v>0.5</v>
      </c>
      <c r="AM1315" s="89"/>
      <c r="AN1315" s="89"/>
      <c r="AO1315" s="89"/>
      <c r="AP1315" s="20"/>
      <c r="AQ1315" s="20"/>
      <c r="AR1315" s="20">
        <v>3</v>
      </c>
      <c r="AS1315" s="20" t="s">
        <v>3196</v>
      </c>
      <c r="AT1315" s="20" t="s">
        <v>656</v>
      </c>
      <c r="AU1315" s="20" t="s">
        <v>656</v>
      </c>
      <c r="AV1315" s="90"/>
      <c r="AW1315" s="20" t="s">
        <v>38849</v>
      </c>
      <c r="AX1315" s="20" t="s">
        <v>34382</v>
      </c>
      <c r="AY1315" s="20" t="b">
        <v>0</v>
      </c>
      <c r="AZ1315" s="20" t="s">
        <v>647</v>
      </c>
      <c r="BA1315" s="20" t="b">
        <v>0</v>
      </c>
      <c r="BB1315" s="20"/>
      <c r="BC1315" s="20"/>
    </row>
    <row r="1316" spans="1:55" hidden="1">
      <c r="A1316" s="20" t="str">
        <f>IFERROR(TEXT(Table_ocorrencias11[[#This Row],[caso_n]],"000")&amp;Table_ocorrencias11[[#This Row],[ponto]]&amp;"/"&amp;YEAR(Table_ocorrencias11[[#This Row],[DATA PLANTÃO]]),"")</f>
        <v>119.9/2021</v>
      </c>
      <c r="B1316" s="20" t="str">
        <f>IFERROR(IF(Table_ocorrencias11[[#This Row],[GDL]] = "","", Table_ocorrencias11[[#This Row],[GDL]]&amp;"/"&amp;YEAR(Table_ocorrencias11[[#This Row],[data_plantao]])),"")</f>
        <v>4921/2021</v>
      </c>
      <c r="C1316" s="20" t="str">
        <f>IF(Table_ocorrencias11[[#This Row],[fotos_gdl]] = TRUE,"ENVIADAS","PENDENTE")</f>
        <v>PENDENTE</v>
      </c>
      <c r="D1316" s="86">
        <f>IFERROR(Table_ocorrencias11[[#This Row],[data_plantao]],"")</f>
        <v>44233</v>
      </c>
      <c r="E1316" s="20" t="str">
        <f>IFERROR(Table_ocorrencias11[[#This Row],[CIODS]],"")</f>
        <v>D703507</v>
      </c>
      <c r="F1316" s="20" t="str">
        <f>IFERROR(Table_ocorrencias11[[#This Row],[natureza3]],"")</f>
        <v>Homicídio</v>
      </c>
      <c r="G1316" s="20" t="str">
        <f>IFERROR(Table_ocorrencias11[[#This Row],[tipo_local]],"")</f>
        <v>Externo</v>
      </c>
      <c r="H1316" s="20" t="str">
        <f>IFERROR(IF(Table_ocorrencias11[[#This Row],[instrumento9]] = 0,"",Table_ocorrencias11[[#This Row],[instrumento9]]),"")</f>
        <v>PÉRFURO-CORTANTE</v>
      </c>
      <c r="I1316" s="20" t="str">
        <f>IFERROR(VLOOKUP(Table_ocorrencias11[[#This Row],[matricula_perito]],Table_peritos[],2,FALSE),"")</f>
        <v>DIEGO MENDONÇA</v>
      </c>
      <c r="J1316" s="20" t="str">
        <f>IFERROR(VLOOKUP(Table_ocorrencias11[[#This Row],[matricula_auxiliar]],Table_auxiliares[],2,FALSE),"")</f>
        <v>FELIPE FRAGOSO MARINHO DE LIMA</v>
      </c>
      <c r="K1316" s="20" t="str">
        <f>IFERROR(VLOOKUP(Table_ocorrencias11[[#This Row],[matricula_delegado]],Table_delegados[],2,FALSE),"")</f>
        <v>ANTONIO DE CAMPOS FRANCISCO</v>
      </c>
      <c r="L1316" s="20" t="str">
        <f>IFERROR(Table_ocorrencias11[[#This Row],[viatura4]],"")</f>
        <v>UP006</v>
      </c>
      <c r="M1316" s="20" t="str">
        <f>IFERROR(IF(Table_ocorrencias11[[#This Row],[DPH2]] ="","",Table_ocorrencias11[[#This Row],[DPH2]]&amp;"º DPH"),"")</f>
        <v>14º DPH</v>
      </c>
      <c r="N1316" s="20" t="str">
        <f>UPPER(IFERROR(VLOOKUP(Table_ocorrencias11[[#This Row],[municipio]],Table_municipios[],2,FALSE),""))</f>
        <v>CABO DE SANTO AGOSTINHO</v>
      </c>
      <c r="O1316" s="20" t="str">
        <f>UPPER(IFERROR(Table_ocorrencias11[[#This Row],[bairro7]],""))</f>
        <v>GAIBU</v>
      </c>
      <c r="P1316" s="20" t="str">
        <f>IFERROR(IF(Table_ocorrencias11[[#This Row],[rua8]] ="","",Table_ocorrencias11[[#This Row],[rua8]]),"")</f>
        <v>RUA AGUAS COMPRIDAS</v>
      </c>
      <c r="Q1316" s="20" t="str">
        <f>IFERROR(IF(Table_ocorrencias11[[#This Row],[latitude5]] ="","",Table_ocorrencias11[[#This Row],[latitude5]]),"")</f>
        <v>-8.339898</v>
      </c>
      <c r="R1316" s="20" t="str">
        <f>IFERROR(IF(Table_ocorrencias11[[#This Row],[longitude6]] ="","",Table_ocorrencias11[[#This Row],[longitude6]]),"")</f>
        <v>-34.960956</v>
      </c>
      <c r="S1316" s="20" t="str">
        <f>IFERROR(UPPER(VLOOKUP(Table_ocorrencias11[[#This Row],[ocorrencia_id]],Table_vitimas[],3,FALSE) &amp; " (NIC: "&amp; VLOOKUP(Table_ocorrencias11[[#This Row],[ocorrencia_id]],Table_vitimas[],9,FALSE)) &amp;")","")</f>
        <v>BETANIA DA SILVA PAIXÃO (NIC: 116499)</v>
      </c>
      <c r="T1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16" s="20" t="str">
        <f>UPPER(IFERROR(Table_ocorrencias11[[#This Row],[descricao]],""))</f>
        <v>PM HENRIQUE 986441780</v>
      </c>
      <c r="V1316" s="87">
        <f>IFERROR(IF(Table_ocorrencias11[[#This Row],[data_ciencia]]="","",Table_ocorrencias11[[#This Row],[data_ciencia]]),"")</f>
        <v>0.59027777777777779</v>
      </c>
      <c r="W1316" s="87">
        <f>IFERROR(IF(Table_ocorrencias11[[#This Row],[data_saida]]="","",Table_ocorrencias11[[#This Row],[data_saida]]),"")</f>
        <v>0.61111111111111116</v>
      </c>
      <c r="X1316" s="87">
        <f>IFERROR(IF(Table_ocorrencias11[[#This Row],[data_chegada]]="","",Table_ocorrencias11[[#This Row],[data_chegada]]),"")</f>
        <v>0.64583333333333337</v>
      </c>
      <c r="Y1316" s="87">
        <f>IFERROR(IF(Table_ocorrencias11[[#This Row],[data_conclusao]]="","",Table_ocorrencias11[[#This Row],[data_conclusao]]),"")</f>
        <v>0.6875</v>
      </c>
      <c r="Z1316" s="20">
        <v>2167</v>
      </c>
      <c r="AA1316" s="20">
        <v>119</v>
      </c>
      <c r="AB1316" s="20">
        <v>14</v>
      </c>
      <c r="AC1316" s="20">
        <v>3869148</v>
      </c>
      <c r="AD1316" s="20">
        <v>3872629</v>
      </c>
      <c r="AE1316" s="20">
        <v>1967371</v>
      </c>
      <c r="AF1316" s="20">
        <v>4921</v>
      </c>
      <c r="AG1316" s="86">
        <v>44233</v>
      </c>
      <c r="AH1316" s="20" t="s">
        <v>3583</v>
      </c>
      <c r="AI1316" s="20" t="s">
        <v>679</v>
      </c>
      <c r="AJ1316" s="20" t="s">
        <v>663</v>
      </c>
      <c r="AK1316" s="20" t="s">
        <v>651</v>
      </c>
      <c r="AL1316" s="88">
        <v>0.59027777777777779</v>
      </c>
      <c r="AM1316" s="89">
        <v>0.61111111111111116</v>
      </c>
      <c r="AN1316" s="89">
        <v>0.64583333333333337</v>
      </c>
      <c r="AO1316" s="89">
        <v>0.6875</v>
      </c>
      <c r="AP1316" s="20" t="s">
        <v>3584</v>
      </c>
      <c r="AQ1316" s="20" t="s">
        <v>3585</v>
      </c>
      <c r="AR1316" s="20">
        <v>3</v>
      </c>
      <c r="AS1316" s="20" t="s">
        <v>866</v>
      </c>
      <c r="AT1316" s="20" t="s">
        <v>3586</v>
      </c>
      <c r="AU1316" s="20" t="s">
        <v>3587</v>
      </c>
      <c r="AV1316" s="90" t="s">
        <v>705</v>
      </c>
      <c r="AW1316" s="20" t="s">
        <v>3588</v>
      </c>
      <c r="AX1316" s="20" t="s">
        <v>3589</v>
      </c>
      <c r="AY1316" s="20" t="b">
        <v>0</v>
      </c>
      <c r="AZ1316" s="20" t="s">
        <v>669</v>
      </c>
      <c r="BA1316" s="20" t="b">
        <v>0</v>
      </c>
      <c r="BB1316" s="20"/>
      <c r="BC1316" s="20"/>
    </row>
    <row r="1317" spans="1:55" hidden="1">
      <c r="A1317" s="20" t="str">
        <f>IFERROR(TEXT(Table_ocorrencias11[[#This Row],[caso_n]],"000")&amp;Table_ocorrencias11[[#This Row],[ponto]]&amp;"/"&amp;YEAR(Table_ocorrencias11[[#This Row],[DATA PLANTÃO]]),"")</f>
        <v>119.9/2022</v>
      </c>
      <c r="B1317" s="20" t="str">
        <f>IFERROR(IF(Table_ocorrencias11[[#This Row],[GDL]] = "","", Table_ocorrencias11[[#This Row],[GDL]]&amp;"/"&amp;YEAR(Table_ocorrencias11[[#This Row],[data_plantao]])),"")</f>
        <v>3750/2022</v>
      </c>
      <c r="C1317" s="20" t="str">
        <f>IF(Table_ocorrencias11[[#This Row],[fotos_gdl]] = TRUE,"ENVIADAS","PENDENTE")</f>
        <v>ENVIADAS</v>
      </c>
      <c r="D1317" s="86">
        <f>IFERROR(Table_ocorrencias11[[#This Row],[data_plantao]],"")</f>
        <v>44596</v>
      </c>
      <c r="E1317" s="20" t="str">
        <f>IFERROR(Table_ocorrencias11[[#This Row],[CIODS]],"")</f>
        <v>D742244</v>
      </c>
      <c r="F1317" s="20" t="str">
        <f>IFERROR(Table_ocorrencias11[[#This Row],[natureza3]],"")</f>
        <v>Homicídio</v>
      </c>
      <c r="G1317" s="20" t="str">
        <f>IFERROR(Table_ocorrencias11[[#This Row],[tipo_local]],"")</f>
        <v>Interno</v>
      </c>
      <c r="H1317" s="20" t="str">
        <f>IFERROR(IF(Table_ocorrencias11[[#This Row],[instrumento9]] = 0,"",Table_ocorrencias11[[#This Row],[instrumento9]]),"")</f>
        <v>PÉRFURO-CONTUNDENTE</v>
      </c>
      <c r="I1317" s="20" t="str">
        <f>IFERROR(VLOOKUP(Table_ocorrencias11[[#This Row],[matricula_perito]],Table_peritos[],2,FALSE),"")</f>
        <v>RANON BARROS BEZERRA</v>
      </c>
      <c r="J1317" s="20" t="str">
        <f>IFERROR(VLOOKUP(Table_ocorrencias11[[#This Row],[matricula_auxiliar]],Table_auxiliares[],2,FALSE),"")</f>
        <v>ANDREZA MAIA</v>
      </c>
      <c r="K1317" s="20" t="str">
        <f>IFERROR(VLOOKUP(Table_ocorrencias11[[#This Row],[matricula_delegado]],Table_delegados[],2,FALSE),"")</f>
        <v>RAUL CESAR JUNGES CARVALHO</v>
      </c>
      <c r="L1317" s="20" t="str">
        <f>IFERROR(Table_ocorrencias11[[#This Row],[viatura4]],"")</f>
        <v>UP006</v>
      </c>
      <c r="M1317" s="20" t="str">
        <f>IFERROR(IF(Table_ocorrencias11[[#This Row],[DPH2]] ="","",Table_ocorrencias11[[#This Row],[DPH2]]&amp;"º DPH"),"")</f>
        <v>13º DPH</v>
      </c>
      <c r="N1317" s="20" t="str">
        <f>UPPER(IFERROR(VLOOKUP(Table_ocorrencias11[[#This Row],[municipio]],Table_municipios[],2,FALSE),""))</f>
        <v>JABOATÃO DOS GUARARAPES</v>
      </c>
      <c r="O1317" s="20" t="str">
        <f>UPPER(IFERROR(Table_ocorrencias11[[#This Row],[bairro7]],""))</f>
        <v>CURADO I</v>
      </c>
      <c r="P1317" s="20" t="str">
        <f>IFERROR(IF(Table_ocorrencias11[[#This Row],[rua8]] ="","",Table_ocorrencias11[[#This Row],[rua8]]),"")</f>
        <v>RUA OITO</v>
      </c>
      <c r="Q1317" s="20" t="str">
        <f>IFERROR(IF(Table_ocorrencias11[[#This Row],[latitude5]] ="","",Table_ocorrencias11[[#This Row],[latitude5]]),"")</f>
        <v>-8,084435</v>
      </c>
      <c r="R1317" s="20" t="str">
        <f>IFERROR(IF(Table_ocorrencias11[[#This Row],[longitude6]] ="","",Table_ocorrencias11[[#This Row],[longitude6]]),"")</f>
        <v>-34,980097</v>
      </c>
      <c r="S1317" s="20" t="str">
        <f>IFERROR(UPPER(VLOOKUP(Table_ocorrencias11[[#This Row],[ocorrencia_id]],Table_vitimas[],3,FALSE) &amp; " (NIC: "&amp; VLOOKUP(Table_ocorrencias11[[#This Row],[ocorrencia_id]],Table_vitimas[],9,FALSE)) &amp;")","")</f>
        <v>MIKAEL DA SILVA NUNES (NIC: 125458)</v>
      </c>
      <c r="T1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7" s="20" t="str">
        <f>UPPER(IFERROR(Table_ocorrencias11[[#This Row],[descricao]],""))</f>
        <v>MASCULONO, MENOR DE IDADE</v>
      </c>
      <c r="V1317" s="87">
        <f>IFERROR(IF(Table_ocorrencias11[[#This Row],[data_ciencia]]="","",Table_ocorrencias11[[#This Row],[data_ciencia]]),"")</f>
        <v>0.1423611111111111</v>
      </c>
      <c r="W1317" s="87">
        <f>IFERROR(IF(Table_ocorrencias11[[#This Row],[data_saida]]="","",Table_ocorrencias11[[#This Row],[data_saida]]),"")</f>
        <v>0.15277777777777779</v>
      </c>
      <c r="X1317" s="87">
        <f>IFERROR(IF(Table_ocorrencias11[[#This Row],[data_chegada]]="","",Table_ocorrencias11[[#This Row],[data_chegada]]),"")</f>
        <v>0.16666666666666666</v>
      </c>
      <c r="Y1317" s="87">
        <f>IFERROR(IF(Table_ocorrencias11[[#This Row],[data_conclusao]]="","",Table_ocorrencias11[[#This Row],[data_conclusao]]),"")</f>
        <v>0.20833333333333334</v>
      </c>
      <c r="Z1317" s="20">
        <v>3429</v>
      </c>
      <c r="AA1317" s="20">
        <v>119</v>
      </c>
      <c r="AB1317" s="20">
        <v>13</v>
      </c>
      <c r="AC1317" s="20">
        <v>3866670</v>
      </c>
      <c r="AD1317" s="20">
        <v>3876098</v>
      </c>
      <c r="AE1317" s="20">
        <v>3864103</v>
      </c>
      <c r="AF1317" s="20">
        <v>3750</v>
      </c>
      <c r="AG1317" s="86">
        <v>44596</v>
      </c>
      <c r="AH1317" s="20" t="s">
        <v>3590</v>
      </c>
      <c r="AI1317" s="20" t="s">
        <v>679</v>
      </c>
      <c r="AJ1317" s="20" t="s">
        <v>650</v>
      </c>
      <c r="AK1317" s="20" t="s">
        <v>651</v>
      </c>
      <c r="AL1317" s="88">
        <v>0.1423611111111111</v>
      </c>
      <c r="AM1317" s="89">
        <v>0.15277777777777779</v>
      </c>
      <c r="AN1317" s="89">
        <v>0.16666666666666666</v>
      </c>
      <c r="AO1317" s="89">
        <v>0.20833333333333334</v>
      </c>
      <c r="AP1317" s="20" t="s">
        <v>3591</v>
      </c>
      <c r="AQ1317" s="20" t="s">
        <v>3592</v>
      </c>
      <c r="AR1317" s="20">
        <v>10</v>
      </c>
      <c r="AS1317" s="20" t="s">
        <v>2550</v>
      </c>
      <c r="AT1317" s="20" t="s">
        <v>3593</v>
      </c>
      <c r="AU1317" s="20" t="s">
        <v>3594</v>
      </c>
      <c r="AV1317" s="90" t="s">
        <v>697</v>
      </c>
      <c r="AW1317" s="20" t="s">
        <v>3595</v>
      </c>
      <c r="AX1317" s="20" t="s">
        <v>3596</v>
      </c>
      <c r="AY1317" s="20" t="b">
        <v>1</v>
      </c>
      <c r="AZ1317" s="20" t="s">
        <v>669</v>
      </c>
      <c r="BA1317" s="20" t="b">
        <v>0</v>
      </c>
      <c r="BB1317" s="20"/>
      <c r="BC1317" s="20"/>
    </row>
    <row r="1318" spans="1:55" hidden="1">
      <c r="A1318" s="20" t="str">
        <f>IFERROR(TEXT(Table_ocorrencias11[[#This Row],[caso_n]],"000")&amp;Table_ocorrencias11[[#This Row],[ponto]]&amp;"/"&amp;YEAR(Table_ocorrencias11[[#This Row],[DATA PLANTÃO]]),"")</f>
        <v>119.9/2023</v>
      </c>
      <c r="B1318" s="20" t="str">
        <f>IFERROR(IF(Table_ocorrencias11[[#This Row],[GDL]] = "","", Table_ocorrencias11[[#This Row],[GDL]]&amp;"/"&amp;YEAR(Table_ocorrencias11[[#This Row],[data_plantao]])),"")</f>
        <v>6720/2023</v>
      </c>
      <c r="C1318" s="20" t="str">
        <f>IF(Table_ocorrencias11[[#This Row],[fotos_gdl]] = TRUE,"ENVIADAS","PENDENTE")</f>
        <v>ENVIADAS</v>
      </c>
      <c r="D1318" s="86">
        <f>IFERROR(Table_ocorrencias11[[#This Row],[data_plantao]],"")</f>
        <v>44966</v>
      </c>
      <c r="E1318" s="20" t="str">
        <f>IFERROR(Table_ocorrencias11[[#This Row],[CIODS]],"")</f>
        <v>D785615</v>
      </c>
      <c r="F1318" s="20" t="str">
        <f>IFERROR(Table_ocorrencias11[[#This Row],[natureza3]],"")</f>
        <v>Homicídio</v>
      </c>
      <c r="G1318" s="20" t="str">
        <f>IFERROR(Table_ocorrencias11[[#This Row],[tipo_local]],"")</f>
        <v>Externo</v>
      </c>
      <c r="H1318" s="20" t="str">
        <f>IFERROR(IF(Table_ocorrencias11[[#This Row],[instrumento9]] = 0,"",Table_ocorrencias11[[#This Row],[instrumento9]]),"")</f>
        <v>PÉRFURO-CONTUNDENTE</v>
      </c>
      <c r="I1318" s="20" t="str">
        <f>IFERROR(VLOOKUP(Table_ocorrencias11[[#This Row],[matricula_perito]],Table_peritos[],2,FALSE),"")</f>
        <v>DIEGO MENDONÇA</v>
      </c>
      <c r="J1318" s="20" t="str">
        <f>IFERROR(VLOOKUP(Table_ocorrencias11[[#This Row],[matricula_auxiliar]],Table_auxiliares[],2,FALSE),"")</f>
        <v>ANDREZA MAIA</v>
      </c>
      <c r="K1318" s="20" t="str">
        <f>IFERROR(VLOOKUP(Table_ocorrencias11[[#This Row],[matricula_delegado]],Table_delegados[],2,FALSE),"")</f>
        <v>FRANCISCA ERICA DA SILVA BEZERRA</v>
      </c>
      <c r="L1318" s="20" t="str">
        <f>IFERROR(Table_ocorrencias11[[#This Row],[viatura4]],"")</f>
        <v>UP038</v>
      </c>
      <c r="M1318" s="20" t="str">
        <f>IFERROR(IF(Table_ocorrencias11[[#This Row],[DPH2]] ="","",Table_ocorrencias11[[#This Row],[DPH2]]&amp;"º DPH"),"")</f>
        <v>12º DPH</v>
      </c>
      <c r="N1318" s="20" t="str">
        <f>UPPER(IFERROR(VLOOKUP(Table_ocorrencias11[[#This Row],[municipio]],Table_municipios[],2,FALSE),""))</f>
        <v>JABOATÃO DOS GUARARAPES</v>
      </c>
      <c r="O1318" s="20" t="str">
        <f>UPPER(IFERROR(Table_ocorrencias11[[#This Row],[bairro7]],""))</f>
        <v>PIEDADE</v>
      </c>
      <c r="P1318" s="20" t="str">
        <f>IFERROR(IF(Table_ocorrencias11[[#This Row],[rua8]] ="","",Table_ocorrencias11[[#This Row],[rua8]]),"")</f>
        <v>RUA MAL. HERMES FONSECA</v>
      </c>
      <c r="Q1318" s="20" t="str">
        <f>IFERROR(IF(Table_ocorrencias11[[#This Row],[latitude5]] ="","",Table_ocorrencias11[[#This Row],[latitude5]]),"")</f>
        <v>-8.153123</v>
      </c>
      <c r="R1318" s="20" t="str">
        <f>IFERROR(IF(Table_ocorrencias11[[#This Row],[longitude6]] ="","",Table_ocorrencias11[[#This Row],[longitude6]]),"")</f>
        <v>-34.917863</v>
      </c>
      <c r="S1318" s="20" t="str">
        <f>IFERROR(UPPER(VLOOKUP(Table_ocorrencias11[[#This Row],[ocorrencia_id]],Table_vitimas[],3,FALSE) &amp; " (NIC: "&amp; VLOOKUP(Table_ocorrencias11[[#This Row],[ocorrencia_id]],Table_vitimas[],9,FALSE)) &amp;")","")</f>
        <v>JOSÉ PHELIPE DA SILVA CRISTIANO (NIC: 134162)</v>
      </c>
      <c r="T1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8" s="20" t="str">
        <f>UPPER(IFERROR(Table_ocorrencias11[[#This Row],[descricao]],""))</f>
        <v>PM 998439446</v>
      </c>
      <c r="V1318" s="87">
        <f>IFERROR(IF(Table_ocorrencias11[[#This Row],[data_ciencia]]="","",Table_ocorrencias11[[#This Row],[data_ciencia]]),"")</f>
        <v>0.75</v>
      </c>
      <c r="W1318" s="87">
        <f>IFERROR(IF(Table_ocorrencias11[[#This Row],[data_saida]]="","",Table_ocorrencias11[[#This Row],[data_saida]]),"")</f>
        <v>0.78125</v>
      </c>
      <c r="X1318" s="87">
        <f>IFERROR(IF(Table_ocorrencias11[[#This Row],[data_chegada]]="","",Table_ocorrencias11[[#This Row],[data_chegada]]),"")</f>
        <v>0.79861111111111116</v>
      </c>
      <c r="Y1318" s="87">
        <f>IFERROR(IF(Table_ocorrencias11[[#This Row],[data_conclusao]]="","",Table_ocorrencias11[[#This Row],[data_conclusao]]),"")</f>
        <v>0.83333333333333337</v>
      </c>
      <c r="Z1318" s="20">
        <v>4659</v>
      </c>
      <c r="AA1318" s="20">
        <v>119</v>
      </c>
      <c r="AB1318" s="20">
        <v>12</v>
      </c>
      <c r="AC1318" s="20">
        <v>3869148</v>
      </c>
      <c r="AD1318" s="20">
        <v>3876098</v>
      </c>
      <c r="AE1318" s="20">
        <v>2724782</v>
      </c>
      <c r="AF1318" s="20">
        <v>6720</v>
      </c>
      <c r="AG1318" s="86">
        <v>44966</v>
      </c>
      <c r="AH1318" s="20" t="s">
        <v>30637</v>
      </c>
      <c r="AI1318" s="20" t="s">
        <v>679</v>
      </c>
      <c r="AJ1318" s="20" t="s">
        <v>663</v>
      </c>
      <c r="AK1318" s="20" t="s">
        <v>799</v>
      </c>
      <c r="AL1318" s="88">
        <v>0.75</v>
      </c>
      <c r="AM1318" s="89">
        <v>0.78125</v>
      </c>
      <c r="AN1318" s="89">
        <v>0.79861111111111116</v>
      </c>
      <c r="AO1318" s="89">
        <v>0.83333333333333337</v>
      </c>
      <c r="AP1318" s="20" t="s">
        <v>30722</v>
      </c>
      <c r="AQ1318" s="20" t="s">
        <v>30723</v>
      </c>
      <c r="AR1318" s="20">
        <v>10</v>
      </c>
      <c r="AS1318" s="20" t="s">
        <v>815</v>
      </c>
      <c r="AT1318" s="20" t="s">
        <v>30638</v>
      </c>
      <c r="AU1318" s="20" t="s">
        <v>656</v>
      </c>
      <c r="AV1318" s="90" t="s">
        <v>697</v>
      </c>
      <c r="AW1318" s="20" t="s">
        <v>30639</v>
      </c>
      <c r="AX1318" s="20" t="s">
        <v>30640</v>
      </c>
      <c r="AY1318" s="20" t="b">
        <v>1</v>
      </c>
      <c r="AZ1318" s="20" t="s">
        <v>669</v>
      </c>
      <c r="BA1318" s="20" t="b">
        <v>0</v>
      </c>
      <c r="BB1318" s="20"/>
      <c r="BC1318" s="20"/>
    </row>
    <row r="1319" spans="1:55" hidden="1">
      <c r="A1319" s="20" t="str">
        <f>IFERROR(TEXT(Table_ocorrencias11[[#This Row],[caso_n]],"000")&amp;Table_ocorrencias11[[#This Row],[ponto]]&amp;"/"&amp;YEAR(Table_ocorrencias11[[#This Row],[DATA PLANTÃO]]),"")</f>
        <v>1190.9/2023</v>
      </c>
      <c r="B1319" s="20" t="str">
        <f>IFERROR(IF(Table_ocorrencias11[[#This Row],[GDL]] = "","", Table_ocorrencias11[[#This Row],[GDL]]&amp;"/"&amp;YEAR(Table_ocorrencias11[[#This Row],[data_plantao]])),"")</f>
        <v/>
      </c>
      <c r="C1319" s="20" t="str">
        <f>IF(Table_ocorrencias11[[#This Row],[fotos_gdl]] = TRUE,"ENVIADAS","PENDENTE")</f>
        <v>PENDENTE</v>
      </c>
      <c r="D1319" s="86">
        <f>IFERROR(Table_ocorrencias11[[#This Row],[data_plantao]],"")</f>
        <v>45284</v>
      </c>
      <c r="E1319" s="20" t="str">
        <f>IFERROR(Table_ocorrencias11[[#This Row],[CIODS]],"")</f>
        <v>D829138</v>
      </c>
      <c r="F1319" s="20" t="str">
        <f>IFERROR(Table_ocorrencias11[[#This Row],[natureza3]],"")</f>
        <v>Homicídio</v>
      </c>
      <c r="G1319" s="20" t="str">
        <f>IFERROR(Table_ocorrencias11[[#This Row],[tipo_local]],"")</f>
        <v/>
      </c>
      <c r="H1319" s="20" t="str">
        <f>IFERROR(IF(Table_ocorrencias11[[#This Row],[instrumento9]] = 0,"",Table_ocorrencias11[[#This Row],[instrumento9]]),"")</f>
        <v/>
      </c>
      <c r="I1319" s="20" t="str">
        <f>IFERROR(VLOOKUP(Table_ocorrencias11[[#This Row],[matricula_perito]],Table_peritos[],2,FALSE),"")</f>
        <v>GILLIARD ALAN DE MELO LOPES</v>
      </c>
      <c r="J1319" s="20" t="str">
        <f>IFERROR(VLOOKUP(Table_ocorrencias11[[#This Row],[matricula_auxiliar]],Table_auxiliares[],2,FALSE),"")</f>
        <v>THAYSE MEDEIROS</v>
      </c>
      <c r="K1319" s="20" t="str">
        <f>IFERROR(VLOOKUP(Table_ocorrencias11[[#This Row],[matricula_delegado]],Table_delegados[],2,FALSE),"")</f>
        <v>ADYR MARTENS DE ALMEIDA</v>
      </c>
      <c r="L1319" s="20" t="str">
        <f>IFERROR(Table_ocorrencias11[[#This Row],[viatura4]],"")</f>
        <v>UP006</v>
      </c>
      <c r="M1319" s="20" t="str">
        <f>IFERROR(IF(Table_ocorrencias11[[#This Row],[DPH2]] ="","",Table_ocorrencias11[[#This Row],[DPH2]]&amp;"º DPH"),"")</f>
        <v>4º DPH</v>
      </c>
      <c r="N1319" s="20" t="str">
        <f>UPPER(IFERROR(VLOOKUP(Table_ocorrencias11[[#This Row],[municipio]],Table_municipios[],2,FALSE),""))</f>
        <v>RECIFE</v>
      </c>
      <c r="O1319" s="20" t="str">
        <f>UPPER(IFERROR(Table_ocorrencias11[[#This Row],[bairro7]],""))</f>
        <v>VÁRZEA</v>
      </c>
      <c r="P1319" s="20" t="str">
        <f>IFERROR(IF(Table_ocorrencias11[[#This Row],[rua8]] ="","",Table_ocorrencias11[[#This Row],[rua8]]),"")</f>
        <v>RUA CLÁUDIO MANUEL</v>
      </c>
      <c r="Q1319" s="20" t="str">
        <f>IFERROR(IF(Table_ocorrencias11[[#This Row],[latitude5]] ="","",Table_ocorrencias11[[#This Row],[latitude5]]),"")</f>
        <v/>
      </c>
      <c r="R1319" s="20" t="str">
        <f>IFERROR(IF(Table_ocorrencias11[[#This Row],[longitude6]] ="","",Table_ocorrencias11[[#This Row],[longitude6]]),"")</f>
        <v/>
      </c>
      <c r="S13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9" s="20" t="str">
        <f>UPPER(IFERROR(Table_ocorrencias11[[#This Row],[descricao]],""))</f>
        <v>PM SD ANDRADE 997266710 - EXTERNO - PAF</v>
      </c>
      <c r="V1319" s="87">
        <f>IFERROR(IF(Table_ocorrencias11[[#This Row],[data_ciencia]]="","",Table_ocorrencias11[[#This Row],[data_ciencia]]),"")</f>
        <v>0.93402777777777779</v>
      </c>
      <c r="W1319" s="87" t="str">
        <f>IFERROR(IF(Table_ocorrencias11[[#This Row],[data_saida]]="","",Table_ocorrencias11[[#This Row],[data_saida]]),"")</f>
        <v/>
      </c>
      <c r="X1319" s="87" t="str">
        <f>IFERROR(IF(Table_ocorrencias11[[#This Row],[data_chegada]]="","",Table_ocorrencias11[[#This Row],[data_chegada]]),"")</f>
        <v/>
      </c>
      <c r="Y1319" s="87" t="str">
        <f>IFERROR(IF(Table_ocorrencias11[[#This Row],[data_conclusao]]="","",Table_ocorrencias11[[#This Row],[data_conclusao]]),"")</f>
        <v/>
      </c>
      <c r="Z1319" s="20">
        <v>5895</v>
      </c>
      <c r="AA1319" s="20">
        <v>1190</v>
      </c>
      <c r="AB1319" s="20">
        <v>4</v>
      </c>
      <c r="AC1319" s="20">
        <v>3869156</v>
      </c>
      <c r="AD1319" s="20">
        <v>4376501</v>
      </c>
      <c r="AE1319" s="20">
        <v>2960397</v>
      </c>
      <c r="AF1319" s="20"/>
      <c r="AG1319" s="86">
        <v>45284</v>
      </c>
      <c r="AH1319" s="20" t="s">
        <v>43290</v>
      </c>
      <c r="AI1319" s="20" t="s">
        <v>679</v>
      </c>
      <c r="AJ1319" s="20" t="s">
        <v>656</v>
      </c>
      <c r="AK1319" s="20" t="s">
        <v>651</v>
      </c>
      <c r="AL1319" s="88">
        <v>0.93402777777777779</v>
      </c>
      <c r="AM1319" s="89"/>
      <c r="AN1319" s="89"/>
      <c r="AO1319" s="89"/>
      <c r="AP1319" s="20"/>
      <c r="AQ1319" s="20"/>
      <c r="AR1319" s="20">
        <v>14</v>
      </c>
      <c r="AS1319" s="20" t="s">
        <v>3348</v>
      </c>
      <c r="AT1319" s="20" t="s">
        <v>43291</v>
      </c>
      <c r="AU1319" s="20" t="s">
        <v>43292</v>
      </c>
      <c r="AV1319" s="90"/>
      <c r="AW1319" s="20" t="s">
        <v>43293</v>
      </c>
      <c r="AX1319" s="20" t="s">
        <v>43294</v>
      </c>
      <c r="AY1319" s="20" t="b">
        <v>0</v>
      </c>
      <c r="AZ1319" s="20" t="s">
        <v>669</v>
      </c>
      <c r="BA1319" s="20" t="b">
        <v>0</v>
      </c>
      <c r="BB1319" s="20"/>
      <c r="BC1319" s="20"/>
    </row>
    <row r="1320" spans="1:55" hidden="1">
      <c r="A1320" s="20" t="str">
        <f>IFERROR(TEXT(Table_ocorrencias11[[#This Row],[caso_n]],"000")&amp;Table_ocorrencias11[[#This Row],[ponto]]&amp;"/"&amp;YEAR(Table_ocorrencias11[[#This Row],[DATA PLANTÃO]]),"")</f>
        <v>1191.9/2023</v>
      </c>
      <c r="B1320" s="20" t="str">
        <f>IFERROR(IF(Table_ocorrencias11[[#This Row],[GDL]] = "","", Table_ocorrencias11[[#This Row],[GDL]]&amp;"/"&amp;YEAR(Table_ocorrencias11[[#This Row],[data_plantao]])),"")</f>
        <v>61972/2023</v>
      </c>
      <c r="C1320" s="20" t="str">
        <f>IF(Table_ocorrencias11[[#This Row],[fotos_gdl]] = TRUE,"ENVIADAS","PENDENTE")</f>
        <v>PENDENTE</v>
      </c>
      <c r="D1320" s="86">
        <f>IFERROR(Table_ocorrencias11[[#This Row],[data_plantao]],"")</f>
        <v>45284</v>
      </c>
      <c r="E1320" s="20" t="str">
        <f>IFERROR(Table_ocorrencias11[[#This Row],[CIODS]],"")</f>
        <v>D829088</v>
      </c>
      <c r="F1320" s="20" t="str">
        <f>IFERROR(Table_ocorrencias11[[#This Row],[natureza3]],"")</f>
        <v>Homicídio</v>
      </c>
      <c r="G1320" s="20" t="str">
        <f>IFERROR(Table_ocorrencias11[[#This Row],[tipo_local]],"")</f>
        <v>Externo</v>
      </c>
      <c r="H1320" s="20" t="str">
        <f>IFERROR(IF(Table_ocorrencias11[[#This Row],[instrumento9]] = 0,"",Table_ocorrencias11[[#This Row],[instrumento9]]),"")</f>
        <v>PÉRFURO-CONTUNDENTE</v>
      </c>
      <c r="I1320" s="20" t="str">
        <f>IFERROR(VLOOKUP(Table_ocorrencias11[[#This Row],[matricula_perito]],Table_peritos[],2,FALSE),"")</f>
        <v>RODION MALINOVSKY DE OLIVEIRA GOMES</v>
      </c>
      <c r="J1320" s="20" t="str">
        <f>IFERROR(VLOOKUP(Table_ocorrencias11[[#This Row],[matricula_auxiliar]],Table_auxiliares[],2,FALSE),"")</f>
        <v>ANDREZA MAIA</v>
      </c>
      <c r="K1320" s="20" t="str">
        <f>IFERROR(VLOOKUP(Table_ocorrencias11[[#This Row],[matricula_delegado]],Table_delegados[],2,FALSE),"")</f>
        <v>FABIO LACERDA MACHADO</v>
      </c>
      <c r="L1320" s="20" t="str">
        <f>IFERROR(Table_ocorrencias11[[#This Row],[viatura4]],"")</f>
        <v>UP004</v>
      </c>
      <c r="M1320" s="20" t="str">
        <f>IFERROR(IF(Table_ocorrencias11[[#This Row],[DPH2]] ="","",Table_ocorrencias11[[#This Row],[DPH2]]&amp;"º DPH"),"")</f>
        <v>2º DPH</v>
      </c>
      <c r="N1320" s="20" t="str">
        <f>UPPER(IFERROR(VLOOKUP(Table_ocorrencias11[[#This Row],[municipio]],Table_municipios[],2,FALSE),""))</f>
        <v>RECIFE</v>
      </c>
      <c r="O1320" s="20" t="str">
        <f>UPPER(IFERROR(Table_ocorrencias11[[#This Row],[bairro7]],""))</f>
        <v>IPUTINGA</v>
      </c>
      <c r="P1320" s="20" t="str">
        <f>IFERROR(IF(Table_ocorrencias11[[#This Row],[rua8]] ="","",Table_ocorrencias11[[#This Row],[rua8]]),"")</f>
        <v>AVENIDA MAURICIO DE NASSAU</v>
      </c>
      <c r="Q1320" s="20" t="str">
        <f>IFERROR(IF(Table_ocorrencias11[[#This Row],[latitude5]] ="","",Table_ocorrencias11[[#This Row],[latitude5]]),"")</f>
        <v>-8.038765</v>
      </c>
      <c r="R1320" s="20" t="str">
        <f>IFERROR(IF(Table_ocorrencias11[[#This Row],[longitude6]] ="","",Table_ocorrencias11[[#This Row],[longitude6]]),"")</f>
        <v>-34.926817</v>
      </c>
      <c r="S1320" s="20" t="str">
        <f>IFERROR(UPPER(VLOOKUP(Table_ocorrencias11[[#This Row],[ocorrencia_id]],Table_vitimas[],3,FALSE) &amp; " (NIC: "&amp; VLOOKUP(Table_ocorrencias11[[#This Row],[ocorrencia_id]],Table_vitimas[],9,FALSE)) &amp;")","")</f>
        <v>ADONES ALBERTO DA MOTA SILVEIRA (NIC: 143932)</v>
      </c>
      <c r="T1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0" s="20" t="str">
        <f>UPPER(IFERROR(Table_ocorrencias11[[#This Row],[descricao]],""))</f>
        <v>CADAVER RETIRADO DO LEITO DO RIO E COLOCADO MARGEM DO PARQUE DO CAIARA (PIER)</v>
      </c>
      <c r="V1320" s="87">
        <f>IFERROR(IF(Table_ocorrencias11[[#This Row],[data_ciencia]]="","",Table_ocorrencias11[[#This Row],[data_ciencia]]),"")</f>
        <v>0.79166666666666663</v>
      </c>
      <c r="W1320" s="87">
        <f>IFERROR(IF(Table_ocorrencias11[[#This Row],[data_saida]]="","",Table_ocorrencias11[[#This Row],[data_saida]]),"")</f>
        <v>0.79861111111111116</v>
      </c>
      <c r="X1320" s="87">
        <f>IFERROR(IF(Table_ocorrencias11[[#This Row],[data_chegada]]="","",Table_ocorrencias11[[#This Row],[data_chegada]]),"")</f>
        <v>0.80555555555555558</v>
      </c>
      <c r="Y1320" s="87">
        <f>IFERROR(IF(Table_ocorrencias11[[#This Row],[data_conclusao]]="","",Table_ocorrencias11[[#This Row],[data_conclusao]]),"")</f>
        <v>0.83680555555555558</v>
      </c>
      <c r="Z1320" s="20">
        <v>5896</v>
      </c>
      <c r="AA1320" s="20">
        <v>1191</v>
      </c>
      <c r="AB1320" s="20">
        <v>2</v>
      </c>
      <c r="AC1320" s="20">
        <v>1917099</v>
      </c>
      <c r="AD1320" s="20">
        <v>3876098</v>
      </c>
      <c r="AE1320" s="20">
        <v>3864235</v>
      </c>
      <c r="AF1320" s="20">
        <v>61972</v>
      </c>
      <c r="AG1320" s="86">
        <v>45284</v>
      </c>
      <c r="AH1320" s="20" t="s">
        <v>43278</v>
      </c>
      <c r="AI1320" s="20" t="s">
        <v>679</v>
      </c>
      <c r="AJ1320" s="20" t="s">
        <v>663</v>
      </c>
      <c r="AK1320" s="20" t="s">
        <v>672</v>
      </c>
      <c r="AL1320" s="88">
        <v>0.79166666666666663</v>
      </c>
      <c r="AM1320" s="89">
        <v>0.79861111111111116</v>
      </c>
      <c r="AN1320" s="89">
        <v>0.80555555555555558</v>
      </c>
      <c r="AO1320" s="89">
        <v>0.83680555555555558</v>
      </c>
      <c r="AP1320" s="20" t="s">
        <v>43279</v>
      </c>
      <c r="AQ1320" s="20" t="s">
        <v>43280</v>
      </c>
      <c r="AR1320" s="20">
        <v>14</v>
      </c>
      <c r="AS1320" s="20" t="s">
        <v>821</v>
      </c>
      <c r="AT1320" s="20" t="s">
        <v>2471</v>
      </c>
      <c r="AU1320" s="20" t="s">
        <v>7083</v>
      </c>
      <c r="AV1320" s="90" t="s">
        <v>697</v>
      </c>
      <c r="AW1320" s="20" t="s">
        <v>43281</v>
      </c>
      <c r="AX1320" s="20" t="s">
        <v>43282</v>
      </c>
      <c r="AY1320" s="20" t="b">
        <v>0</v>
      </c>
      <c r="AZ1320" s="20" t="s">
        <v>669</v>
      </c>
      <c r="BA1320" s="20" t="b">
        <v>0</v>
      </c>
      <c r="BB1320" s="20"/>
      <c r="BC1320" s="20"/>
    </row>
    <row r="1321" spans="1:55" hidden="1">
      <c r="A1321" s="20" t="str">
        <f>IFERROR(TEXT(Table_ocorrencias11[[#This Row],[caso_n]],"000")&amp;Table_ocorrencias11[[#This Row],[ponto]]&amp;"/"&amp;YEAR(Table_ocorrencias11[[#This Row],[DATA PLANTÃO]]),"")</f>
        <v>1192.9/2023</v>
      </c>
      <c r="B1321" s="20" t="str">
        <f>IFERROR(IF(Table_ocorrencias11[[#This Row],[GDL]] = "","", Table_ocorrencias11[[#This Row],[GDL]]&amp;"/"&amp;YEAR(Table_ocorrencias11[[#This Row],[data_plantao]])),"")</f>
        <v>61973/2023</v>
      </c>
      <c r="C1321" s="20" t="str">
        <f>IF(Table_ocorrencias11[[#This Row],[fotos_gdl]] = TRUE,"ENVIADAS","PENDENTE")</f>
        <v>PENDENTE</v>
      </c>
      <c r="D1321" s="86">
        <f>IFERROR(Table_ocorrencias11[[#This Row],[data_plantao]],"")</f>
        <v>45285</v>
      </c>
      <c r="E1321" s="20" t="str">
        <f>IFERROR(Table_ocorrencias11[[#This Row],[CIODS]],"")</f>
        <v>D829172</v>
      </c>
      <c r="F1321" s="20" t="str">
        <f>IFERROR(Table_ocorrencias11[[#This Row],[natureza3]],"")</f>
        <v>Homicídio</v>
      </c>
      <c r="G1321" s="20" t="str">
        <f>IFERROR(Table_ocorrencias11[[#This Row],[tipo_local]],"")</f>
        <v>Externo</v>
      </c>
      <c r="H1321" s="20" t="str">
        <f>IFERROR(IF(Table_ocorrencias11[[#This Row],[instrumento9]] = 0,"",Table_ocorrencias11[[#This Row],[instrumento9]]),"")</f>
        <v/>
      </c>
      <c r="I1321" s="20" t="str">
        <f>IFERROR(VLOOKUP(Table_ocorrencias11[[#This Row],[matricula_perito]],Table_peritos[],2,FALSE),"")</f>
        <v>RODION MALINOVSKY DE OLIVEIRA GOMES</v>
      </c>
      <c r="J1321" s="20" t="str">
        <f>IFERROR(VLOOKUP(Table_ocorrencias11[[#This Row],[matricula_auxiliar]],Table_auxiliares[],2,FALSE),"")</f>
        <v>HILTON PESSOA DE FREITAS NETO</v>
      </c>
      <c r="K1321" s="20" t="str">
        <f>IFERROR(VLOOKUP(Table_ocorrencias11[[#This Row],[matricula_delegado]],Table_delegados[],2,FALSE),"")</f>
        <v>ADYR MARTENS DE ALMEIDA</v>
      </c>
      <c r="L1321" s="20" t="str">
        <f>IFERROR(Table_ocorrencias11[[#This Row],[viatura4]],"")</f>
        <v>UP006</v>
      </c>
      <c r="M1321" s="20" t="str">
        <f>IFERROR(IF(Table_ocorrencias11[[#This Row],[DPH2]] ="","",Table_ocorrencias11[[#This Row],[DPH2]]&amp;"º DPH"),"")</f>
        <v>14º DPH</v>
      </c>
      <c r="N1321" s="20" t="str">
        <f>UPPER(IFERROR(VLOOKUP(Table_ocorrencias11[[#This Row],[municipio]],Table_municipios[],2,FALSE),""))</f>
        <v>CABO DE SANTO AGOSTINHO</v>
      </c>
      <c r="O1321" s="20" t="str">
        <f>UPPER(IFERROR(Table_ocorrencias11[[#This Row],[bairro7]],""))</f>
        <v>PONTE DOS CARVALHOS</v>
      </c>
      <c r="P1321" s="20" t="str">
        <f>IFERROR(IF(Table_ocorrencias11[[#This Row],[rua8]] ="","",Table_ocorrencias11[[#This Row],[rua8]]),"")</f>
        <v>RUA NOSSA SENHORA DE FÁTIMA.67</v>
      </c>
      <c r="Q1321" s="20" t="str">
        <f>IFERROR(IF(Table_ocorrencias11[[#This Row],[latitude5]] ="","",Table_ocorrencias11[[#This Row],[latitude5]]),"")</f>
        <v>-8.230562</v>
      </c>
      <c r="R1321" s="20" t="str">
        <f>IFERROR(IF(Table_ocorrencias11[[#This Row],[longitude6]] ="","",Table_ocorrencias11[[#This Row],[longitude6]]),"")</f>
        <v>-34.982413</v>
      </c>
      <c r="S1321" s="20" t="str">
        <f>IFERROR(UPPER(VLOOKUP(Table_ocorrencias11[[#This Row],[ocorrencia_id]],Table_vitimas[],3,FALSE) &amp; " (NIC: "&amp; VLOOKUP(Table_ocorrencias11[[#This Row],[ocorrencia_id]],Table_vitimas[],9,FALSE)) &amp;")","")</f>
        <v>IGOR GABRIEL DE OLIVEIRA SILVA (NIC: 143833)</v>
      </c>
      <c r="T1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1" s="20" t="str">
        <f>UPPER(IFERROR(Table_ocorrencias11[[#This Row],[descricao]],""))</f>
        <v>PAF - MASC_x000D_
PM: 973294273</v>
      </c>
      <c r="V1321" s="87">
        <f>IFERROR(IF(Table_ocorrencias11[[#This Row],[data_ciencia]]="","",Table_ocorrencias11[[#This Row],[data_ciencia]]),"")</f>
        <v>0.17708333333333334</v>
      </c>
      <c r="W1321" s="87">
        <f>IFERROR(IF(Table_ocorrencias11[[#This Row],[data_saida]]="","",Table_ocorrencias11[[#This Row],[data_saida]]),"")</f>
        <v>0.18055555555555555</v>
      </c>
      <c r="X1321" s="87">
        <f>IFERROR(IF(Table_ocorrencias11[[#This Row],[data_chegada]]="","",Table_ocorrencias11[[#This Row],[data_chegada]]),"")</f>
        <v>0.2013888888888889</v>
      </c>
      <c r="Y1321" s="87">
        <f>IFERROR(IF(Table_ocorrencias11[[#This Row],[data_conclusao]]="","",Table_ocorrencias11[[#This Row],[data_conclusao]]),"")</f>
        <v>0.24305555555555555</v>
      </c>
      <c r="Z1321" s="20">
        <v>5897</v>
      </c>
      <c r="AA1321" s="20">
        <v>1192</v>
      </c>
      <c r="AB1321" s="20">
        <v>14</v>
      </c>
      <c r="AC1321" s="20">
        <v>1917099</v>
      </c>
      <c r="AD1321" s="20">
        <v>3865967</v>
      </c>
      <c r="AE1321" s="20">
        <v>2960397</v>
      </c>
      <c r="AF1321" s="20">
        <v>61973</v>
      </c>
      <c r="AG1321" s="86">
        <v>45285</v>
      </c>
      <c r="AH1321" s="20" t="s">
        <v>43265</v>
      </c>
      <c r="AI1321" s="20" t="s">
        <v>679</v>
      </c>
      <c r="AJ1321" s="20" t="s">
        <v>663</v>
      </c>
      <c r="AK1321" s="20" t="s">
        <v>651</v>
      </c>
      <c r="AL1321" s="88">
        <v>0.17708333333333334</v>
      </c>
      <c r="AM1321" s="89">
        <v>0.18055555555555555</v>
      </c>
      <c r="AN1321" s="89">
        <v>0.2013888888888889</v>
      </c>
      <c r="AO1321" s="89">
        <v>0.24305555555555555</v>
      </c>
      <c r="AP1321" s="20" t="s">
        <v>43266</v>
      </c>
      <c r="AQ1321" s="20" t="s">
        <v>43267</v>
      </c>
      <c r="AR1321" s="20">
        <v>3</v>
      </c>
      <c r="AS1321" s="20" t="s">
        <v>726</v>
      </c>
      <c r="AT1321" s="20" t="s">
        <v>43268</v>
      </c>
      <c r="AU1321" s="20" t="s">
        <v>43269</v>
      </c>
      <c r="AV1321" s="90"/>
      <c r="AW1321" s="20" t="s">
        <v>43270</v>
      </c>
      <c r="AX1321" s="20" t="s">
        <v>43271</v>
      </c>
      <c r="AY1321" s="20" t="b">
        <v>0</v>
      </c>
      <c r="AZ1321" s="20" t="s">
        <v>669</v>
      </c>
      <c r="BA1321" s="20" t="b">
        <v>0</v>
      </c>
      <c r="BB1321" s="20"/>
      <c r="BC1321" s="20"/>
    </row>
    <row r="1322" spans="1:55" hidden="1">
      <c r="A1322" s="20" t="str">
        <f>IFERROR(TEXT(Table_ocorrencias11[[#This Row],[caso_n]],"000")&amp;Table_ocorrencias11[[#This Row],[ponto]]&amp;"/"&amp;YEAR(Table_ocorrencias11[[#This Row],[DATA PLANTÃO]]),"")</f>
        <v>1193.9/2023</v>
      </c>
      <c r="B1322" s="20" t="str">
        <f>IFERROR(IF(Table_ocorrencias11[[#This Row],[GDL]] = "","", Table_ocorrencias11[[#This Row],[GDL]]&amp;"/"&amp;YEAR(Table_ocorrencias11[[#This Row],[data_plantao]])),"")</f>
        <v>61974/2023</v>
      </c>
      <c r="C1322" s="20" t="str">
        <f>IF(Table_ocorrencias11[[#This Row],[fotos_gdl]] = TRUE,"ENVIADAS","PENDENTE")</f>
        <v>PENDENTE</v>
      </c>
      <c r="D1322" s="86">
        <f>IFERROR(Table_ocorrencias11[[#This Row],[data_plantao]],"")</f>
        <v>45285</v>
      </c>
      <c r="E1322" s="20" t="str">
        <f>IFERROR(Table_ocorrencias11[[#This Row],[CIODS]],"")</f>
        <v>D829195</v>
      </c>
      <c r="F1322" s="20" t="str">
        <f>IFERROR(Table_ocorrencias11[[#This Row],[natureza3]],"")</f>
        <v>Homicídio</v>
      </c>
      <c r="G1322" s="20" t="str">
        <f>IFERROR(Table_ocorrencias11[[#This Row],[tipo_local]],"")</f>
        <v>Externo</v>
      </c>
      <c r="H1322" s="20" t="str">
        <f>IFERROR(IF(Table_ocorrencias11[[#This Row],[instrumento9]] = 0,"",Table_ocorrencias11[[#This Row],[instrumento9]]),"")</f>
        <v/>
      </c>
      <c r="I1322" s="20" t="str">
        <f>IFERROR(VLOOKUP(Table_ocorrencias11[[#This Row],[matricula_perito]],Table_peritos[],2,FALSE),"")</f>
        <v>RODION MALINOVSKY DE OLIVEIRA GOMES</v>
      </c>
      <c r="J1322" s="20" t="str">
        <f>IFERROR(VLOOKUP(Table_ocorrencias11[[#This Row],[matricula_auxiliar]],Table_auxiliares[],2,FALSE),"")</f>
        <v>MOISES JOSE SEABRA</v>
      </c>
      <c r="K1322" s="20" t="str">
        <f>IFERROR(VLOOKUP(Table_ocorrencias11[[#This Row],[matricula_delegado]],Table_delegados[],2,FALSE),"")</f>
        <v>FABIO LACERDA MACHADO</v>
      </c>
      <c r="L1322" s="20" t="str">
        <f>IFERROR(Table_ocorrencias11[[#This Row],[viatura4]],"")</f>
        <v>UP004</v>
      </c>
      <c r="M1322" s="20" t="str">
        <f>IFERROR(IF(Table_ocorrencias11[[#This Row],[DPH2]] ="","",Table_ocorrencias11[[#This Row],[DPH2]]&amp;"º DPH"),"")</f>
        <v>11º DPH</v>
      </c>
      <c r="N1322" s="20" t="str">
        <f>UPPER(IFERROR(VLOOKUP(Table_ocorrencias11[[#This Row],[municipio]],Table_municipios[],2,FALSE),""))</f>
        <v>JABOATÃO DOS GUARARAPES</v>
      </c>
      <c r="O1322" s="20" t="str">
        <f>UPPER(IFERROR(Table_ocorrencias11[[#This Row],[bairro7]],""))</f>
        <v>CAJUEIRO SECO</v>
      </c>
      <c r="P1322" s="20" t="str">
        <f>IFERROR(IF(Table_ocorrencias11[[#This Row],[rua8]] ="","",Table_ocorrencias11[[#This Row],[rua8]]),"")</f>
        <v>RUA RECIFE</v>
      </c>
      <c r="Q1322" s="20" t="str">
        <f>IFERROR(IF(Table_ocorrencias11[[#This Row],[latitude5]] ="","",Table_ocorrencias11[[#This Row],[latitude5]]),"")</f>
        <v>8.168467</v>
      </c>
      <c r="R1322" s="20" t="str">
        <f>IFERROR(IF(Table_ocorrencias11[[#This Row],[longitude6]] ="","",Table_ocorrencias11[[#This Row],[longitude6]]),"")</f>
        <v>34.92500</v>
      </c>
      <c r="S1322" s="20" t="str">
        <f>IFERROR(UPPER(VLOOKUP(Table_ocorrencias11[[#This Row],[ocorrencia_id]],Table_vitimas[],3,FALSE) &amp; " (NIC: "&amp; VLOOKUP(Table_ocorrencias11[[#This Row],[ocorrencia_id]],Table_vitimas[],9,FALSE)) &amp;")","")</f>
        <v>ALISON THIAGO ALVES DOS SANTOS (NIC: 143948)</v>
      </c>
      <c r="T1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2" s="20" t="str">
        <f>UPPER(IFERROR(Table_ocorrencias11[[#This Row],[descricao]],""))</f>
        <v>PM-999831541</v>
      </c>
      <c r="V1322" s="87">
        <f>IFERROR(IF(Table_ocorrencias11[[#This Row],[data_ciencia]]="","",Table_ocorrencias11[[#This Row],[data_ciencia]]),"")</f>
        <v>0.3611111111111111</v>
      </c>
      <c r="W1322" s="87">
        <f>IFERROR(IF(Table_ocorrencias11[[#This Row],[data_saida]]="","",Table_ocorrencias11[[#This Row],[data_saida]]),"")</f>
        <v>0.36805555555555558</v>
      </c>
      <c r="X1322" s="87">
        <f>IFERROR(IF(Table_ocorrencias11[[#This Row],[data_chegada]]="","",Table_ocorrencias11[[#This Row],[data_chegada]]),"")</f>
        <v>0.3888888888888889</v>
      </c>
      <c r="Y1322" s="87">
        <f>IFERROR(IF(Table_ocorrencias11[[#This Row],[data_conclusao]]="","",Table_ocorrencias11[[#This Row],[data_conclusao]]),"")</f>
        <v>0.41666666666666669</v>
      </c>
      <c r="Z1322" s="20">
        <v>5898</v>
      </c>
      <c r="AA1322" s="20">
        <v>1193</v>
      </c>
      <c r="AB1322" s="20">
        <v>11</v>
      </c>
      <c r="AC1322" s="20">
        <v>1917099</v>
      </c>
      <c r="AD1322" s="20">
        <v>1347241</v>
      </c>
      <c r="AE1322" s="20">
        <v>3864235</v>
      </c>
      <c r="AF1322" s="20">
        <v>61974</v>
      </c>
      <c r="AG1322" s="86">
        <v>45285</v>
      </c>
      <c r="AH1322" s="20" t="s">
        <v>43272</v>
      </c>
      <c r="AI1322" s="20" t="s">
        <v>679</v>
      </c>
      <c r="AJ1322" s="20" t="s">
        <v>663</v>
      </c>
      <c r="AK1322" s="20" t="s">
        <v>672</v>
      </c>
      <c r="AL1322" s="88">
        <v>0.3611111111111111</v>
      </c>
      <c r="AM1322" s="89">
        <v>0.36805555555555558</v>
      </c>
      <c r="AN1322" s="89">
        <v>0.3888888888888889</v>
      </c>
      <c r="AO1322" s="89">
        <v>0.41666666666666669</v>
      </c>
      <c r="AP1322" s="20" t="s">
        <v>43273</v>
      </c>
      <c r="AQ1322" s="20" t="s">
        <v>43274</v>
      </c>
      <c r="AR1322" s="20">
        <v>10</v>
      </c>
      <c r="AS1322" s="20" t="s">
        <v>694</v>
      </c>
      <c r="AT1322" s="20" t="s">
        <v>30054</v>
      </c>
      <c r="AU1322" s="20" t="s">
        <v>43275</v>
      </c>
      <c r="AV1322" s="90"/>
      <c r="AW1322" s="20" t="s">
        <v>43276</v>
      </c>
      <c r="AX1322" s="20" t="s">
        <v>43277</v>
      </c>
      <c r="AY1322" s="20" t="b">
        <v>0</v>
      </c>
      <c r="AZ1322" s="20" t="s">
        <v>669</v>
      </c>
      <c r="BA1322" s="20" t="b">
        <v>0</v>
      </c>
      <c r="BB1322" s="20"/>
      <c r="BC1322" s="20"/>
    </row>
    <row r="1323" spans="1:55" hidden="1">
      <c r="A1323" s="20" t="str">
        <f>IFERROR(TEXT(Table_ocorrencias11[[#This Row],[caso_n]],"000")&amp;Table_ocorrencias11[[#This Row],[ponto]]&amp;"/"&amp;YEAR(Table_ocorrencias11[[#This Row],[DATA PLANTÃO]]),"")</f>
        <v>1194.9/2023</v>
      </c>
      <c r="B1323" s="20" t="str">
        <f>IFERROR(IF(Table_ocorrencias11[[#This Row],[GDL]] = "","", Table_ocorrencias11[[#This Row],[GDL]]&amp;"/"&amp;YEAR(Table_ocorrencias11[[#This Row],[data_plantao]])),"")</f>
        <v>61987/2023</v>
      </c>
      <c r="C1323" s="20" t="str">
        <f>IF(Table_ocorrencias11[[#This Row],[fotos_gdl]] = TRUE,"ENVIADAS","PENDENTE")</f>
        <v>PENDENTE</v>
      </c>
      <c r="D1323" s="86">
        <f>IFERROR(Table_ocorrencias11[[#This Row],[data_plantao]],"")</f>
        <v>45285</v>
      </c>
      <c r="E1323" s="20" t="str">
        <f>IFERROR(Table_ocorrencias11[[#This Row],[CIODS]],"")</f>
        <v>D829276</v>
      </c>
      <c r="F1323" s="20" t="str">
        <f>IFERROR(Table_ocorrencias11[[#This Row],[natureza3]],"")</f>
        <v>Homicídio</v>
      </c>
      <c r="G1323" s="20" t="str">
        <f>IFERROR(Table_ocorrencias11[[#This Row],[tipo_local]],"")</f>
        <v>Interno</v>
      </c>
      <c r="H1323" s="20" t="str">
        <f>IFERROR(IF(Table_ocorrencias11[[#This Row],[instrumento9]] = 0,"",Table_ocorrencias11[[#This Row],[instrumento9]]),"")</f>
        <v/>
      </c>
      <c r="I1323" s="20" t="str">
        <f>IFERROR(VLOOKUP(Table_ocorrencias11[[#This Row],[matricula_perito]],Table_peritos[],2,FALSE),"")</f>
        <v>VICTOR CEZAR LUCENA TAVARES DE SÁ LEITÃO</v>
      </c>
      <c r="J1323" s="20" t="str">
        <f>IFERROR(VLOOKUP(Table_ocorrencias11[[#This Row],[matricula_auxiliar]],Table_auxiliares[],2,FALSE),"")</f>
        <v>THIAGO ANDRÉ</v>
      </c>
      <c r="K1323" s="20" t="str">
        <f>IFERROR(VLOOKUP(Table_ocorrencias11[[#This Row],[matricula_delegado]],Table_delegados[],2,FALSE),"")</f>
        <v>JOSE LUZIA CORREIA FILHO</v>
      </c>
      <c r="L1323" s="20" t="str">
        <f>IFERROR(Table_ocorrencias11[[#This Row],[viatura4]],"")</f>
        <v>UP004</v>
      </c>
      <c r="M1323" s="20" t="str">
        <f>IFERROR(IF(Table_ocorrencias11[[#This Row],[DPH2]] ="","",Table_ocorrencias11[[#This Row],[DPH2]]&amp;"º DPH"),"")</f>
        <v>3º DPH</v>
      </c>
      <c r="N1323" s="20" t="str">
        <f>UPPER(IFERROR(VLOOKUP(Table_ocorrencias11[[#This Row],[municipio]],Table_municipios[],2,FALSE),""))</f>
        <v>RECIFE</v>
      </c>
      <c r="O1323" s="20" t="str">
        <f>UPPER(IFERROR(Table_ocorrencias11[[#This Row],[bairro7]],""))</f>
        <v>JORDÃO BAIXO</v>
      </c>
      <c r="P1323" s="20" t="str">
        <f>IFERROR(IF(Table_ocorrencias11[[#This Row],[rua8]] ="","",Table_ocorrencias11[[#This Row],[rua8]]),"")</f>
        <v>RUA MARIPOSA</v>
      </c>
      <c r="Q1323" s="20" t="str">
        <f>IFERROR(IF(Table_ocorrencias11[[#This Row],[latitude5]] ="","",Table_ocorrencias11[[#This Row],[latitude5]]),"")</f>
        <v>-8.132172</v>
      </c>
      <c r="R1323" s="20" t="str">
        <f>IFERROR(IF(Table_ocorrencias11[[#This Row],[longitude6]] ="","",Table_ocorrencias11[[#This Row],[longitude6]]),"")</f>
        <v>-34.934407</v>
      </c>
      <c r="S1323" s="20" t="str">
        <f>IFERROR(UPPER(VLOOKUP(Table_ocorrencias11[[#This Row],[ocorrencia_id]],Table_vitimas[],3,FALSE) &amp; " (NIC: "&amp; VLOOKUP(Table_ocorrencias11[[#This Row],[ocorrencia_id]],Table_vitimas[],9,FALSE)) &amp;")","")</f>
        <v>THYWINDICE GOMESDOS SANTOS (NIC: 143946)</v>
      </c>
      <c r="T1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3" s="20" t="str">
        <f>UPPER(IFERROR(Table_ocorrencias11[[#This Row],[descricao]],""))</f>
        <v>FEMININO PAF - SD FAUSTINO 998560892</v>
      </c>
      <c r="V1323" s="87">
        <f>IFERROR(IF(Table_ocorrencias11[[#This Row],[data_ciencia]]="","",Table_ocorrencias11[[#This Row],[data_ciencia]]),"")</f>
        <v>0.97222222222222221</v>
      </c>
      <c r="W1323" s="87">
        <f>IFERROR(IF(Table_ocorrencias11[[#This Row],[data_saida]]="","",Table_ocorrencias11[[#This Row],[data_saida]]),"")</f>
        <v>0.99305555555555558</v>
      </c>
      <c r="X1323" s="87">
        <f>IFERROR(IF(Table_ocorrencias11[[#This Row],[data_chegada]]="","",Table_ocorrencias11[[#This Row],[data_chegada]]),"")</f>
        <v>1.3888888888888888E-2</v>
      </c>
      <c r="Y1323" s="87">
        <f>IFERROR(IF(Table_ocorrencias11[[#This Row],[data_conclusao]]="","",Table_ocorrencias11[[#This Row],[data_conclusao]]),"")</f>
        <v>0.54166666666666663</v>
      </c>
      <c r="Z1323" s="20">
        <v>5899</v>
      </c>
      <c r="AA1323" s="20">
        <v>1194</v>
      </c>
      <c r="AB1323" s="20">
        <v>3</v>
      </c>
      <c r="AC1323" s="20">
        <v>3866947</v>
      </c>
      <c r="AD1323" s="20">
        <v>3870464</v>
      </c>
      <c r="AE1323" s="20">
        <v>2725118</v>
      </c>
      <c r="AF1323" s="20">
        <v>61987</v>
      </c>
      <c r="AG1323" s="86">
        <v>45285</v>
      </c>
      <c r="AH1323" s="20" t="s">
        <v>43283</v>
      </c>
      <c r="AI1323" s="20" t="s">
        <v>679</v>
      </c>
      <c r="AJ1323" s="20" t="s">
        <v>650</v>
      </c>
      <c r="AK1323" s="20" t="s">
        <v>672</v>
      </c>
      <c r="AL1323" s="88">
        <v>0.97222222222222221</v>
      </c>
      <c r="AM1323" s="89">
        <v>0.99305555555555558</v>
      </c>
      <c r="AN1323" s="89">
        <v>1.3888888888888888E-2</v>
      </c>
      <c r="AO1323" s="89">
        <v>0.54166666666666663</v>
      </c>
      <c r="AP1323" s="20" t="s">
        <v>43284</v>
      </c>
      <c r="AQ1323" s="20" t="s">
        <v>43285</v>
      </c>
      <c r="AR1323" s="20">
        <v>14</v>
      </c>
      <c r="AS1323" s="20" t="s">
        <v>7443</v>
      </c>
      <c r="AT1323" s="20" t="s">
        <v>43286</v>
      </c>
      <c r="AU1323" s="20" t="s">
        <v>43287</v>
      </c>
      <c r="AV1323" s="90"/>
      <c r="AW1323" s="20" t="s">
        <v>43288</v>
      </c>
      <c r="AX1323" s="20" t="s">
        <v>43289</v>
      </c>
      <c r="AY1323" s="20" t="b">
        <v>0</v>
      </c>
      <c r="AZ1323" s="20" t="s">
        <v>669</v>
      </c>
      <c r="BA1323" s="20" t="b">
        <v>0</v>
      </c>
      <c r="BB1323" s="20"/>
      <c r="BC1323" s="20"/>
    </row>
    <row r="1324" spans="1:55" hidden="1">
      <c r="A1324" s="20" t="str">
        <f>IFERROR(TEXT(Table_ocorrencias11[[#This Row],[caso_n]],"000")&amp;Table_ocorrencias11[[#This Row],[ponto]]&amp;"/"&amp;YEAR(Table_ocorrencias11[[#This Row],[DATA PLANTÃO]]),"")</f>
        <v>1195.9/2023</v>
      </c>
      <c r="B1324" s="20" t="str">
        <f>IFERROR(IF(Table_ocorrencias11[[#This Row],[GDL]] = "","", Table_ocorrencias11[[#This Row],[GDL]]&amp;"/"&amp;YEAR(Table_ocorrencias11[[#This Row],[data_plantao]])),"")</f>
        <v>62327/2023</v>
      </c>
      <c r="C1324" s="20" t="str">
        <f>IF(Table_ocorrencias11[[#This Row],[fotos_gdl]] = TRUE,"ENVIADAS","PENDENTE")</f>
        <v>ENVIADAS</v>
      </c>
      <c r="D1324" s="86">
        <f>IFERROR(Table_ocorrencias11[[#This Row],[data_plantao]],"")</f>
        <v>45286</v>
      </c>
      <c r="E1324" s="20" t="str">
        <f>IFERROR(Table_ocorrencias11[[#This Row],[CIODS]],"")</f>
        <v>D829427</v>
      </c>
      <c r="F1324" s="20" t="str">
        <f>IFERROR(Table_ocorrencias11[[#This Row],[natureza3]],"")</f>
        <v>Homicídio</v>
      </c>
      <c r="G1324" s="20" t="str">
        <f>IFERROR(Table_ocorrencias11[[#This Row],[tipo_local]],"")</f>
        <v>Interno</v>
      </c>
      <c r="H1324" s="20" t="str">
        <f>IFERROR(IF(Table_ocorrencias11[[#This Row],[instrumento9]] = 0,"",Table_ocorrencias11[[#This Row],[instrumento9]]),"")</f>
        <v/>
      </c>
      <c r="I1324" s="20" t="str">
        <f>IFERROR(VLOOKUP(Table_ocorrencias11[[#This Row],[matricula_perito]],Table_peritos[],2,FALSE),"")</f>
        <v>BETSON FERNANDO DELGADO DOS SANTOS ANDRADE</v>
      </c>
      <c r="J1324" s="20" t="str">
        <f>IFERROR(VLOOKUP(Table_ocorrencias11[[#This Row],[matricula_auxiliar]],Table_auxiliares[],2,FALSE),"")</f>
        <v>DANIELE YACYSZYN ALVES ROMÃO</v>
      </c>
      <c r="K1324" s="20" t="str">
        <f>IFERROR(VLOOKUP(Table_ocorrencias11[[#This Row],[matricula_delegado]],Table_delegados[],2,FALSE),"")</f>
        <v>SERGIO RICARDO FERREIRA DE VASCONCELOS</v>
      </c>
      <c r="L1324" s="20" t="str">
        <f>IFERROR(Table_ocorrencias11[[#This Row],[viatura4]],"")</f>
        <v>UP004</v>
      </c>
      <c r="M1324" s="20" t="str">
        <f>IFERROR(IF(Table_ocorrencias11[[#This Row],[DPH2]] ="","",Table_ocorrencias11[[#This Row],[DPH2]]&amp;"º DPH"),"")</f>
        <v>7º DPH</v>
      </c>
      <c r="N1324" s="20" t="str">
        <f>UPPER(IFERROR(VLOOKUP(Table_ocorrencias11[[#This Row],[municipio]],Table_municipios[],2,FALSE),""))</f>
        <v>PAULISTA</v>
      </c>
      <c r="O1324" s="20" t="str">
        <f>UPPER(IFERROR(Table_ocorrencias11[[#This Row],[bairro7]],""))</f>
        <v>ENGENHO MARANGUAPE</v>
      </c>
      <c r="P1324" s="20" t="str">
        <f>IFERROR(IF(Table_ocorrencias11[[#This Row],[rua8]] ="","",Table_ocorrencias11[[#This Row],[rua8]]),"")</f>
        <v>R. LAGAMAR</v>
      </c>
      <c r="Q1324" s="20" t="str">
        <f>IFERROR(IF(Table_ocorrencias11[[#This Row],[latitude5]] ="","",Table_ocorrencias11[[#This Row],[latitude5]]),"")</f>
        <v>-7.918722</v>
      </c>
      <c r="R1324" s="20" t="str">
        <f>IFERROR(IF(Table_ocorrencias11[[#This Row],[longitude6]] ="","",Table_ocorrencias11[[#This Row],[longitude6]]),"")</f>
        <v>-34.842221</v>
      </c>
      <c r="S1324" s="20" t="str">
        <f>IFERROR(UPPER(VLOOKUP(Table_ocorrencias11[[#This Row],[ocorrencia_id]],Table_vitimas[],3,FALSE) &amp; " (NIC: "&amp; VLOOKUP(Table_ocorrencias11[[#This Row],[ocorrencia_id]],Table_vitimas[],9,FALSE)) &amp;")","")</f>
        <v>GABRIEL NASCIMENTO DOS SANTOS (NIC: 143938)</v>
      </c>
      <c r="T1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4" s="20" t="str">
        <f>UPPER(IFERROR(Table_ocorrencias11[[#This Row],[descricao]],""))</f>
        <v>PAF INTERNO (81) 984960857</v>
      </c>
      <c r="V1324" s="87">
        <f>IFERROR(IF(Table_ocorrencias11[[#This Row],[data_ciencia]]="","",Table_ocorrencias11[[#This Row],[data_ciencia]]),"")</f>
        <v>6.458333333333334E-2</v>
      </c>
      <c r="W1324" s="87" t="str">
        <f>IFERROR(IF(Table_ocorrencias11[[#This Row],[data_saida]]="","",Table_ocorrencias11[[#This Row],[data_saida]]),"")</f>
        <v/>
      </c>
      <c r="X1324" s="87" t="str">
        <f>IFERROR(IF(Table_ocorrencias11[[#This Row],[data_chegada]]="","",Table_ocorrencias11[[#This Row],[data_chegada]]),"")</f>
        <v/>
      </c>
      <c r="Y1324" s="87" t="str">
        <f>IFERROR(IF(Table_ocorrencias11[[#This Row],[data_conclusao]]="","",Table_ocorrencias11[[#This Row],[data_conclusao]]),"")</f>
        <v/>
      </c>
      <c r="Z1324" s="20">
        <v>5900</v>
      </c>
      <c r="AA1324" s="20">
        <v>1195</v>
      </c>
      <c r="AB1324" s="20">
        <v>7</v>
      </c>
      <c r="AC1324" s="20">
        <v>3869903</v>
      </c>
      <c r="AD1324" s="20">
        <v>3876071</v>
      </c>
      <c r="AE1324" s="20">
        <v>2139219</v>
      </c>
      <c r="AF1324" s="20">
        <v>62327</v>
      </c>
      <c r="AG1324" s="86">
        <v>45286</v>
      </c>
      <c r="AH1324" s="20" t="s">
        <v>43327</v>
      </c>
      <c r="AI1324" s="20" t="s">
        <v>679</v>
      </c>
      <c r="AJ1324" s="20" t="s">
        <v>650</v>
      </c>
      <c r="AK1324" s="20" t="s">
        <v>672</v>
      </c>
      <c r="AL1324" s="88">
        <v>6.458333333333334E-2</v>
      </c>
      <c r="AM1324" s="89"/>
      <c r="AN1324" s="89"/>
      <c r="AO1324" s="89"/>
      <c r="AP1324" s="20" t="s">
        <v>43341</v>
      </c>
      <c r="AQ1324" s="20" t="s">
        <v>43342</v>
      </c>
      <c r="AR1324" s="20">
        <v>13</v>
      </c>
      <c r="AS1324" s="20" t="s">
        <v>994</v>
      </c>
      <c r="AT1324" s="20" t="s">
        <v>43328</v>
      </c>
      <c r="AU1324" s="20" t="s">
        <v>43329</v>
      </c>
      <c r="AV1324" s="90"/>
      <c r="AW1324" s="20" t="s">
        <v>43330</v>
      </c>
      <c r="AX1324" s="20" t="s">
        <v>43331</v>
      </c>
      <c r="AY1324" s="20" t="b">
        <v>1</v>
      </c>
      <c r="AZ1324" s="20" t="s">
        <v>669</v>
      </c>
      <c r="BA1324" s="20" t="b">
        <v>0</v>
      </c>
      <c r="BB1324" s="20"/>
      <c r="BC1324" s="20"/>
    </row>
    <row r="1325" spans="1:55" hidden="1">
      <c r="A1325" s="20" t="str">
        <f>IFERROR(TEXT(Table_ocorrencias11[[#This Row],[caso_n]],"000")&amp;Table_ocorrencias11[[#This Row],[ponto]]&amp;"/"&amp;YEAR(Table_ocorrencias11[[#This Row],[DATA PLANTÃO]]),"")</f>
        <v>1196.9/2023</v>
      </c>
      <c r="B1325" s="20" t="str">
        <f>IFERROR(IF(Table_ocorrencias11[[#This Row],[GDL]] = "","", Table_ocorrencias11[[#This Row],[GDL]]&amp;"/"&amp;YEAR(Table_ocorrencias11[[#This Row],[data_plantao]])),"")</f>
        <v>62162/2023</v>
      </c>
      <c r="C1325" s="20" t="str">
        <f>IF(Table_ocorrencias11[[#This Row],[fotos_gdl]] = TRUE,"ENVIADAS","PENDENTE")</f>
        <v>ENVIADAS</v>
      </c>
      <c r="D1325" s="86">
        <f>IFERROR(Table_ocorrencias11[[#This Row],[data_plantao]],"")</f>
        <v>45286</v>
      </c>
      <c r="E1325" s="20" t="str">
        <f>IFERROR(Table_ocorrencias11[[#This Row],[CIODS]],"")</f>
        <v>D829432</v>
      </c>
      <c r="F1325" s="20" t="str">
        <f>IFERROR(Table_ocorrencias11[[#This Row],[natureza3]],"")</f>
        <v>Homicídio</v>
      </c>
      <c r="G1325" s="20" t="str">
        <f>IFERROR(Table_ocorrencias11[[#This Row],[tipo_local]],"")</f>
        <v>Externo</v>
      </c>
      <c r="H1325" s="20" t="str">
        <f>IFERROR(IF(Table_ocorrencias11[[#This Row],[instrumento9]] = 0,"",Table_ocorrencias11[[#This Row],[instrumento9]]),"")</f>
        <v>PÉRFURO-CONTUNDENTE</v>
      </c>
      <c r="I1325" s="20" t="str">
        <f>IFERROR(VLOOKUP(Table_ocorrencias11[[#This Row],[matricula_perito]],Table_peritos[],2,FALSE),"")</f>
        <v>MOISEIS GAUTHIER</v>
      </c>
      <c r="J1325" s="20" t="str">
        <f>IFERROR(VLOOKUP(Table_ocorrencias11[[#This Row],[matricula_auxiliar]],Table_auxiliares[],2,FALSE),"")</f>
        <v>HILTON PESSOA DE FREITAS NETO</v>
      </c>
      <c r="K1325" s="20" t="str">
        <f>IFERROR(VLOOKUP(Table_ocorrencias11[[#This Row],[matricula_delegado]],Table_delegados[],2,FALSE),"")</f>
        <v>FABIO LACERDA MACHADO</v>
      </c>
      <c r="L1325" s="20" t="str">
        <f>IFERROR(Table_ocorrencias11[[#This Row],[viatura4]],"")</f>
        <v>UP006</v>
      </c>
      <c r="M1325" s="20" t="str">
        <f>IFERROR(IF(Table_ocorrencias11[[#This Row],[DPH2]] ="","",Table_ocorrencias11[[#This Row],[DPH2]]&amp;"º DPH"),"")</f>
        <v>4º DPH</v>
      </c>
      <c r="N1325" s="20" t="str">
        <f>UPPER(IFERROR(VLOOKUP(Table_ocorrencias11[[#This Row],[municipio]],Table_municipios[],2,FALSE),""))</f>
        <v>RECIFE</v>
      </c>
      <c r="O1325" s="20" t="str">
        <f>UPPER(IFERROR(Table_ocorrencias11[[#This Row],[bairro7]],""))</f>
        <v>VARZEA</v>
      </c>
      <c r="P1325" s="20" t="str">
        <f>IFERROR(IF(Table_ocorrencias11[[#This Row],[rua8]] ="","",Table_ocorrencias11[[#This Row],[rua8]]),"")</f>
        <v>RUA EMILIANO BRAGA, 47</v>
      </c>
      <c r="Q1325" s="20" t="str">
        <f>IFERROR(IF(Table_ocorrencias11[[#This Row],[latitude5]] ="","",Table_ocorrencias11[[#This Row],[latitude5]]),"")</f>
        <v>-8.039952</v>
      </c>
      <c r="R1325" s="20" t="str">
        <f>IFERROR(IF(Table_ocorrencias11[[#This Row],[longitude6]] ="","",Table_ocorrencias11[[#This Row],[longitude6]]),"")</f>
        <v>-34.942540</v>
      </c>
      <c r="S1325" s="20" t="str">
        <f>IFERROR(UPPER(VLOOKUP(Table_ocorrencias11[[#This Row],[ocorrencia_id]],Table_vitimas[],3,FALSE) &amp; " (NIC: "&amp; VLOOKUP(Table_ocorrencias11[[#This Row],[ocorrencia_id]],Table_vitimas[],9,FALSE)) &amp;")","")</f>
        <v>VAGNER OLIVEIRA DA SILVA (NIC: 143949)</v>
      </c>
      <c r="T1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5" s="20" t="str">
        <f>UPPER(IFERROR(Table_ocorrencias11[[#This Row],[descricao]],""))</f>
        <v>PM: 998208383</v>
      </c>
      <c r="V1325" s="87">
        <f>IFERROR(IF(Table_ocorrencias11[[#This Row],[data_ciencia]]="","",Table_ocorrencias11[[#This Row],[data_ciencia]]),"")</f>
        <v>8.3333333333333329E-2</v>
      </c>
      <c r="W1325" s="87">
        <f>IFERROR(IF(Table_ocorrencias11[[#This Row],[data_saida]]="","",Table_ocorrencias11[[#This Row],[data_saida]]),"")</f>
        <v>9.375E-2</v>
      </c>
      <c r="X1325" s="87">
        <f>IFERROR(IF(Table_ocorrencias11[[#This Row],[data_chegada]]="","",Table_ocorrencias11[[#This Row],[data_chegada]]),"")</f>
        <v>0.10069444444444445</v>
      </c>
      <c r="Y1325" s="87">
        <f>IFERROR(IF(Table_ocorrencias11[[#This Row],[data_conclusao]]="","",Table_ocorrencias11[[#This Row],[data_conclusao]]),"")</f>
        <v>0.125</v>
      </c>
      <c r="Z1325" s="20">
        <v>5901</v>
      </c>
      <c r="AA1325" s="20">
        <v>1196</v>
      </c>
      <c r="AB1325" s="20">
        <v>4</v>
      </c>
      <c r="AC1325" s="20">
        <v>3871282</v>
      </c>
      <c r="AD1325" s="20">
        <v>3865967</v>
      </c>
      <c r="AE1325" s="20">
        <v>3864235</v>
      </c>
      <c r="AF1325" s="20">
        <v>62162</v>
      </c>
      <c r="AG1325" s="86">
        <v>45286</v>
      </c>
      <c r="AH1325" s="20" t="s">
        <v>43320</v>
      </c>
      <c r="AI1325" s="20" t="s">
        <v>679</v>
      </c>
      <c r="AJ1325" s="20" t="s">
        <v>663</v>
      </c>
      <c r="AK1325" s="20" t="s">
        <v>651</v>
      </c>
      <c r="AL1325" s="88">
        <v>8.3333333333333329E-2</v>
      </c>
      <c r="AM1325" s="89">
        <v>9.375E-2</v>
      </c>
      <c r="AN1325" s="89">
        <v>0.10069444444444445</v>
      </c>
      <c r="AO1325" s="89">
        <v>0.125</v>
      </c>
      <c r="AP1325" s="20" t="s">
        <v>43321</v>
      </c>
      <c r="AQ1325" s="20" t="s">
        <v>43322</v>
      </c>
      <c r="AR1325" s="20">
        <v>14</v>
      </c>
      <c r="AS1325" s="20" t="s">
        <v>2228</v>
      </c>
      <c r="AT1325" s="20" t="s">
        <v>43323</v>
      </c>
      <c r="AU1325" s="20" t="s">
        <v>43324</v>
      </c>
      <c r="AV1325" s="90" t="s">
        <v>697</v>
      </c>
      <c r="AW1325" s="20" t="s">
        <v>43325</v>
      </c>
      <c r="AX1325" s="20" t="s">
        <v>43326</v>
      </c>
      <c r="AY1325" s="20" t="b">
        <v>1</v>
      </c>
      <c r="AZ1325" s="20" t="s">
        <v>669</v>
      </c>
      <c r="BA1325" s="20" t="b">
        <v>0</v>
      </c>
      <c r="BB1325" s="20"/>
      <c r="BC1325" s="20"/>
    </row>
    <row r="1326" spans="1:55" hidden="1">
      <c r="A1326" s="20" t="str">
        <f>IFERROR(TEXT(Table_ocorrencias11[[#This Row],[caso_n]],"000")&amp;Table_ocorrencias11[[#This Row],[ponto]]&amp;"/"&amp;YEAR(Table_ocorrencias11[[#This Row],[DATA PLANTÃO]]),"")</f>
        <v>1197.9/2023</v>
      </c>
      <c r="B1326" s="20" t="str">
        <f>IFERROR(IF(Table_ocorrencias11[[#This Row],[GDL]] = "","", Table_ocorrencias11[[#This Row],[GDL]]&amp;"/"&amp;YEAR(Table_ocorrencias11[[#This Row],[data_plantao]])),"")</f>
        <v>62164/2023</v>
      </c>
      <c r="C1326" s="20" t="str">
        <f>IF(Table_ocorrencias11[[#This Row],[fotos_gdl]] = TRUE,"ENVIADAS","PENDENTE")</f>
        <v>ENVIADAS</v>
      </c>
      <c r="D1326" s="86">
        <f>IFERROR(Table_ocorrencias11[[#This Row],[data_plantao]],"")</f>
        <v>45286</v>
      </c>
      <c r="E1326" s="20" t="str">
        <f>IFERROR(Table_ocorrencias11[[#This Row],[CIODS]],"")</f>
        <v>D829437</v>
      </c>
      <c r="F1326" s="20" t="str">
        <f>IFERROR(Table_ocorrencias11[[#This Row],[natureza3]],"")</f>
        <v>Homicídio</v>
      </c>
      <c r="G1326" s="20" t="str">
        <f>IFERROR(Table_ocorrencias11[[#This Row],[tipo_local]],"")</f>
        <v>Externo</v>
      </c>
      <c r="H1326" s="20" t="str">
        <f>IFERROR(IF(Table_ocorrencias11[[#This Row],[instrumento9]] = 0,"",Table_ocorrencias11[[#This Row],[instrumento9]]),"")</f>
        <v>PÉRFURO-CONTUNDENTE</v>
      </c>
      <c r="I1326" s="20" t="str">
        <f>IFERROR(VLOOKUP(Table_ocorrencias11[[#This Row],[matricula_perito]],Table_peritos[],2,FALSE),"")</f>
        <v>VICTOR CEZAR LUCENA TAVARES DE SÁ LEITÃO</v>
      </c>
      <c r="J1326" s="20" t="str">
        <f>IFERROR(VLOOKUP(Table_ocorrencias11[[#This Row],[matricula_auxiliar]],Table_auxiliares[],2,FALSE),"")</f>
        <v>THIAGO CHALEGRE</v>
      </c>
      <c r="K1326" s="20" t="str">
        <f>IFERROR(VLOOKUP(Table_ocorrencias11[[#This Row],[matricula_delegado]],Table_delegados[],2,FALSE),"")</f>
        <v>VICTOR MEIRA TOSCANO PERREIRA</v>
      </c>
      <c r="L1326" s="20" t="str">
        <f>IFERROR(Table_ocorrencias11[[#This Row],[viatura4]],"")</f>
        <v>UP006</v>
      </c>
      <c r="M1326" s="20" t="str">
        <f>IFERROR(IF(Table_ocorrencias11[[#This Row],[DPH2]] ="","",Table_ocorrencias11[[#This Row],[DPH2]]&amp;"º DPH"),"")</f>
        <v>2º DPH</v>
      </c>
      <c r="N1326" s="20" t="str">
        <f>UPPER(IFERROR(VLOOKUP(Table_ocorrencias11[[#This Row],[municipio]],Table_municipios[],2,FALSE),""))</f>
        <v>RECIFE</v>
      </c>
      <c r="O1326" s="20" t="str">
        <f>UPPER(IFERROR(Table_ocorrencias11[[#This Row],[bairro7]],""))</f>
        <v>TORRE</v>
      </c>
      <c r="P1326" s="20" t="str">
        <f>IFERROR(IF(Table_ocorrencias11[[#This Row],[rua8]] ="","",Table_ocorrencias11[[#This Row],[rua8]]),"")</f>
        <v>RUA PROF. BARRETO CAMPELO</v>
      </c>
      <c r="Q1326" s="20" t="str">
        <f>IFERROR(IF(Table_ocorrencias11[[#This Row],[latitude5]] ="","",Table_ocorrencias11[[#This Row],[latitude5]]),"")</f>
        <v>-8.047222</v>
      </c>
      <c r="R1326" s="20" t="str">
        <f>IFERROR(IF(Table_ocorrencias11[[#This Row],[longitude6]] ="","",Table_ocorrencias11[[#This Row],[longitude6]]),"")</f>
        <v>-34.913905</v>
      </c>
      <c r="S13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47)</v>
      </c>
      <c r="T1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6" s="20" t="str">
        <f>UPPER(IFERROR(Table_ocorrencias11[[#This Row],[descricao]],""))</f>
        <v>PAF - MASC_x000D_
SD VITOR: 991233335</v>
      </c>
      <c r="V1326" s="87">
        <f>IFERROR(IF(Table_ocorrencias11[[#This Row],[data_ciencia]]="","",Table_ocorrencias11[[#This Row],[data_ciencia]]),"")</f>
        <v>0.11458333333333333</v>
      </c>
      <c r="W1326" s="87">
        <f>IFERROR(IF(Table_ocorrencias11[[#This Row],[data_saida]]="","",Table_ocorrencias11[[#This Row],[data_saida]]),"")</f>
        <v>0.125</v>
      </c>
      <c r="X1326" s="87">
        <f>IFERROR(IF(Table_ocorrencias11[[#This Row],[data_chegada]]="","",Table_ocorrencias11[[#This Row],[data_chegada]]),"")</f>
        <v>0.13194444444444445</v>
      </c>
      <c r="Y1326" s="87">
        <f>IFERROR(IF(Table_ocorrencias11[[#This Row],[data_conclusao]]="","",Table_ocorrencias11[[#This Row],[data_conclusao]]),"")</f>
        <v>0.1736111111111111</v>
      </c>
      <c r="Z1326" s="20">
        <v>5902</v>
      </c>
      <c r="AA1326" s="20">
        <v>1197</v>
      </c>
      <c r="AB1326" s="20">
        <v>2</v>
      </c>
      <c r="AC1326" s="20">
        <v>3866947</v>
      </c>
      <c r="AD1326" s="20">
        <v>3868877</v>
      </c>
      <c r="AE1326" s="20">
        <v>3864928</v>
      </c>
      <c r="AF1326" s="20">
        <v>62164</v>
      </c>
      <c r="AG1326" s="86">
        <v>45286</v>
      </c>
      <c r="AH1326" s="20" t="s">
        <v>43313</v>
      </c>
      <c r="AI1326" s="20" t="s">
        <v>679</v>
      </c>
      <c r="AJ1326" s="20" t="s">
        <v>663</v>
      </c>
      <c r="AK1326" s="20" t="s">
        <v>651</v>
      </c>
      <c r="AL1326" s="88">
        <v>0.11458333333333333</v>
      </c>
      <c r="AM1326" s="89">
        <v>0.125</v>
      </c>
      <c r="AN1326" s="89">
        <v>0.13194444444444445</v>
      </c>
      <c r="AO1326" s="89">
        <v>0.1736111111111111</v>
      </c>
      <c r="AP1326" s="20" t="s">
        <v>43314</v>
      </c>
      <c r="AQ1326" s="20" t="s">
        <v>43315</v>
      </c>
      <c r="AR1326" s="20">
        <v>14</v>
      </c>
      <c r="AS1326" s="20" t="s">
        <v>3924</v>
      </c>
      <c r="AT1326" s="20" t="s">
        <v>43316</v>
      </c>
      <c r="AU1326" s="20" t="s">
        <v>43317</v>
      </c>
      <c r="AV1326" s="90" t="s">
        <v>697</v>
      </c>
      <c r="AW1326" s="20" t="s">
        <v>43318</v>
      </c>
      <c r="AX1326" s="20" t="s">
        <v>43319</v>
      </c>
      <c r="AY1326" s="20" t="b">
        <v>1</v>
      </c>
      <c r="AZ1326" s="20" t="s">
        <v>669</v>
      </c>
      <c r="BA1326" s="20" t="b">
        <v>0</v>
      </c>
      <c r="BB1326" s="20"/>
      <c r="BC1326" s="20"/>
    </row>
    <row r="1327" spans="1:55" hidden="1">
      <c r="A1327" s="20" t="str">
        <f>IFERROR(TEXT(Table_ocorrencias11[[#This Row],[caso_n]],"000")&amp;Table_ocorrencias11[[#This Row],[ponto]]&amp;"/"&amp;YEAR(Table_ocorrencias11[[#This Row],[DATA PLANTÃO]]),"")</f>
        <v>1198.9/2023</v>
      </c>
      <c r="B1327" s="20" t="str">
        <f>IFERROR(IF(Table_ocorrencias11[[#This Row],[GDL]] = "","", Table_ocorrencias11[[#This Row],[GDL]]&amp;"/"&amp;YEAR(Table_ocorrencias11[[#This Row],[data_plantao]])),"")</f>
        <v>62340/2023</v>
      </c>
      <c r="C1327" s="20" t="str">
        <f>IF(Table_ocorrencias11[[#This Row],[fotos_gdl]] = TRUE,"ENVIADAS","PENDENTE")</f>
        <v>ENVIADAS</v>
      </c>
      <c r="D1327" s="86">
        <f>IFERROR(Table_ocorrencias11[[#This Row],[data_plantao]],"")</f>
        <v>45286</v>
      </c>
      <c r="E1327" s="20" t="str">
        <f>IFERROR(Table_ocorrencias11[[#This Row],[CIODS]],"")</f>
        <v>D829434</v>
      </c>
      <c r="F1327" s="20" t="str">
        <f>IFERROR(Table_ocorrencias11[[#This Row],[natureza3]],"")</f>
        <v>Homicídio</v>
      </c>
      <c r="G1327" s="20" t="str">
        <f>IFERROR(Table_ocorrencias11[[#This Row],[tipo_local]],"")</f>
        <v>Externo</v>
      </c>
      <c r="H1327" s="20" t="str">
        <f>IFERROR(IF(Table_ocorrencias11[[#This Row],[instrumento9]] = 0,"",Table_ocorrencias11[[#This Row],[instrumento9]]),"")</f>
        <v/>
      </c>
      <c r="I1327" s="20" t="str">
        <f>IFERROR(VLOOKUP(Table_ocorrencias11[[#This Row],[matricula_perito]],Table_peritos[],2,FALSE),"")</f>
        <v>BETSON FERNANDO DELGADO DOS SANTOS ANDRADE</v>
      </c>
      <c r="J1327" s="20" t="str">
        <f>IFERROR(VLOOKUP(Table_ocorrencias11[[#This Row],[matricula_auxiliar]],Table_auxiliares[],2,FALSE),"")</f>
        <v>DANIELE YACYSZYN ALVES ROMÃO</v>
      </c>
      <c r="K1327" s="20" t="str">
        <f>IFERROR(VLOOKUP(Table_ocorrencias11[[#This Row],[matricula_delegado]],Table_delegados[],2,FALSE),"")</f>
        <v>SERGIO RICARDO FERREIRA DE VASCONCELOS</v>
      </c>
      <c r="L1327" s="20" t="str">
        <f>IFERROR(Table_ocorrencias11[[#This Row],[viatura4]],"")</f>
        <v>UP004</v>
      </c>
      <c r="M1327" s="20" t="str">
        <f>IFERROR(IF(Table_ocorrencias11[[#This Row],[DPH2]] ="","",Table_ocorrencias11[[#This Row],[DPH2]]&amp;"º DPH"),"")</f>
        <v>8º DPH</v>
      </c>
      <c r="N1327" s="20" t="str">
        <f>UPPER(IFERROR(VLOOKUP(Table_ocorrencias11[[#This Row],[municipio]],Table_municipios[],2,FALSE),""))</f>
        <v>ILHA DE ITAMARACÁ</v>
      </c>
      <c r="O1327" s="20" t="str">
        <f>UPPER(IFERROR(Table_ocorrencias11[[#This Row],[bairro7]],""))</f>
        <v>PILAR</v>
      </c>
      <c r="P1327" s="20" t="str">
        <f>IFERROR(IF(Table_ocorrencias11[[#This Row],[rua8]] ="","",Table_ocorrencias11[[#This Row],[rua8]]),"")</f>
        <v>TRAV MARIA ROSA C SANTOS, 393</v>
      </c>
      <c r="Q1327" s="20" t="str">
        <f>IFERROR(IF(Table_ocorrencias11[[#This Row],[latitude5]] ="","",Table_ocorrencias11[[#This Row],[latitude5]]),"")</f>
        <v>-7.742584</v>
      </c>
      <c r="R1327" s="20" t="str">
        <f>IFERROR(IF(Table_ocorrencias11[[#This Row],[longitude6]] ="","",Table_ocorrencias11[[#This Row],[longitude6]]),"")</f>
        <v>-34.827558</v>
      </c>
      <c r="S1327" s="20" t="str">
        <f>IFERROR(UPPER(VLOOKUP(Table_ocorrencias11[[#This Row],[ocorrencia_id]],Table_vitimas[],3,FALSE) &amp; " (NIC: "&amp; VLOOKUP(Table_ocorrencias11[[#This Row],[ocorrencia_id]],Table_vitimas[],9,FALSE)) &amp;")","")</f>
        <v>MARCELO HENRIQUE JARDIM RAMOS SANTANA (NIC: 143943)</v>
      </c>
      <c r="T1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7" s="20" t="str">
        <f>UPPER(IFERROR(Table_ocorrencias11[[#This Row],[descricao]],""))</f>
        <v>PAF - MASC_x000D_
PM: 991256672</v>
      </c>
      <c r="V1327" s="87">
        <f>IFERROR(IF(Table_ocorrencias11[[#This Row],[data_ciencia]]="","",Table_ocorrencias11[[#This Row],[data_ciencia]]),"")</f>
        <v>0.12847222222222221</v>
      </c>
      <c r="W1327" s="87" t="str">
        <f>IFERROR(IF(Table_ocorrencias11[[#This Row],[data_saida]]="","",Table_ocorrencias11[[#This Row],[data_saida]]),"")</f>
        <v/>
      </c>
      <c r="X1327" s="87" t="str">
        <f>IFERROR(IF(Table_ocorrencias11[[#This Row],[data_chegada]]="","",Table_ocorrencias11[[#This Row],[data_chegada]]),"")</f>
        <v/>
      </c>
      <c r="Y1327" s="87" t="str">
        <f>IFERROR(IF(Table_ocorrencias11[[#This Row],[data_conclusao]]="","",Table_ocorrencias11[[#This Row],[data_conclusao]]),"")</f>
        <v/>
      </c>
      <c r="Z1327" s="20">
        <v>5903</v>
      </c>
      <c r="AA1327" s="20">
        <v>1198</v>
      </c>
      <c r="AB1327" s="20">
        <v>8</v>
      </c>
      <c r="AC1327" s="20">
        <v>3869903</v>
      </c>
      <c r="AD1327" s="20">
        <v>3876071</v>
      </c>
      <c r="AE1327" s="20">
        <v>2139219</v>
      </c>
      <c r="AF1327" s="20">
        <v>62340</v>
      </c>
      <c r="AG1327" s="86">
        <v>45286</v>
      </c>
      <c r="AH1327" s="20" t="s">
        <v>43308</v>
      </c>
      <c r="AI1327" s="20" t="s">
        <v>679</v>
      </c>
      <c r="AJ1327" s="20" t="s">
        <v>663</v>
      </c>
      <c r="AK1327" s="20" t="s">
        <v>672</v>
      </c>
      <c r="AL1327" s="88">
        <v>0.12847222222222221</v>
      </c>
      <c r="AM1327" s="89"/>
      <c r="AN1327" s="89"/>
      <c r="AO1327" s="89"/>
      <c r="AP1327" s="20" t="s">
        <v>43339</v>
      </c>
      <c r="AQ1327" s="20" t="s">
        <v>43340</v>
      </c>
      <c r="AR1327" s="20">
        <v>7</v>
      </c>
      <c r="AS1327" s="20" t="s">
        <v>911</v>
      </c>
      <c r="AT1327" s="20" t="s">
        <v>43309</v>
      </c>
      <c r="AU1327" s="20" t="s">
        <v>43310</v>
      </c>
      <c r="AV1327" s="90"/>
      <c r="AW1327" s="20" t="s">
        <v>43311</v>
      </c>
      <c r="AX1327" s="20" t="s">
        <v>43312</v>
      </c>
      <c r="AY1327" s="20" t="b">
        <v>1</v>
      </c>
      <c r="AZ1327" s="20" t="s">
        <v>669</v>
      </c>
      <c r="BA1327" s="20" t="b">
        <v>0</v>
      </c>
      <c r="BB1327" s="20"/>
      <c r="BC1327" s="20"/>
    </row>
    <row r="1328" spans="1:55" hidden="1">
      <c r="A1328" s="20" t="str">
        <f>IFERROR(TEXT(Table_ocorrencias11[[#This Row],[caso_n]],"000")&amp;Table_ocorrencias11[[#This Row],[ponto]]&amp;"/"&amp;YEAR(Table_ocorrencias11[[#This Row],[DATA PLANTÃO]]),"")</f>
        <v>1199.9/2023</v>
      </c>
      <c r="B1328" s="20" t="str">
        <f>IFERROR(IF(Table_ocorrencias11[[#This Row],[GDL]] = "","", Table_ocorrencias11[[#This Row],[GDL]]&amp;"/"&amp;YEAR(Table_ocorrencias11[[#This Row],[data_plantao]])),"")</f>
        <v>62823/2023</v>
      </c>
      <c r="C1328" s="20" t="str">
        <f>IF(Table_ocorrencias11[[#This Row],[fotos_gdl]] = TRUE,"ENVIADAS","PENDENTE")</f>
        <v>ENVIADAS</v>
      </c>
      <c r="D1328" s="86">
        <f>IFERROR(Table_ocorrencias11[[#This Row],[data_plantao]],"")</f>
        <v>45287</v>
      </c>
      <c r="E1328" s="20" t="str">
        <f>IFERROR(Table_ocorrencias11[[#This Row],[CIODS]],"")</f>
        <v>D829518</v>
      </c>
      <c r="F1328" s="20" t="str">
        <f>IFERROR(Table_ocorrencias11[[#This Row],[natureza3]],"")</f>
        <v>Homicídio</v>
      </c>
      <c r="G1328" s="20" t="str">
        <f>IFERROR(Table_ocorrencias11[[#This Row],[tipo_local]],"")</f>
        <v>Externo</v>
      </c>
      <c r="H1328" s="20" t="str">
        <f>IFERROR(IF(Table_ocorrencias11[[#This Row],[instrumento9]] = 0,"",Table_ocorrencias11[[#This Row],[instrumento9]]),"")</f>
        <v>PÉRFURO-CONTUNDENTE</v>
      </c>
      <c r="I1328" s="20" t="str">
        <f>IFERROR(VLOOKUP(Table_ocorrencias11[[#This Row],[matricula_perito]],Table_peritos[],2,FALSE),"")</f>
        <v>DIOGO SINESIO TRAJANO DE ARRUDA</v>
      </c>
      <c r="J1328" s="20" t="str">
        <f>IFERROR(VLOOKUP(Table_ocorrencias11[[#This Row],[matricula_auxiliar]],Table_auxiliares[],2,FALSE),"")</f>
        <v>SANDRA CABRAL</v>
      </c>
      <c r="K1328" s="20" t="str">
        <f>IFERROR(VLOOKUP(Table_ocorrencias11[[#This Row],[matricula_delegado]],Table_delegados[],2,FALSE),"")</f>
        <v>FRANCISCO OCELIO LIMA RIBEIRO</v>
      </c>
      <c r="L1328" s="20" t="str">
        <f>IFERROR(Table_ocorrencias11[[#This Row],[viatura4]],"")</f>
        <v>UP004</v>
      </c>
      <c r="M1328" s="20" t="str">
        <f>IFERROR(IF(Table_ocorrencias11[[#This Row],[DPH2]] ="","",Table_ocorrencias11[[#This Row],[DPH2]]&amp;"º DPH"),"")</f>
        <v>5º DPH</v>
      </c>
      <c r="N1328" s="20" t="str">
        <f>UPPER(IFERROR(VLOOKUP(Table_ocorrencias11[[#This Row],[municipio]],Table_municipios[],2,FALSE),""))</f>
        <v>RECIFE</v>
      </c>
      <c r="O1328" s="20" t="str">
        <f>UPPER(IFERROR(Table_ocorrencias11[[#This Row],[bairro7]],""))</f>
        <v>PASSARINHO</v>
      </c>
      <c r="P1328" s="20" t="str">
        <f>IFERROR(IF(Table_ocorrencias11[[#This Row],[rua8]] ="","",Table_ocorrencias11[[#This Row],[rua8]]),"")</f>
        <v>RUA VARZEA DO JILÓ</v>
      </c>
      <c r="Q1328" s="20" t="str">
        <f>IFERROR(IF(Table_ocorrencias11[[#This Row],[latitude5]] ="","",Table_ocorrencias11[[#This Row],[latitude5]]),"")</f>
        <v>-7.986803</v>
      </c>
      <c r="R1328" s="20" t="str">
        <f>IFERROR(IF(Table_ocorrencias11[[#This Row],[longitude6]] ="","",Table_ocorrencias11[[#This Row],[longitude6]]),"")</f>
        <v>-34.921094</v>
      </c>
      <c r="S1328" s="20" t="str">
        <f>IFERROR(UPPER(VLOOKUP(Table_ocorrencias11[[#This Row],[ocorrencia_id]],Table_vitimas[],3,FALSE) &amp; " (NIC: "&amp; VLOOKUP(Table_ocorrencias11[[#This Row],[ocorrencia_id]],Table_vitimas[],9,FALSE)) &amp;")","")</f>
        <v>ALEXANDRE ROGERIO DA SILVA NASCIMENTO (NIC: 143942)</v>
      </c>
      <c r="T1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8" s="20" t="str">
        <f>UPPER(IFERROR(Table_ocorrencias11[[#This Row],[descricao]],""))</f>
        <v>PAF - MASC / PM SGT CHAGAS 98861-3138  MAT.: 106694-3 11BPM</v>
      </c>
      <c r="V1328" s="87">
        <f>IFERROR(IF(Table_ocorrencias11[[#This Row],[data_ciencia]]="","",Table_ocorrencias11[[#This Row],[data_ciencia]]),"")</f>
        <v>0.69305555555555554</v>
      </c>
      <c r="W1328" s="87">
        <f>IFERROR(IF(Table_ocorrencias11[[#This Row],[data_saida]]="","",Table_ocorrencias11[[#This Row],[data_saida]]),"")</f>
        <v>0.70833333333333337</v>
      </c>
      <c r="X1328" s="87">
        <f>IFERROR(IF(Table_ocorrencias11[[#This Row],[data_chegada]]="","",Table_ocorrencias11[[#This Row],[data_chegada]]),"")</f>
        <v>0.72569444444444442</v>
      </c>
      <c r="Y1328" s="87">
        <f>IFERROR(IF(Table_ocorrencias11[[#This Row],[data_conclusao]]="","",Table_ocorrencias11[[#This Row],[data_conclusao]]),"")</f>
        <v>0.75694444444444442</v>
      </c>
      <c r="Z1328" s="20">
        <v>5904</v>
      </c>
      <c r="AA1328" s="20">
        <v>1199</v>
      </c>
      <c r="AB1328" s="20">
        <v>5</v>
      </c>
      <c r="AC1328" s="20">
        <v>3871193</v>
      </c>
      <c r="AD1328" s="20">
        <v>3872726</v>
      </c>
      <c r="AE1328" s="20">
        <v>3467520</v>
      </c>
      <c r="AF1328" s="20">
        <v>62823</v>
      </c>
      <c r="AG1328" s="86">
        <v>45287</v>
      </c>
      <c r="AH1328" s="20" t="s">
        <v>43355</v>
      </c>
      <c r="AI1328" s="20" t="s">
        <v>679</v>
      </c>
      <c r="AJ1328" s="20" t="s">
        <v>663</v>
      </c>
      <c r="AK1328" s="20" t="s">
        <v>672</v>
      </c>
      <c r="AL1328" s="88">
        <v>0.69305555555555554</v>
      </c>
      <c r="AM1328" s="89">
        <v>0.70833333333333337</v>
      </c>
      <c r="AN1328" s="89">
        <v>0.72569444444444442</v>
      </c>
      <c r="AO1328" s="89">
        <v>0.75694444444444442</v>
      </c>
      <c r="AP1328" s="20" t="s">
        <v>43359</v>
      </c>
      <c r="AQ1328" s="20" t="s">
        <v>43360</v>
      </c>
      <c r="AR1328" s="20">
        <v>14</v>
      </c>
      <c r="AS1328" s="20" t="s">
        <v>1722</v>
      </c>
      <c r="AT1328" s="20" t="s">
        <v>43356</v>
      </c>
      <c r="AU1328" s="20" t="s">
        <v>43357</v>
      </c>
      <c r="AV1328" s="90" t="s">
        <v>697</v>
      </c>
      <c r="AW1328" s="20" t="s">
        <v>43358</v>
      </c>
      <c r="AX1328" s="20" t="s">
        <v>43361</v>
      </c>
      <c r="AY1328" s="20" t="b">
        <v>1</v>
      </c>
      <c r="AZ1328" s="20" t="s">
        <v>669</v>
      </c>
      <c r="BA1328" s="20" t="b">
        <v>0</v>
      </c>
      <c r="BB1328" s="20"/>
      <c r="BC1328" s="20"/>
    </row>
    <row r="1329" spans="1:55" hidden="1">
      <c r="A1329" s="20" t="str">
        <f>IFERROR(TEXT(Table_ocorrencias11[[#This Row],[caso_n]],"000")&amp;Table_ocorrencias11[[#This Row],[ponto]]&amp;"/"&amp;YEAR(Table_ocorrencias11[[#This Row],[DATA PLANTÃO]]),"")</f>
        <v>120.10/2021</v>
      </c>
      <c r="B1329" s="20" t="str">
        <f>IFERROR(IF(Table_ocorrencias11[[#This Row],[GDL]] = "","", Table_ocorrencias11[[#This Row],[GDL]]&amp;"/"&amp;YEAR(Table_ocorrencias11[[#This Row],[data_plantao]])),"")</f>
        <v>39744/2021</v>
      </c>
      <c r="C1329" s="20" t="str">
        <f>IF(Table_ocorrencias11[[#This Row],[fotos_gdl]] = TRUE,"ENVIADAS","PENDENTE")</f>
        <v>PENDENTE</v>
      </c>
      <c r="D1329" s="86">
        <f>IFERROR(Table_ocorrencias11[[#This Row],[data_plantao]],"")</f>
        <v>44477</v>
      </c>
      <c r="E1329" s="20" t="str">
        <f>IFERROR(Table_ocorrencias11[[#This Row],[CIODS]],"")</f>
        <v>251/2021</v>
      </c>
      <c r="F1329" s="20" t="str">
        <f>IFERROR(Table_ocorrencias11[[#This Row],[natureza3]],"")</f>
        <v>Perícia em veículo</v>
      </c>
      <c r="G1329" s="20" t="str">
        <f>IFERROR(Table_ocorrencias11[[#This Row],[tipo_local]],"")</f>
        <v>Externo</v>
      </c>
      <c r="H1329" s="20" t="str">
        <f>IFERROR(IF(Table_ocorrencias11[[#This Row],[instrumento9]] = 0,"",Table_ocorrencias11[[#This Row],[instrumento9]]),"")</f>
        <v>PÉRFURO-CONTUNDENTE</v>
      </c>
      <c r="I1329" s="20" t="str">
        <f>IFERROR(VLOOKUP(Table_ocorrencias11[[#This Row],[matricula_perito]],Table_peritos[],2,FALSE),"")</f>
        <v>DIEGO MENDONÇA</v>
      </c>
      <c r="J1329" s="20" t="str">
        <f>IFERROR(VLOOKUP(Table_ocorrencias11[[#This Row],[matricula_auxiliar]],Table_auxiliares[],2,FALSE),"")</f>
        <v>BRENO HENRIQUE DANTAS DOS SANTOS</v>
      </c>
      <c r="K1329" s="20" t="str">
        <f>IFERROR(VLOOKUP(Table_ocorrencias11[[#This Row],[matricula_delegado]],Table_delegados[],2,FALSE),"")</f>
        <v>DIEGO JARDIM FEITOSA</v>
      </c>
      <c r="L1329" s="20" t="str">
        <f>IFERROR(Table_ocorrencias11[[#This Row],[viatura4]],"")</f>
        <v>UP004</v>
      </c>
      <c r="M1329" s="20" t="str">
        <f>IFERROR(IF(Table_ocorrencias11[[#This Row],[DPH2]] ="","",Table_ocorrencias11[[#This Row],[DPH2]]&amp;"º DPH"),"")</f>
        <v>7º DPH</v>
      </c>
      <c r="N1329" s="20" t="str">
        <f>UPPER(IFERROR(VLOOKUP(Table_ocorrencias11[[#This Row],[municipio]],Table_municipios[],2,FALSE),""))</f>
        <v>PAULISTA</v>
      </c>
      <c r="O1329" s="20" t="str">
        <f>UPPER(IFERROR(Table_ocorrencias11[[#This Row],[bairro7]],""))</f>
        <v>PAU AMARELO</v>
      </c>
      <c r="P1329" s="20" t="str">
        <f>IFERROR(IF(Table_ocorrencias11[[#This Row],[rua8]] ="","",Table_ocorrencias11[[#This Row],[rua8]]),"")</f>
        <v/>
      </c>
      <c r="Q1329" s="20" t="str">
        <f>IFERROR(IF(Table_ocorrencias11[[#This Row],[latitude5]] ="","",Table_ocorrencias11[[#This Row],[latitude5]]),"")</f>
        <v/>
      </c>
      <c r="R1329" s="20" t="str">
        <f>IFERROR(IF(Table_ocorrencias11[[#This Row],[longitude6]] ="","",Table_ocorrencias11[[#This Row],[longitude6]]),"")</f>
        <v/>
      </c>
      <c r="S13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29" s="20" t="str">
        <f>UPPER(IFERROR(Table_ocorrencias11[[#This Row],[descricao]],""))</f>
        <v>PERÍCIA COMPLEMENTAR ENTRE VEÍCULO FOX E RENAULT SANDERO</v>
      </c>
      <c r="V1329" s="87">
        <f>IFERROR(IF(Table_ocorrencias11[[#This Row],[data_ciencia]]="","",Table_ocorrencias11[[#This Row],[data_ciencia]]),"")</f>
        <v>0.54166666666666663</v>
      </c>
      <c r="W1329" s="87" t="str">
        <f>IFERROR(IF(Table_ocorrencias11[[#This Row],[data_saida]]="","",Table_ocorrencias11[[#This Row],[data_saida]]),"")</f>
        <v/>
      </c>
      <c r="X1329" s="87" t="str">
        <f>IFERROR(IF(Table_ocorrencias11[[#This Row],[data_chegada]]="","",Table_ocorrencias11[[#This Row],[data_chegada]]),"")</f>
        <v/>
      </c>
      <c r="Y1329" s="87" t="str">
        <f>IFERROR(IF(Table_ocorrencias11[[#This Row],[data_conclusao]]="","",Table_ocorrencias11[[#This Row],[data_conclusao]]),"")</f>
        <v/>
      </c>
      <c r="Z1329" s="20">
        <v>2991</v>
      </c>
      <c r="AA1329" s="20">
        <v>120</v>
      </c>
      <c r="AB1329" s="20">
        <v>7</v>
      </c>
      <c r="AC1329" s="20">
        <v>3869148</v>
      </c>
      <c r="AD1329" s="20">
        <v>3867820</v>
      </c>
      <c r="AE1329" s="20">
        <v>3864944</v>
      </c>
      <c r="AF1329" s="20">
        <v>39744</v>
      </c>
      <c r="AG1329" s="86">
        <v>44477</v>
      </c>
      <c r="AH1329" s="20" t="s">
        <v>3597</v>
      </c>
      <c r="AI1329" s="20" t="s">
        <v>662</v>
      </c>
      <c r="AJ1329" s="20" t="s">
        <v>663</v>
      </c>
      <c r="AK1329" s="20" t="s">
        <v>672</v>
      </c>
      <c r="AL1329" s="88">
        <v>0.54166666666666663</v>
      </c>
      <c r="AM1329" s="89"/>
      <c r="AN1329" s="89"/>
      <c r="AO1329" s="89"/>
      <c r="AP1329" s="20"/>
      <c r="AQ1329" s="20"/>
      <c r="AR1329" s="20">
        <v>13</v>
      </c>
      <c r="AS1329" s="20" t="s">
        <v>2086</v>
      </c>
      <c r="AT1329" s="20" t="s">
        <v>656</v>
      </c>
      <c r="AU1329" s="20" t="s">
        <v>656</v>
      </c>
      <c r="AV1329" s="90" t="s">
        <v>697</v>
      </c>
      <c r="AW1329" s="20" t="s">
        <v>3598</v>
      </c>
      <c r="AX1329" s="20" t="s">
        <v>3599</v>
      </c>
      <c r="AY1329" s="20" t="b">
        <v>0</v>
      </c>
      <c r="AZ1329" s="20" t="s">
        <v>647</v>
      </c>
      <c r="BA1329" s="20" t="b">
        <v>0</v>
      </c>
      <c r="BB1329" s="20"/>
      <c r="BC1329" s="20"/>
    </row>
    <row r="1330" spans="1:55" hidden="1">
      <c r="A1330" s="20" t="str">
        <f>IFERROR(TEXT(Table_ocorrencias11[[#This Row],[caso_n]],"000")&amp;Table_ocorrencias11[[#This Row],[ponto]]&amp;"/"&amp;YEAR(Table_ocorrencias11[[#This Row],[DATA PLANTÃO]]),"")</f>
        <v>120.10/2022</v>
      </c>
      <c r="B1330" s="20" t="str">
        <f>IFERROR(IF(Table_ocorrencias11[[#This Row],[GDL]] = "","", Table_ocorrencias11[[#This Row],[GDL]]&amp;"/"&amp;YEAR(Table_ocorrencias11[[#This Row],[data_plantao]])),"")</f>
        <v>54020/2022</v>
      </c>
      <c r="C1330" s="20" t="str">
        <f>IF(Table_ocorrencias11[[#This Row],[fotos_gdl]] = TRUE,"ENVIADAS","PENDENTE")</f>
        <v>ENVIADAS</v>
      </c>
      <c r="D1330" s="86">
        <f>IFERROR(Table_ocorrencias11[[#This Row],[data_plantao]],"")</f>
        <v>44916</v>
      </c>
      <c r="E1330" s="20" t="str">
        <f>IFERROR(Table_ocorrencias11[[#This Row],[CIODS]],"")</f>
        <v>549.2022</v>
      </c>
      <c r="F1330" s="20" t="str">
        <f>IFERROR(Table_ocorrencias11[[#This Row],[natureza3]],"")</f>
        <v>Perícia em veículo</v>
      </c>
      <c r="G1330" s="20" t="str">
        <f>IFERROR(Table_ocorrencias11[[#This Row],[tipo_local]],"")</f>
        <v>Externo</v>
      </c>
      <c r="H1330" s="20" t="str">
        <f>IFERROR(IF(Table_ocorrencias11[[#This Row],[instrumento9]] = 0,"",Table_ocorrencias11[[#This Row],[instrumento9]]),"")</f>
        <v>OUTROS</v>
      </c>
      <c r="I1330" s="20" t="str">
        <f>IFERROR(VLOOKUP(Table_ocorrencias11[[#This Row],[matricula_perito]],Table_peritos[],2,FALSE),"")</f>
        <v>AUGUSTO GUILHERME FEITOSA CACHO BORGES</v>
      </c>
      <c r="J1330" s="20" t="str">
        <f>IFERROR(VLOOKUP(Table_ocorrencias11[[#This Row],[matricula_auxiliar]],Table_auxiliares[],2,FALSE),"")</f>
        <v>ANDREZA MAIA</v>
      </c>
      <c r="K1330" s="20" t="str">
        <f>IFERROR(VLOOKUP(Table_ocorrencias11[[#This Row],[matricula_delegado]],Table_delegados[],2,FALSE),"")</f>
        <v>LUIZ ALBERTO BRAGA DE QUEIROZ</v>
      </c>
      <c r="L1330" s="20" t="str">
        <f>IFERROR(Table_ocorrencias11[[#This Row],[viatura4]],"")</f>
        <v/>
      </c>
      <c r="M1330" s="20" t="str">
        <f>IFERROR(IF(Table_ocorrencias11[[#This Row],[DPH2]] ="","",Table_ocorrencias11[[#This Row],[DPH2]]&amp;"º DPH"),"")</f>
        <v>5º DPH</v>
      </c>
      <c r="N1330" s="20" t="str">
        <f>UPPER(IFERROR(VLOOKUP(Table_ocorrencias11[[#This Row],[municipio]],Table_municipios[],2,FALSE),""))</f>
        <v>RECIFE</v>
      </c>
      <c r="O1330" s="20" t="str">
        <f>UPPER(IFERROR(Table_ocorrencias11[[#This Row],[bairro7]],""))</f>
        <v>CORDEIRO</v>
      </c>
      <c r="P1330" s="20" t="str">
        <f>IFERROR(IF(Table_ocorrencias11[[#This Row],[rua8]] ="","",Table_ocorrencias11[[#This Row],[rua8]]),"")</f>
        <v>RUA DOUTOR JOAO LACERDA</v>
      </c>
      <c r="Q1330" s="20" t="str">
        <f>IFERROR(IF(Table_ocorrencias11[[#This Row],[latitude5]] ="","",Table_ocorrencias11[[#This Row],[latitude5]]),"")</f>
        <v/>
      </c>
      <c r="R1330" s="20" t="str">
        <f>IFERROR(IF(Table_ocorrencias11[[#This Row],[longitude6]] ="","",Table_ocorrencias11[[#This Row],[longitude6]]),"")</f>
        <v/>
      </c>
      <c r="S13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0" s="20" t="str">
        <f>UPPER(IFERROR(Table_ocorrencias11[[#This Row],[descricao]],""))</f>
        <v>FIAT UNO PEU2836</v>
      </c>
      <c r="V1330" s="87">
        <f>IFERROR(IF(Table_ocorrencias11[[#This Row],[data_ciencia]]="","",Table_ocorrencias11[[#This Row],[data_ciencia]]),"")</f>
        <v>0.44097222222222221</v>
      </c>
      <c r="W1330" s="87">
        <f>IFERROR(IF(Table_ocorrencias11[[#This Row],[data_saida]]="","",Table_ocorrencias11[[#This Row],[data_saida]]),"")</f>
        <v>0.44444444444444442</v>
      </c>
      <c r="X1330" s="87">
        <f>IFERROR(IF(Table_ocorrencias11[[#This Row],[data_chegada]]="","",Table_ocorrencias11[[#This Row],[data_chegada]]),"")</f>
        <v>0.48958333333333331</v>
      </c>
      <c r="Y1330" s="87">
        <f>IFERROR(IF(Table_ocorrencias11[[#This Row],[data_conclusao]]="","",Table_ocorrencias11[[#This Row],[data_conclusao]]),"")</f>
        <v>0.47916666666666669</v>
      </c>
      <c r="Z1330" s="20">
        <v>4480</v>
      </c>
      <c r="AA1330" s="20">
        <v>120</v>
      </c>
      <c r="AB1330" s="20">
        <v>5</v>
      </c>
      <c r="AC1330" s="20">
        <v>3870731</v>
      </c>
      <c r="AD1330" s="20">
        <v>3876098</v>
      </c>
      <c r="AE1330" s="20">
        <v>3902820</v>
      </c>
      <c r="AF1330" s="20">
        <v>54020</v>
      </c>
      <c r="AG1330" s="86">
        <v>44916</v>
      </c>
      <c r="AH1330" s="20" t="s">
        <v>28950</v>
      </c>
      <c r="AI1330" s="20" t="s">
        <v>662</v>
      </c>
      <c r="AJ1330" s="20" t="s">
        <v>663</v>
      </c>
      <c r="AK1330" s="20" t="s">
        <v>656</v>
      </c>
      <c r="AL1330" s="88">
        <v>0.44097222222222221</v>
      </c>
      <c r="AM1330" s="89">
        <v>0.44444444444444442</v>
      </c>
      <c r="AN1330" s="89">
        <v>0.48958333333333331</v>
      </c>
      <c r="AO1330" s="89">
        <v>0.47916666666666669</v>
      </c>
      <c r="AP1330" s="20"/>
      <c r="AQ1330" s="20"/>
      <c r="AR1330" s="20">
        <v>14</v>
      </c>
      <c r="AS1330" s="20" t="s">
        <v>664</v>
      </c>
      <c r="AT1330" s="20" t="s">
        <v>28955</v>
      </c>
      <c r="AU1330" s="20" t="s">
        <v>747</v>
      </c>
      <c r="AV1330" s="90" t="s">
        <v>657</v>
      </c>
      <c r="AW1330" s="20" t="s">
        <v>28951</v>
      </c>
      <c r="AX1330" s="20" t="s">
        <v>28952</v>
      </c>
      <c r="AY1330" s="20" t="b">
        <v>1</v>
      </c>
      <c r="AZ1330" s="20" t="s">
        <v>647</v>
      </c>
      <c r="BA1330" s="20" t="b">
        <v>1</v>
      </c>
      <c r="BB1330" s="20" t="s">
        <v>28953</v>
      </c>
      <c r="BC1330" s="20" t="s">
        <v>28954</v>
      </c>
    </row>
    <row r="1331" spans="1:55">
      <c r="A1331" s="20" t="str">
        <f>IFERROR(TEXT(Table_ocorrencias11[[#This Row],[caso_n]],"000")&amp;Table_ocorrencias11[[#This Row],[ponto]]&amp;"/"&amp;YEAR(Table_ocorrencias11[[#This Row],[DATA PLANTÃO]]),"")</f>
        <v>120.10/2023</v>
      </c>
      <c r="B1331" s="20" t="str">
        <f>IFERROR(IF(Table_ocorrencias11[[#This Row],[GDL]] = "","", Table_ocorrencias11[[#This Row],[GDL]]&amp;"/"&amp;YEAR(Table_ocorrencias11[[#This Row],[data_plantao]])),"")</f>
        <v>39998/2023</v>
      </c>
      <c r="C1331" s="20" t="str">
        <f>IF(Table_ocorrencias11[[#This Row],[fotos_gdl]] = TRUE,"ENVIADAS","PENDENTE")</f>
        <v>ENVIADAS</v>
      </c>
      <c r="D1331" s="86">
        <f>IFERROR(Table_ocorrencias11[[#This Row],[data_plantao]],"")</f>
        <v>45162</v>
      </c>
      <c r="E1331" s="20" t="str">
        <f>IFERROR(Table_ocorrencias11[[#This Row],[CIODS]],"")</f>
        <v>237/2023</v>
      </c>
      <c r="F1331" s="20" t="str">
        <f>IFERROR(Table_ocorrencias11[[#This Row],[natureza3]],"")</f>
        <v>Perícia em veículo</v>
      </c>
      <c r="G1331" s="20" t="str">
        <f>IFERROR(Table_ocorrencias11[[#This Row],[tipo_local]],"")</f>
        <v>Externo</v>
      </c>
      <c r="H1331" s="20" t="str">
        <f>IFERROR(IF(Table_ocorrencias11[[#This Row],[instrumento9]] = 0,"",Table_ocorrencias11[[#This Row],[instrumento9]]),"")</f>
        <v>OUTROS</v>
      </c>
      <c r="I1331" s="20" t="str">
        <f>IFERROR(VLOOKUP(Table_ocorrencias11[[#This Row],[matricula_perito]],Table_peritos[],2,FALSE),"")</f>
        <v>RANON BARROS BEZERRA</v>
      </c>
      <c r="J1331" s="20" t="str">
        <f>IFERROR(VLOOKUP(Table_ocorrencias11[[#This Row],[matricula_auxiliar]],Table_auxiliares[],2,FALSE),"")</f>
        <v>THAYSE BATISTA</v>
      </c>
      <c r="K1331" s="20" t="str">
        <f>IFERROR(VLOOKUP(Table_ocorrencias11[[#This Row],[matricula_delegado]],Table_delegados[],2,FALSE),"")</f>
        <v>ELIELTON BARBOSA DA SILVA XAVIER</v>
      </c>
      <c r="L1331" s="20" t="str">
        <f>IFERROR(Table_ocorrencias11[[#This Row],[viatura4]],"")</f>
        <v/>
      </c>
      <c r="M1331" s="20" t="str">
        <f>IFERROR(IF(Table_ocorrencias11[[#This Row],[DPH2]] ="","",Table_ocorrencias11[[#This Row],[DPH2]]&amp;"º DPH"),"")</f>
        <v>1º DPH</v>
      </c>
      <c r="N1331" s="20" t="str">
        <f>UPPER(IFERROR(VLOOKUP(Table_ocorrencias11[[#This Row],[municipio]],Table_municipios[],2,FALSE),""))</f>
        <v>RECIFE</v>
      </c>
      <c r="O1331" s="20" t="str">
        <f>UPPER(IFERROR(Table_ocorrencias11[[#This Row],[bairro7]],""))</f>
        <v>CORDEIRO</v>
      </c>
      <c r="P1331" s="20" t="str">
        <f>IFERROR(IF(Table_ocorrencias11[[#This Row],[rua8]] ="","",Table_ocorrencias11[[#This Row],[rua8]]),"")</f>
        <v>RUA DOUTOR JOAO LACERDA, 395</v>
      </c>
      <c r="Q1331" s="20" t="str">
        <f>IFERROR(IF(Table_ocorrencias11[[#This Row],[latitude5]] ="","",Table_ocorrencias11[[#This Row],[latitude5]]),"")</f>
        <v xml:space="preserve"> -8.045679</v>
      </c>
      <c r="R1331" s="20" t="str">
        <f>IFERROR(IF(Table_ocorrencias11[[#This Row],[longitude6]] ="","",Table_ocorrencias11[[#This Row],[longitude6]]),"")</f>
        <v>-34.922429</v>
      </c>
      <c r="S13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1" s="20" t="str">
        <f>UPPER(IFERROR(Table_ocorrencias11[[#This Row],[descricao]],""))</f>
        <v>PERÍCIA EM VEÍCULO FIAT MOBI QYF6961 CHASSI 9BD341A5XLY638751</v>
      </c>
      <c r="V1331" s="87">
        <f>IFERROR(IF(Table_ocorrencias11[[#This Row],[data_ciencia]]="","",Table_ocorrencias11[[#This Row],[data_ciencia]]),"")</f>
        <v>0.44444444444444442</v>
      </c>
      <c r="W1331" s="87">
        <f>IFERROR(IF(Table_ocorrencias11[[#This Row],[data_saida]]="","",Table_ocorrencias11[[#This Row],[data_saida]]),"")</f>
        <v>0.45833333333333331</v>
      </c>
      <c r="X1331" s="87">
        <f>IFERROR(IF(Table_ocorrencias11[[#This Row],[data_chegada]]="","",Table_ocorrencias11[[#This Row],[data_chegada]]),"")</f>
        <v>0.45833333333333331</v>
      </c>
      <c r="Y1331" s="87">
        <f>IFERROR(IF(Table_ocorrencias11[[#This Row],[data_conclusao]]="","",Table_ocorrencias11[[#This Row],[data_conclusao]]),"")</f>
        <v>0.47916666666666669</v>
      </c>
      <c r="Z1331" s="20">
        <v>5423</v>
      </c>
      <c r="AA1331" s="20">
        <v>120</v>
      </c>
      <c r="AB1331" s="20">
        <v>1</v>
      </c>
      <c r="AC1331" s="20">
        <v>3866670</v>
      </c>
      <c r="AD1331" s="20">
        <v>3870430</v>
      </c>
      <c r="AE1331" s="20">
        <v>3864588</v>
      </c>
      <c r="AF1331" s="20">
        <v>39998</v>
      </c>
      <c r="AG1331" s="86">
        <v>45162</v>
      </c>
      <c r="AH1331" s="20" t="s">
        <v>38882</v>
      </c>
      <c r="AI1331" s="20" t="s">
        <v>662</v>
      </c>
      <c r="AJ1331" s="20" t="s">
        <v>663</v>
      </c>
      <c r="AK1331" s="20" t="s">
        <v>656</v>
      </c>
      <c r="AL1331" s="88">
        <v>0.44444444444444442</v>
      </c>
      <c r="AM1331" s="89">
        <v>0.45833333333333331</v>
      </c>
      <c r="AN1331" s="89">
        <v>0.45833333333333331</v>
      </c>
      <c r="AO1331" s="89">
        <v>0.47916666666666669</v>
      </c>
      <c r="AP1331" s="20" t="s">
        <v>38883</v>
      </c>
      <c r="AQ1331" s="20" t="s">
        <v>38335</v>
      </c>
      <c r="AR1331" s="20">
        <v>14</v>
      </c>
      <c r="AS1331" s="20" t="s">
        <v>664</v>
      </c>
      <c r="AT1331" s="20" t="s">
        <v>25757</v>
      </c>
      <c r="AU1331" s="20" t="s">
        <v>550</v>
      </c>
      <c r="AV1331" s="90" t="s">
        <v>657</v>
      </c>
      <c r="AW1331" s="20" t="s">
        <v>38884</v>
      </c>
      <c r="AX1331" s="20" t="s">
        <v>38885</v>
      </c>
      <c r="AY1331" s="20" t="b">
        <v>1</v>
      </c>
      <c r="AZ1331" s="20" t="s">
        <v>647</v>
      </c>
      <c r="BA1331" s="20" t="b">
        <v>1</v>
      </c>
      <c r="BB1331" s="20" t="s">
        <v>38886</v>
      </c>
      <c r="BC1331" s="20" t="s">
        <v>38887</v>
      </c>
    </row>
    <row r="1332" spans="1:55" hidden="1">
      <c r="A1332" s="20" t="str">
        <f>IFERROR(TEXT(Table_ocorrencias11[[#This Row],[caso_n]],"000")&amp;Table_ocorrencias11[[#This Row],[ponto]]&amp;"/"&amp;YEAR(Table_ocorrencias11[[#This Row],[DATA PLANTÃO]]),"")</f>
        <v>120.9/2021</v>
      </c>
      <c r="B1332" s="20" t="str">
        <f>IFERROR(IF(Table_ocorrencias11[[#This Row],[GDL]] = "","", Table_ocorrencias11[[#This Row],[GDL]]&amp;"/"&amp;YEAR(Table_ocorrencias11[[#This Row],[data_plantao]])),"")</f>
        <v>4923/2021</v>
      </c>
      <c r="C1332" s="20" t="str">
        <f>IF(Table_ocorrencias11[[#This Row],[fotos_gdl]] = TRUE,"ENVIADAS","PENDENTE")</f>
        <v>ENVIADAS</v>
      </c>
      <c r="D1332" s="86">
        <f>IFERROR(Table_ocorrencias11[[#This Row],[data_plantao]],"")</f>
        <v>44233</v>
      </c>
      <c r="E1332" s="20" t="str">
        <f>IFERROR(Table_ocorrencias11[[#This Row],[CIODS]],"")</f>
        <v>D703528</v>
      </c>
      <c r="F1332" s="20" t="str">
        <f>IFERROR(Table_ocorrencias11[[#This Row],[natureza3]],"")</f>
        <v>Homicídio</v>
      </c>
      <c r="G1332" s="20" t="str">
        <f>IFERROR(Table_ocorrencias11[[#This Row],[tipo_local]],"")</f>
        <v>Externo</v>
      </c>
      <c r="H1332" s="20" t="str">
        <f>IFERROR(IF(Table_ocorrencias11[[#This Row],[instrumento9]] = 0,"",Table_ocorrencias11[[#This Row],[instrumento9]]),"")</f>
        <v>PÉRFURO-CONTUNDENTE</v>
      </c>
      <c r="I1332" s="20" t="str">
        <f>IFERROR(VLOOKUP(Table_ocorrencias11[[#This Row],[matricula_perito]],Table_peritos[],2,FALSE),"")</f>
        <v>RANON BARROS BEZERRA</v>
      </c>
      <c r="J1332" s="20" t="str">
        <f>IFERROR(VLOOKUP(Table_ocorrencias11[[#This Row],[matricula_auxiliar]],Table_auxiliares[],2,FALSE),"")</f>
        <v>ANDREZA MAIA</v>
      </c>
      <c r="K1332" s="20" t="str">
        <f>IFERROR(VLOOKUP(Table_ocorrencias11[[#This Row],[matricula_delegado]],Table_delegados[],2,FALSE),"")</f>
        <v>MARIA DO SOCORRO V S DA SILVA TORREÃO</v>
      </c>
      <c r="L1332" s="20" t="str">
        <f>IFERROR(Table_ocorrencias11[[#This Row],[viatura4]],"")</f>
        <v>UP006</v>
      </c>
      <c r="M1332" s="20" t="str">
        <f>IFERROR(IF(Table_ocorrencias11[[#This Row],[DPH2]] ="","",Table_ocorrencias11[[#This Row],[DPH2]]&amp;"º DPH"),"")</f>
        <v>6º DPH</v>
      </c>
      <c r="N1332" s="20" t="str">
        <f>UPPER(IFERROR(VLOOKUP(Table_ocorrencias11[[#This Row],[municipio]],Table_municipios[],2,FALSE),""))</f>
        <v>IGARASSU</v>
      </c>
      <c r="O1332" s="20" t="str">
        <f>UPPER(IFERROR(Table_ocorrencias11[[#This Row],[bairro7]],""))</f>
        <v>CRUZ DE REBOUÇAS</v>
      </c>
      <c r="P1332" s="20" t="str">
        <f>IFERROR(IF(Table_ocorrencias11[[#This Row],[rua8]] ="","",Table_ocorrencias11[[#This Row],[rua8]]),"")</f>
        <v>LOTEAMENTO TAPUA</v>
      </c>
      <c r="Q1332" s="20" t="str">
        <f>IFERROR(IF(Table_ocorrencias11[[#This Row],[latitude5]] ="","",Table_ocorrencias11[[#This Row],[latitude5]]),"")</f>
        <v/>
      </c>
      <c r="R1332" s="20" t="str">
        <f>IFERROR(IF(Table_ocorrencias11[[#This Row],[longitude6]] ="","",Table_ocorrencias11[[#This Row],[longitude6]]),"")</f>
        <v/>
      </c>
      <c r="S1332" s="20" t="str">
        <f>IFERROR(UPPER(VLOOKUP(Table_ocorrencias11[[#This Row],[ocorrencia_id]],Table_vitimas[],3,FALSE) &amp; " (NIC: "&amp; VLOOKUP(Table_ocorrencias11[[#This Row],[ocorrencia_id]],Table_vitimas[],9,FALSE)) &amp;")","")</f>
        <v>IALESON SILVA ALVES (NIC: 116497)</v>
      </c>
      <c r="T1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2" s="20" t="str">
        <f>UPPER(IFERROR(Table_ocorrencias11[[#This Row],[descricao]],""))</f>
        <v>PM SD VALE 997675300</v>
      </c>
      <c r="V1332" s="87">
        <f>IFERROR(IF(Table_ocorrencias11[[#This Row],[data_ciencia]]="","",Table_ocorrencias11[[#This Row],[data_ciencia]]),"")</f>
        <v>0.76388888888888884</v>
      </c>
      <c r="W1332" s="87">
        <f>IFERROR(IF(Table_ocorrencias11[[#This Row],[data_saida]]="","",Table_ocorrencias11[[#This Row],[data_saida]]),"")</f>
        <v>0.78819444444444442</v>
      </c>
      <c r="X1332" s="87">
        <f>IFERROR(IF(Table_ocorrencias11[[#This Row],[data_chegada]]="","",Table_ocorrencias11[[#This Row],[data_chegada]]),"")</f>
        <v>0.8125</v>
      </c>
      <c r="Y1332" s="87">
        <f>IFERROR(IF(Table_ocorrencias11[[#This Row],[data_conclusao]]="","",Table_ocorrencias11[[#This Row],[data_conclusao]]),"")</f>
        <v>0.84722222222222221</v>
      </c>
      <c r="Z1332" s="20">
        <v>2168</v>
      </c>
      <c r="AA1332" s="20">
        <v>120</v>
      </c>
      <c r="AB1332" s="20">
        <v>6</v>
      </c>
      <c r="AC1332" s="20">
        <v>3866670</v>
      </c>
      <c r="AD1332" s="20">
        <v>3876098</v>
      </c>
      <c r="AE1332" s="20">
        <v>2139022</v>
      </c>
      <c r="AF1332" s="20">
        <v>4923</v>
      </c>
      <c r="AG1332" s="86">
        <v>44233</v>
      </c>
      <c r="AH1332" s="20" t="s">
        <v>3600</v>
      </c>
      <c r="AI1332" s="20" t="s">
        <v>679</v>
      </c>
      <c r="AJ1332" s="20" t="s">
        <v>663</v>
      </c>
      <c r="AK1332" s="20" t="s">
        <v>651</v>
      </c>
      <c r="AL1332" s="88">
        <v>0.76388888888888884</v>
      </c>
      <c r="AM1332" s="89">
        <v>0.78819444444444442</v>
      </c>
      <c r="AN1332" s="89">
        <v>0.8125</v>
      </c>
      <c r="AO1332" s="89">
        <v>0.84722222222222221</v>
      </c>
      <c r="AP1332" s="20"/>
      <c r="AQ1332" s="20"/>
      <c r="AR1332" s="20">
        <v>6</v>
      </c>
      <c r="AS1332" s="20" t="s">
        <v>1565</v>
      </c>
      <c r="AT1332" s="20" t="s">
        <v>3601</v>
      </c>
      <c r="AU1332" s="20" t="s">
        <v>3602</v>
      </c>
      <c r="AV1332" s="90" t="s">
        <v>697</v>
      </c>
      <c r="AW1332" s="20" t="s">
        <v>3603</v>
      </c>
      <c r="AX1332" s="20" t="s">
        <v>3604</v>
      </c>
      <c r="AY1332" s="20" t="b">
        <v>1</v>
      </c>
      <c r="AZ1332" s="20" t="s">
        <v>669</v>
      </c>
      <c r="BA1332" s="20" t="b">
        <v>0</v>
      </c>
      <c r="BB1332" s="20"/>
      <c r="BC1332" s="20"/>
    </row>
    <row r="1333" spans="1:55" hidden="1">
      <c r="A1333" s="20" t="str">
        <f>IFERROR(TEXT(Table_ocorrencias11[[#This Row],[caso_n]],"000")&amp;Table_ocorrencias11[[#This Row],[ponto]]&amp;"/"&amp;YEAR(Table_ocorrencias11[[#This Row],[DATA PLANTÃO]]),"")</f>
        <v>120.9/2022</v>
      </c>
      <c r="B1333" s="20" t="str">
        <f>IFERROR(IF(Table_ocorrencias11[[#This Row],[GDL]] = "","", Table_ocorrencias11[[#This Row],[GDL]]&amp;"/"&amp;YEAR(Table_ocorrencias11[[#This Row],[data_plantao]])),"")</f>
        <v>3790/2022</v>
      </c>
      <c r="C1333" s="20" t="str">
        <f>IF(Table_ocorrencias11[[#This Row],[fotos_gdl]] = TRUE,"ENVIADAS","PENDENTE")</f>
        <v>ENVIADAS</v>
      </c>
      <c r="D1333" s="86">
        <f>IFERROR(Table_ocorrencias11[[#This Row],[data_plantao]],"")</f>
        <v>44597</v>
      </c>
      <c r="E1333" s="20" t="str">
        <f>IFERROR(Table_ocorrencias11[[#This Row],[CIODS]],"")</f>
        <v>D742291</v>
      </c>
      <c r="F1333" s="20" t="str">
        <f>IFERROR(Table_ocorrencias11[[#This Row],[natureza3]],"")</f>
        <v>Homicídio</v>
      </c>
      <c r="G1333" s="20" t="str">
        <f>IFERROR(Table_ocorrencias11[[#This Row],[tipo_local]],"")</f>
        <v>Externo</v>
      </c>
      <c r="H1333" s="20" t="str">
        <f>IFERROR(IF(Table_ocorrencias11[[#This Row],[instrumento9]] = 0,"",Table_ocorrencias11[[#This Row],[instrumento9]]),"")</f>
        <v>PÉRFURO-CONTUNDENTE</v>
      </c>
      <c r="I1333" s="20" t="str">
        <f>IFERROR(VLOOKUP(Table_ocorrencias11[[#This Row],[matricula_perito]],Table_peritos[],2,FALSE),"")</f>
        <v>AUGUSTO GUILHERME FEITOSA CACHO BORGES</v>
      </c>
      <c r="J1333" s="20" t="str">
        <f>IFERROR(VLOOKUP(Table_ocorrencias11[[#This Row],[matricula_auxiliar]],Table_auxiliares[],2,FALSE),"")</f>
        <v>HILTON PESSOA DE FREITAS NETO</v>
      </c>
      <c r="K1333" s="20" t="str">
        <f>IFERROR(VLOOKUP(Table_ocorrencias11[[#This Row],[matricula_delegado]],Table_delegados[],2,FALSE),"")</f>
        <v>ROBERTO DE LIMA FERREIRA</v>
      </c>
      <c r="L1333" s="20" t="str">
        <f>IFERROR(Table_ocorrencias11[[#This Row],[viatura4]],"")</f>
        <v>UP006</v>
      </c>
      <c r="M1333" s="20" t="str">
        <f>IFERROR(IF(Table_ocorrencias11[[#This Row],[DPH2]] ="","",Table_ocorrencias11[[#This Row],[DPH2]]&amp;"º DPH"),"")</f>
        <v>8º DPH</v>
      </c>
      <c r="N1333" s="20" t="str">
        <f>UPPER(IFERROR(VLOOKUP(Table_ocorrencias11[[#This Row],[municipio]],Table_municipios[],2,FALSE),""))</f>
        <v>ITAPISSUMA</v>
      </c>
      <c r="O1333" s="20" t="str">
        <f>UPPER(IFERROR(Table_ocorrencias11[[#This Row],[bairro7]],""))</f>
        <v>BOTAFOGO</v>
      </c>
      <c r="P1333" s="20" t="str">
        <f>IFERROR(IF(Table_ocorrencias11[[#This Row],[rua8]] ="","",Table_ocorrencias11[[#This Row],[rua8]]),"")</f>
        <v>ROD. BR-101</v>
      </c>
      <c r="Q1333" s="20" t="str">
        <f>IFERROR(IF(Table_ocorrencias11[[#This Row],[latitude5]] ="","",Table_ocorrencias11[[#This Row],[latitude5]]),"")</f>
        <v>-7.751854</v>
      </c>
      <c r="R1333" s="20" t="str">
        <f>IFERROR(IF(Table_ocorrencias11[[#This Row],[longitude6]] ="","",Table_ocorrencias11[[#This Row],[longitude6]]),"")</f>
        <v>-34.936721</v>
      </c>
      <c r="S1333" s="20" t="str">
        <f>IFERROR(UPPER(VLOOKUP(Table_ocorrencias11[[#This Row],[ocorrencia_id]],Table_vitimas[],3,FALSE) &amp; " (NIC: "&amp; VLOOKUP(Table_ocorrencias11[[#This Row],[ocorrencia_id]],Table_vitimas[],9,FALSE)) &amp;")","")</f>
        <v>EDSON JOSÉ DE LIMA (NIC: 125454)</v>
      </c>
      <c r="T1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3" s="20" t="str">
        <f>UPPER(IFERROR(Table_ocorrencias11[[#This Row],[descricao]],""))</f>
        <v>PAF - MASC_x000D_
SGT LIMA: 992385804</v>
      </c>
      <c r="V1333" s="87">
        <f>IFERROR(IF(Table_ocorrencias11[[#This Row],[data_ciencia]]="","",Table_ocorrencias11[[#This Row],[data_ciencia]]),"")</f>
        <v>0.75</v>
      </c>
      <c r="W1333" s="87">
        <f>IFERROR(IF(Table_ocorrencias11[[#This Row],[data_saida]]="","",Table_ocorrencias11[[#This Row],[data_saida]]),"")</f>
        <v>0.76041666666666663</v>
      </c>
      <c r="X1333" s="87">
        <f>IFERROR(IF(Table_ocorrencias11[[#This Row],[data_chegada]]="","",Table_ocorrencias11[[#This Row],[data_chegada]]),"")</f>
        <v>0.79166666666666663</v>
      </c>
      <c r="Y1333" s="87">
        <f>IFERROR(IF(Table_ocorrencias11[[#This Row],[data_conclusao]]="","",Table_ocorrencias11[[#This Row],[data_conclusao]]),"")</f>
        <v>0.81944444444444442</v>
      </c>
      <c r="Z1333" s="20">
        <v>3430</v>
      </c>
      <c r="AA1333" s="20">
        <v>120</v>
      </c>
      <c r="AB1333" s="20">
        <v>8</v>
      </c>
      <c r="AC1333" s="20">
        <v>3870731</v>
      </c>
      <c r="AD1333" s="20">
        <v>3865967</v>
      </c>
      <c r="AE1333" s="20">
        <v>3864723</v>
      </c>
      <c r="AF1333" s="20">
        <v>3790</v>
      </c>
      <c r="AG1333" s="86">
        <v>44597</v>
      </c>
      <c r="AH1333" s="20" t="s">
        <v>3605</v>
      </c>
      <c r="AI1333" s="20" t="s">
        <v>679</v>
      </c>
      <c r="AJ1333" s="20" t="s">
        <v>663</v>
      </c>
      <c r="AK1333" s="20" t="s">
        <v>651</v>
      </c>
      <c r="AL1333" s="88">
        <v>0.75</v>
      </c>
      <c r="AM1333" s="89">
        <v>0.76041666666666663</v>
      </c>
      <c r="AN1333" s="89">
        <v>0.79166666666666663</v>
      </c>
      <c r="AO1333" s="89">
        <v>0.81944444444444442</v>
      </c>
      <c r="AP1333" s="20" t="s">
        <v>3606</v>
      </c>
      <c r="AQ1333" s="20" t="s">
        <v>3607</v>
      </c>
      <c r="AR1333" s="20">
        <v>9</v>
      </c>
      <c r="AS1333" s="20" t="s">
        <v>1679</v>
      </c>
      <c r="AT1333" s="20" t="s">
        <v>3608</v>
      </c>
      <c r="AU1333" s="20" t="s">
        <v>3609</v>
      </c>
      <c r="AV1333" s="90" t="s">
        <v>697</v>
      </c>
      <c r="AW1333" s="20" t="s">
        <v>3610</v>
      </c>
      <c r="AX1333" s="20" t="s">
        <v>3611</v>
      </c>
      <c r="AY1333" s="20" t="b">
        <v>1</v>
      </c>
      <c r="AZ1333" s="20" t="s">
        <v>669</v>
      </c>
      <c r="BA1333" s="20" t="b">
        <v>0</v>
      </c>
      <c r="BB1333" s="20"/>
      <c r="BC1333" s="20"/>
    </row>
    <row r="1334" spans="1:55" hidden="1">
      <c r="A1334" s="20" t="str">
        <f>IFERROR(TEXT(Table_ocorrencias11[[#This Row],[caso_n]],"000")&amp;Table_ocorrencias11[[#This Row],[ponto]]&amp;"/"&amp;YEAR(Table_ocorrencias11[[#This Row],[DATA PLANTÃO]]),"")</f>
        <v>120.9/2023</v>
      </c>
      <c r="B1334" s="20" t="str">
        <f>IFERROR(IF(Table_ocorrencias11[[#This Row],[GDL]] = "","", Table_ocorrencias11[[#This Row],[GDL]]&amp;"/"&amp;YEAR(Table_ocorrencias11[[#This Row],[data_plantao]])),"")</f>
        <v>6728/2023</v>
      </c>
      <c r="C1334" s="20" t="str">
        <f>IF(Table_ocorrencias11[[#This Row],[fotos_gdl]] = TRUE,"ENVIADAS","PENDENTE")</f>
        <v>ENVIADAS</v>
      </c>
      <c r="D1334" s="86">
        <f>IFERROR(Table_ocorrencias11[[#This Row],[data_plantao]],"")</f>
        <v>44966</v>
      </c>
      <c r="E1334" s="20" t="str">
        <f>IFERROR(Table_ocorrencias11[[#This Row],[CIODS]],"")</f>
        <v>D785640</v>
      </c>
      <c r="F1334" s="20" t="str">
        <f>IFERROR(Table_ocorrencias11[[#This Row],[natureza3]],"")</f>
        <v>Homicídio</v>
      </c>
      <c r="G1334" s="20" t="str">
        <f>IFERROR(Table_ocorrencias11[[#This Row],[tipo_local]],"")</f>
        <v>Externo</v>
      </c>
      <c r="H1334" s="20" t="str">
        <f>IFERROR(IF(Table_ocorrencias11[[#This Row],[instrumento9]] = 0,"",Table_ocorrencias11[[#This Row],[instrumento9]]),"")</f>
        <v>PÉRFURO-CONTUNDENTE</v>
      </c>
      <c r="I1334" s="20" t="str">
        <f>IFERROR(VLOOKUP(Table_ocorrencias11[[#This Row],[matricula_perito]],Table_peritos[],2,FALSE),"")</f>
        <v>AUGUSTO GUILHERME FEITOSA CACHO BORGES</v>
      </c>
      <c r="J1334" s="20" t="str">
        <f>IFERROR(VLOOKUP(Table_ocorrencias11[[#This Row],[matricula_auxiliar]],Table_auxiliares[],2,FALSE),"")</f>
        <v>THAYSE BATISTA</v>
      </c>
      <c r="K1334" s="20" t="str">
        <f>IFERROR(VLOOKUP(Table_ocorrencias11[[#This Row],[matricula_delegado]],Table_delegados[],2,FALSE),"")</f>
        <v>SERGIO RICARDO FERREIRA DE VASCONCELOS</v>
      </c>
      <c r="L1334" s="20" t="str">
        <f>IFERROR(Table_ocorrencias11[[#This Row],[viatura4]],"")</f>
        <v>UP038</v>
      </c>
      <c r="M1334" s="20" t="str">
        <f>IFERROR(IF(Table_ocorrencias11[[#This Row],[DPH2]] ="","",Table_ocorrencias11[[#This Row],[DPH2]]&amp;"º DPH"),"")</f>
        <v>4º DPH</v>
      </c>
      <c r="N1334" s="20" t="str">
        <f>UPPER(IFERROR(VLOOKUP(Table_ocorrencias11[[#This Row],[municipio]],Table_municipios[],2,FALSE),""))</f>
        <v>RECIFE</v>
      </c>
      <c r="O1334" s="20" t="str">
        <f>UPPER(IFERROR(Table_ocorrencias11[[#This Row],[bairro7]],""))</f>
        <v>CURADO</v>
      </c>
      <c r="P1334" s="20" t="str">
        <f>IFERROR(IF(Table_ocorrencias11[[#This Row],[rua8]] ="","",Table_ocorrencias11[[#This Row],[rua8]]),"")</f>
        <v>BR232</v>
      </c>
      <c r="Q1334" s="20" t="str">
        <f>IFERROR(IF(Table_ocorrencias11[[#This Row],[latitude5]] ="","",Table_ocorrencias11[[#This Row],[latitude5]]),"")</f>
        <v>-8.068853</v>
      </c>
      <c r="R1334" s="20" t="str">
        <f>IFERROR(IF(Table_ocorrencias11[[#This Row],[longitude6]] ="","",Table_ocorrencias11[[#This Row],[longitude6]]),"")</f>
        <v>-34.975573</v>
      </c>
      <c r="S1334" s="20" t="str">
        <f>IFERROR(UPPER(VLOOKUP(Table_ocorrencias11[[#This Row],[ocorrencia_id]],Table_vitimas[],3,FALSE) &amp; " (NIC: "&amp; VLOOKUP(Table_ocorrencias11[[#This Row],[ocorrencia_id]],Table_vitimas[],9,FALSE)) &amp;")","")</f>
        <v>WADRIAM DA SILVA NEGREIROS (NIC: 134605)</v>
      </c>
      <c r="T1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4" s="20" t="str">
        <f>UPPER(IFERROR(Table_ocorrencias11[[#This Row],[descricao]],""))</f>
        <v>98727-3703PM - ARÉA DE MATA</v>
      </c>
      <c r="V1334" s="87">
        <f>IFERROR(IF(Table_ocorrencias11[[#This Row],[data_ciencia]]="","",Table_ocorrencias11[[#This Row],[data_ciencia]]),"")</f>
        <v>0.84027777777777779</v>
      </c>
      <c r="W1334" s="87">
        <f>IFERROR(IF(Table_ocorrencias11[[#This Row],[data_saida]]="","",Table_ocorrencias11[[#This Row],[data_saida]]),"")</f>
        <v>0.84722222222222221</v>
      </c>
      <c r="X1334" s="87">
        <f>IFERROR(IF(Table_ocorrencias11[[#This Row],[data_chegada]]="","",Table_ocorrencias11[[#This Row],[data_chegada]]),"")</f>
        <v>0.87847222222222221</v>
      </c>
      <c r="Y1334" s="87">
        <f>IFERROR(IF(Table_ocorrencias11[[#This Row],[data_conclusao]]="","",Table_ocorrencias11[[#This Row],[data_conclusao]]),"")</f>
        <v>0.93055555555555558</v>
      </c>
      <c r="Z1334" s="20">
        <v>4660</v>
      </c>
      <c r="AA1334" s="20">
        <v>120</v>
      </c>
      <c r="AB1334" s="20">
        <v>4</v>
      </c>
      <c r="AC1334" s="20">
        <v>3870731</v>
      </c>
      <c r="AD1334" s="20">
        <v>3870430</v>
      </c>
      <c r="AE1334" s="20">
        <v>2139219</v>
      </c>
      <c r="AF1334" s="20">
        <v>6728</v>
      </c>
      <c r="AG1334" s="86">
        <v>44966</v>
      </c>
      <c r="AH1334" s="20" t="s">
        <v>30716</v>
      </c>
      <c r="AI1334" s="20" t="s">
        <v>679</v>
      </c>
      <c r="AJ1334" s="20" t="s">
        <v>663</v>
      </c>
      <c r="AK1334" s="20" t="s">
        <v>799</v>
      </c>
      <c r="AL1334" s="88">
        <v>0.84027777777777779</v>
      </c>
      <c r="AM1334" s="89">
        <v>0.84722222222222221</v>
      </c>
      <c r="AN1334" s="89">
        <v>0.87847222222222221</v>
      </c>
      <c r="AO1334" s="89">
        <v>0.93055555555555558</v>
      </c>
      <c r="AP1334" s="20" t="s">
        <v>30735</v>
      </c>
      <c r="AQ1334" s="20" t="s">
        <v>30736</v>
      </c>
      <c r="AR1334" s="20">
        <v>14</v>
      </c>
      <c r="AS1334" s="20" t="s">
        <v>1883</v>
      </c>
      <c r="AT1334" s="20" t="s">
        <v>30717</v>
      </c>
      <c r="AU1334" s="20" t="s">
        <v>30718</v>
      </c>
      <c r="AV1334" s="90" t="s">
        <v>697</v>
      </c>
      <c r="AW1334" s="20" t="s">
        <v>30719</v>
      </c>
      <c r="AX1334" s="20" t="s">
        <v>30720</v>
      </c>
      <c r="AY1334" s="20" t="b">
        <v>1</v>
      </c>
      <c r="AZ1334" s="20" t="s">
        <v>669</v>
      </c>
      <c r="BA1334" s="20" t="b">
        <v>0</v>
      </c>
      <c r="BB1334" s="20"/>
      <c r="BC1334" s="20"/>
    </row>
    <row r="1335" spans="1:55" hidden="1">
      <c r="A1335" s="20" t="str">
        <f>IFERROR(TEXT(Table_ocorrencias11[[#This Row],[caso_n]],"000")&amp;Table_ocorrencias11[[#This Row],[ponto]]&amp;"/"&amp;YEAR(Table_ocorrencias11[[#This Row],[DATA PLANTÃO]]),"")</f>
        <v>1200.9/2023</v>
      </c>
      <c r="B1335" s="20" t="str">
        <f>IFERROR(IF(Table_ocorrencias11[[#This Row],[GDL]] = "","", Table_ocorrencias11[[#This Row],[GDL]]&amp;"/"&amp;YEAR(Table_ocorrencias11[[#This Row],[data_plantao]])),"")</f>
        <v>62710/2023</v>
      </c>
      <c r="C1335" s="20" t="str">
        <f>IF(Table_ocorrencias11[[#This Row],[fotos_gdl]] = TRUE,"ENVIADAS","PENDENTE")</f>
        <v>ENVIADAS</v>
      </c>
      <c r="D1335" s="86">
        <f>IFERROR(Table_ocorrencias11[[#This Row],[data_plantao]],"")</f>
        <v>45288</v>
      </c>
      <c r="E1335" s="20" t="str">
        <f>IFERROR(Table_ocorrencias11[[#This Row],[CIODS]],"")</f>
        <v>D829656</v>
      </c>
      <c r="F1335" s="20" t="str">
        <f>IFERROR(Table_ocorrencias11[[#This Row],[natureza3]],"")</f>
        <v>Duplo Homicídio</v>
      </c>
      <c r="G1335" s="20" t="str">
        <f>IFERROR(Table_ocorrencias11[[#This Row],[tipo_local]],"")</f>
        <v>Externo</v>
      </c>
      <c r="H1335" s="20" t="str">
        <f>IFERROR(IF(Table_ocorrencias11[[#This Row],[instrumento9]] = 0,"",Table_ocorrencias11[[#This Row],[instrumento9]]),"")</f>
        <v>PÉRFURO-CONTUNDENTE</v>
      </c>
      <c r="I1335" s="20" t="str">
        <f>IFERROR(VLOOKUP(Table_ocorrencias11[[#This Row],[matricula_perito]],Table_peritos[],2,FALSE),"")</f>
        <v>DIOGO SINESIO TRAJANO DE ARRUDA</v>
      </c>
      <c r="J1335" s="20" t="str">
        <f>IFERROR(VLOOKUP(Table_ocorrencias11[[#This Row],[matricula_auxiliar]],Table_auxiliares[],2,FALSE),"")</f>
        <v>HILTON PESSOA DE FREITAS NETO</v>
      </c>
      <c r="K1335" s="20" t="str">
        <f>IFERROR(VLOOKUP(Table_ocorrencias11[[#This Row],[matricula_delegado]],Table_delegados[],2,FALSE),"")</f>
        <v>FABIO LACERDA MACHADO</v>
      </c>
      <c r="L1335" s="20" t="str">
        <f>IFERROR(Table_ocorrencias11[[#This Row],[viatura4]],"")</f>
        <v>UP006</v>
      </c>
      <c r="M1335" s="20" t="str">
        <f>IFERROR(IF(Table_ocorrencias11[[#This Row],[DPH2]] ="","",Table_ocorrencias11[[#This Row],[DPH2]]&amp;"º DPH"),"")</f>
        <v>7º DPH</v>
      </c>
      <c r="N1335" s="20" t="str">
        <f>UPPER(IFERROR(VLOOKUP(Table_ocorrencias11[[#This Row],[municipio]],Table_municipios[],2,FALSE),""))</f>
        <v>PAULISTA</v>
      </c>
      <c r="O1335" s="20" t="str">
        <f>UPPER(IFERROR(Table_ocorrencias11[[#This Row],[bairro7]],""))</f>
        <v>ARTUR LUNDGREN I</v>
      </c>
      <c r="P1335" s="20" t="str">
        <f>IFERROR(IF(Table_ocorrencias11[[#This Row],[rua8]] ="","",Table_ocorrencias11[[#This Row],[rua8]]),"")</f>
        <v>TRAV.  SÃO PEDRO</v>
      </c>
      <c r="Q1335" s="20" t="str">
        <f>IFERROR(IF(Table_ocorrencias11[[#This Row],[latitude5]] ="","",Table_ocorrencias11[[#This Row],[latitude5]]),"")</f>
        <v>-7.938156</v>
      </c>
      <c r="R1335" s="20" t="str">
        <f>IFERROR(IF(Table_ocorrencias11[[#This Row],[longitude6]] ="","",Table_ocorrencias11[[#This Row],[longitude6]]),"")</f>
        <v>-34.887557</v>
      </c>
      <c r="S1335" s="20" t="str">
        <f>IFERROR(UPPER(VLOOKUP(Table_ocorrencias11[[#This Row],[ocorrencia_id]],Table_vitimas[],3,FALSE) &amp; " (NIC: "&amp; VLOOKUP(Table_ocorrencias11[[#This Row],[ocorrencia_id]],Table_vitimas[],9,FALSE)) &amp;")","")</f>
        <v>EDERSON DO NASCIMENTO CRISTOVÃO (NIC: 143928)</v>
      </c>
      <c r="T1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5" s="20" t="str">
        <f>UPPER(IFERROR(Table_ocorrencias11[[#This Row],[descricao]],""))</f>
        <v>PM CB FABIO 98904-7589</v>
      </c>
      <c r="V1335" s="87">
        <f>IFERROR(IF(Table_ocorrencias11[[#This Row],[data_ciencia]]="","",Table_ocorrencias11[[#This Row],[data_ciencia]]),"")</f>
        <v>0.62152777777777779</v>
      </c>
      <c r="W1335" s="87">
        <f>IFERROR(IF(Table_ocorrencias11[[#This Row],[data_saida]]="","",Table_ocorrencias11[[#This Row],[data_saida]]),"")</f>
        <v>0.63888888888888884</v>
      </c>
      <c r="X1335" s="87">
        <f>IFERROR(IF(Table_ocorrencias11[[#This Row],[data_chegada]]="","",Table_ocorrencias11[[#This Row],[data_chegada]]),"")</f>
        <v>0.66319444444444442</v>
      </c>
      <c r="Y1335" s="87">
        <f>IFERROR(IF(Table_ocorrencias11[[#This Row],[data_conclusao]]="","",Table_ocorrencias11[[#This Row],[data_conclusao]]),"")</f>
        <v>0.70486111111111116</v>
      </c>
      <c r="Z1335" s="20">
        <v>5907</v>
      </c>
      <c r="AA1335" s="20">
        <v>1200</v>
      </c>
      <c r="AB1335" s="20">
        <v>7</v>
      </c>
      <c r="AC1335" s="20">
        <v>3871193</v>
      </c>
      <c r="AD1335" s="20">
        <v>3865967</v>
      </c>
      <c r="AE1335" s="20">
        <v>3864235</v>
      </c>
      <c r="AF1335" s="20">
        <v>62710</v>
      </c>
      <c r="AG1335" s="86">
        <v>45288</v>
      </c>
      <c r="AH1335" s="20" t="s">
        <v>43373</v>
      </c>
      <c r="AI1335" s="20" t="s">
        <v>1311</v>
      </c>
      <c r="AJ1335" s="20" t="s">
        <v>663</v>
      </c>
      <c r="AK1335" s="20" t="s">
        <v>651</v>
      </c>
      <c r="AL1335" s="88">
        <v>0.62152777777777779</v>
      </c>
      <c r="AM1335" s="89">
        <v>0.63888888888888884</v>
      </c>
      <c r="AN1335" s="89">
        <v>0.66319444444444442</v>
      </c>
      <c r="AO1335" s="89">
        <v>0.70486111111111116</v>
      </c>
      <c r="AP1335" s="20" t="s">
        <v>43382</v>
      </c>
      <c r="AQ1335" s="20" t="s">
        <v>43383</v>
      </c>
      <c r="AR1335" s="20">
        <v>13</v>
      </c>
      <c r="AS1335" s="20" t="s">
        <v>29422</v>
      </c>
      <c r="AT1335" s="20" t="s">
        <v>43384</v>
      </c>
      <c r="AU1335" s="20" t="s">
        <v>43374</v>
      </c>
      <c r="AV1335" s="90" t="s">
        <v>697</v>
      </c>
      <c r="AW1335" s="20" t="s">
        <v>43375</v>
      </c>
      <c r="AX1335" s="20" t="s">
        <v>43376</v>
      </c>
      <c r="AY1335" s="20" t="b">
        <v>1</v>
      </c>
      <c r="AZ1335" s="20" t="s">
        <v>669</v>
      </c>
      <c r="BA1335" s="20" t="b">
        <v>0</v>
      </c>
      <c r="BB1335" s="20"/>
      <c r="BC1335" s="20"/>
    </row>
    <row r="1336" spans="1:55" hidden="1">
      <c r="A1336" s="20" t="str">
        <f>IFERROR(TEXT(Table_ocorrencias11[[#This Row],[caso_n]],"000")&amp;Table_ocorrencias11[[#This Row],[ponto]]&amp;"/"&amp;YEAR(Table_ocorrencias11[[#This Row],[DATA PLANTÃO]]),"")</f>
        <v>1201.9/2023</v>
      </c>
      <c r="B1336" s="20" t="str">
        <f>IFERROR(IF(Table_ocorrencias11[[#This Row],[GDL]] = "","", Table_ocorrencias11[[#This Row],[GDL]]&amp;"/"&amp;YEAR(Table_ocorrencias11[[#This Row],[data_plantao]])),"")</f>
        <v/>
      </c>
      <c r="C1336" s="20" t="str">
        <f>IF(Table_ocorrencias11[[#This Row],[fotos_gdl]] = TRUE,"ENVIADAS","PENDENTE")</f>
        <v>PENDENTE</v>
      </c>
      <c r="D1336" s="86">
        <f>IFERROR(Table_ocorrencias11[[#This Row],[data_plantao]],"")</f>
        <v>45288</v>
      </c>
      <c r="E1336" s="20" t="str">
        <f>IFERROR(Table_ocorrencias11[[#This Row],[CIODS]],"")</f>
        <v>D829659</v>
      </c>
      <c r="F1336" s="20" t="str">
        <f>IFERROR(Table_ocorrencias11[[#This Row],[natureza3]],"")</f>
        <v>Homicídio</v>
      </c>
      <c r="G1336" s="20" t="str">
        <f>IFERROR(Table_ocorrencias11[[#This Row],[tipo_local]],"")</f>
        <v>Externo</v>
      </c>
      <c r="H1336" s="20" t="str">
        <f>IFERROR(IF(Table_ocorrencias11[[#This Row],[instrumento9]] = 0,"",Table_ocorrencias11[[#This Row],[instrumento9]]),"")</f>
        <v/>
      </c>
      <c r="I1336" s="20" t="str">
        <f>IFERROR(VLOOKUP(Table_ocorrencias11[[#This Row],[matricula_perito]],Table_peritos[],2,FALSE),"")</f>
        <v>BETSON FERNANDO DELGADO DOS SANTOS ANDRADE</v>
      </c>
      <c r="J1336" s="20" t="str">
        <f>IFERROR(VLOOKUP(Table_ocorrencias11[[#This Row],[matricula_auxiliar]],Table_auxiliares[],2,FALSE),"")</f>
        <v>JOÃO ELDER DE LIMA OLIVEIRA</v>
      </c>
      <c r="K1336" s="20" t="str">
        <f>IFERROR(VLOOKUP(Table_ocorrencias11[[#This Row],[matricula_delegado]],Table_delegados[],2,FALSE),"")</f>
        <v>AUSENTE</v>
      </c>
      <c r="L1336" s="20" t="str">
        <f>IFERROR(Table_ocorrencias11[[#This Row],[viatura4]],"")</f>
        <v>UP004</v>
      </c>
      <c r="M1336" s="20" t="str">
        <f>IFERROR(IF(Table_ocorrencias11[[#This Row],[DPH2]] ="","",Table_ocorrencias11[[#This Row],[DPH2]]&amp;"º DPH"),"")</f>
        <v>11º DPH</v>
      </c>
      <c r="N1336" s="20" t="str">
        <f>UPPER(IFERROR(VLOOKUP(Table_ocorrencias11[[#This Row],[municipio]],Table_municipios[],2,FALSE),""))</f>
        <v>JABOATÃO DOS GUARARAPES</v>
      </c>
      <c r="O1336" s="20" t="str">
        <f>UPPER(IFERROR(Table_ocorrencias11[[#This Row],[bairro7]],""))</f>
        <v>MURIBECA</v>
      </c>
      <c r="P1336" s="20" t="str">
        <f>IFERROR(IF(Table_ocorrencias11[[#This Row],[rua8]] ="","",Table_ocorrencias11[[#This Row],[rua8]]),"")</f>
        <v>R. PETÚNIA</v>
      </c>
      <c r="Q1336" s="20" t="str">
        <f>IFERROR(IF(Table_ocorrencias11[[#This Row],[latitude5]] ="","",Table_ocorrencias11[[#This Row],[latitude5]]),"")</f>
        <v/>
      </c>
      <c r="R1336" s="20" t="str">
        <f>IFERROR(IF(Table_ocorrencias11[[#This Row],[longitude6]] ="","",Table_ocorrencias11[[#This Row],[longitude6]]),"")</f>
        <v/>
      </c>
      <c r="S13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6" s="20" t="str">
        <f>UPPER(IFERROR(Table_ocorrencias11[[#This Row],[descricao]],""))</f>
        <v>PAF EXT. PM(81) 988092704</v>
      </c>
      <c r="V1336" s="87">
        <f>IFERROR(IF(Table_ocorrencias11[[#This Row],[data_ciencia]]="","",Table_ocorrencias11[[#This Row],[data_ciencia]]),"")</f>
        <v>0.6645833333333333</v>
      </c>
      <c r="W1336" s="87" t="str">
        <f>IFERROR(IF(Table_ocorrencias11[[#This Row],[data_saida]]="","",Table_ocorrencias11[[#This Row],[data_saida]]),"")</f>
        <v/>
      </c>
      <c r="X1336" s="87" t="str">
        <f>IFERROR(IF(Table_ocorrencias11[[#This Row],[data_chegada]]="","",Table_ocorrencias11[[#This Row],[data_chegada]]),"")</f>
        <v/>
      </c>
      <c r="Y1336" s="87" t="str">
        <f>IFERROR(IF(Table_ocorrencias11[[#This Row],[data_conclusao]]="","",Table_ocorrencias11[[#This Row],[data_conclusao]]),"")</f>
        <v/>
      </c>
      <c r="Z1336" s="20">
        <v>5908</v>
      </c>
      <c r="AA1336" s="20">
        <v>1201</v>
      </c>
      <c r="AB1336" s="20">
        <v>11</v>
      </c>
      <c r="AC1336" s="20">
        <v>3869903</v>
      </c>
      <c r="AD1336" s="20">
        <v>3874478</v>
      </c>
      <c r="AE1336" s="20"/>
      <c r="AF1336" s="20"/>
      <c r="AG1336" s="86">
        <v>45288</v>
      </c>
      <c r="AH1336" s="20" t="s">
        <v>43377</v>
      </c>
      <c r="AI1336" s="20" t="s">
        <v>679</v>
      </c>
      <c r="AJ1336" s="20" t="s">
        <v>663</v>
      </c>
      <c r="AK1336" s="20" t="s">
        <v>672</v>
      </c>
      <c r="AL1336" s="88">
        <v>0.6645833333333333</v>
      </c>
      <c r="AM1336" s="89"/>
      <c r="AN1336" s="89"/>
      <c r="AO1336" s="89"/>
      <c r="AP1336" s="20"/>
      <c r="AQ1336" s="20"/>
      <c r="AR1336" s="20">
        <v>10</v>
      </c>
      <c r="AS1336" s="20" t="s">
        <v>1168</v>
      </c>
      <c r="AT1336" s="20" t="s">
        <v>43378</v>
      </c>
      <c r="AU1336" s="20" t="s">
        <v>43379</v>
      </c>
      <c r="AV1336" s="90"/>
      <c r="AW1336" s="20" t="s">
        <v>43380</v>
      </c>
      <c r="AX1336" s="20" t="s">
        <v>43381</v>
      </c>
      <c r="AY1336" s="20" t="b">
        <v>0</v>
      </c>
      <c r="AZ1336" s="20" t="s">
        <v>669</v>
      </c>
      <c r="BA1336" s="20" t="b">
        <v>0</v>
      </c>
      <c r="BB1336" s="20"/>
      <c r="BC1336" s="20"/>
    </row>
    <row r="1337" spans="1:55" hidden="1">
      <c r="A1337" s="20" t="str">
        <f>IFERROR(TEXT(Table_ocorrencias11[[#This Row],[caso_n]],"000")&amp;Table_ocorrencias11[[#This Row],[ponto]]&amp;"/"&amp;YEAR(Table_ocorrencias11[[#This Row],[DATA PLANTÃO]]),"")</f>
        <v>1202.9/2023</v>
      </c>
      <c r="B1337" s="20" t="str">
        <f>IFERROR(IF(Table_ocorrencias11[[#This Row],[GDL]] = "","", Table_ocorrencias11[[#This Row],[GDL]]&amp;"/"&amp;YEAR(Table_ocorrencias11[[#This Row],[data_plantao]])),"")</f>
        <v/>
      </c>
      <c r="C1337" s="20" t="str">
        <f>IF(Table_ocorrencias11[[#This Row],[fotos_gdl]] = TRUE,"ENVIADAS","PENDENTE")</f>
        <v>ENVIADAS</v>
      </c>
      <c r="D1337" s="86">
        <f>IFERROR(Table_ocorrencias11[[#This Row],[data_plantao]],"")</f>
        <v>45288</v>
      </c>
      <c r="E1337" s="20" t="str">
        <f>IFERROR(Table_ocorrencias11[[#This Row],[CIODS]],"")</f>
        <v>D829686</v>
      </c>
      <c r="F1337" s="20" t="str">
        <f>IFERROR(Table_ocorrencias11[[#This Row],[natureza3]],"")</f>
        <v>Homicídio</v>
      </c>
      <c r="G1337" s="20" t="str">
        <f>IFERROR(Table_ocorrencias11[[#This Row],[tipo_local]],"")</f>
        <v>Interno</v>
      </c>
      <c r="H1337" s="20" t="str">
        <f>IFERROR(IF(Table_ocorrencias11[[#This Row],[instrumento9]] = 0,"",Table_ocorrencias11[[#This Row],[instrumento9]]),"")</f>
        <v>PÉRFURO-CONTUNDENTE</v>
      </c>
      <c r="I1337" s="20" t="str">
        <f>IFERROR(VLOOKUP(Table_ocorrencias11[[#This Row],[matricula_perito]],Table_peritos[],2,FALSE),"")</f>
        <v>DIEGO MENDONÇA</v>
      </c>
      <c r="J1337" s="20" t="str">
        <f>IFERROR(VLOOKUP(Table_ocorrencias11[[#This Row],[matricula_auxiliar]],Table_auxiliares[],2,FALSE),"")</f>
        <v>DANIELE YACYSZYN ALVES ROMÃO</v>
      </c>
      <c r="K1337" s="20" t="str">
        <f>IFERROR(VLOOKUP(Table_ocorrencias11[[#This Row],[matricula_delegado]],Table_delegados[],2,FALSE),"")</f>
        <v>FELIPE PONTUAL DUBEUX</v>
      </c>
      <c r="L1337" s="20" t="str">
        <f>IFERROR(Table_ocorrencias11[[#This Row],[viatura4]],"")</f>
        <v>UP004</v>
      </c>
      <c r="M1337" s="20" t="str">
        <f>IFERROR(IF(Table_ocorrencias11[[#This Row],[DPH2]] ="","",Table_ocorrencias11[[#This Row],[DPH2]]&amp;"º DPH"),"")</f>
        <v>13º DPH</v>
      </c>
      <c r="N1337" s="20" t="str">
        <f>UPPER(IFERROR(VLOOKUP(Table_ocorrencias11[[#This Row],[municipio]],Table_municipios[],2,FALSE),""))</f>
        <v>JABOATÃO DOS GUARARAPES</v>
      </c>
      <c r="O1337" s="20" t="str">
        <f>UPPER(IFERROR(Table_ocorrencias11[[#This Row],[bairro7]],""))</f>
        <v>VILA RICA</v>
      </c>
      <c r="P1337" s="20" t="str">
        <f>IFERROR(IF(Table_ocorrencias11[[#This Row],[rua8]] ="","",Table_ocorrencias11[[#This Row],[rua8]]),"")</f>
        <v>RUA DO VENTO</v>
      </c>
      <c r="Q1337" s="20" t="str">
        <f>IFERROR(IF(Table_ocorrencias11[[#This Row],[latitude5]] ="","",Table_ocorrencias11[[#This Row],[latitude5]]),"")</f>
        <v>-8.128387</v>
      </c>
      <c r="R1337" s="20" t="str">
        <f>IFERROR(IF(Table_ocorrencias11[[#This Row],[longitude6]] ="","",Table_ocorrencias11[[#This Row],[longitude6]]),"")</f>
        <v>-35.014646</v>
      </c>
      <c r="S1337" s="20" t="str">
        <f>IFERROR(UPPER(VLOOKUP(Table_ocorrencias11[[#This Row],[ocorrencia_id]],Table_vitimas[],3,FALSE) &amp; " (NIC: "&amp; VLOOKUP(Table_ocorrencias11[[#This Row],[ocorrencia_id]],Table_vitimas[],9,FALSE)) &amp;")","")</f>
        <v>FELIPE FRANÇA BORGES (NIC: 143646)</v>
      </c>
      <c r="T1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7" s="20" t="str">
        <f>UPPER(IFERROR(Table_ocorrencias11[[#This Row],[descricao]],""))</f>
        <v>PM SGT 986097331</v>
      </c>
      <c r="V1337" s="87">
        <f>IFERROR(IF(Table_ocorrencias11[[#This Row],[data_ciencia]]="","",Table_ocorrencias11[[#This Row],[data_ciencia]]),"")</f>
        <v>0.88888888888888884</v>
      </c>
      <c r="W1337" s="87">
        <f>IFERROR(IF(Table_ocorrencias11[[#This Row],[data_saida]]="","",Table_ocorrencias11[[#This Row],[data_saida]]),"")</f>
        <v>0.90277777777777779</v>
      </c>
      <c r="X1337" s="87">
        <f>IFERROR(IF(Table_ocorrencias11[[#This Row],[data_chegada]]="","",Table_ocorrencias11[[#This Row],[data_chegada]]),"")</f>
        <v>0.93055555555555558</v>
      </c>
      <c r="Y1337" s="87">
        <f>IFERROR(IF(Table_ocorrencias11[[#This Row],[data_conclusao]]="","",Table_ocorrencias11[[#This Row],[data_conclusao]]),"")</f>
        <v>0.95833333333333337</v>
      </c>
      <c r="Z1337" s="20">
        <v>5909</v>
      </c>
      <c r="AA1337" s="20">
        <v>1202</v>
      </c>
      <c r="AB1337" s="20">
        <v>13</v>
      </c>
      <c r="AC1337" s="20">
        <v>3869148</v>
      </c>
      <c r="AD1337" s="20">
        <v>3876071</v>
      </c>
      <c r="AE1337" s="20">
        <v>4456149</v>
      </c>
      <c r="AF1337" s="20"/>
      <c r="AG1337" s="86">
        <v>45288</v>
      </c>
      <c r="AH1337" s="20" t="s">
        <v>43395</v>
      </c>
      <c r="AI1337" s="20" t="s">
        <v>679</v>
      </c>
      <c r="AJ1337" s="20" t="s">
        <v>650</v>
      </c>
      <c r="AK1337" s="20" t="s">
        <v>672</v>
      </c>
      <c r="AL1337" s="88">
        <v>0.88888888888888884</v>
      </c>
      <c r="AM1337" s="89">
        <v>0.90277777777777779</v>
      </c>
      <c r="AN1337" s="89">
        <v>0.93055555555555558</v>
      </c>
      <c r="AO1337" s="89">
        <v>0.95833333333333337</v>
      </c>
      <c r="AP1337" s="20" t="s">
        <v>43398</v>
      </c>
      <c r="AQ1337" s="20" t="s">
        <v>43399</v>
      </c>
      <c r="AR1337" s="20">
        <v>10</v>
      </c>
      <c r="AS1337" s="20" t="s">
        <v>843</v>
      </c>
      <c r="AT1337" s="20" t="s">
        <v>4379</v>
      </c>
      <c r="AU1337" s="20" t="s">
        <v>1810</v>
      </c>
      <c r="AV1337" s="90" t="s">
        <v>697</v>
      </c>
      <c r="AW1337" s="20" t="s">
        <v>43396</v>
      </c>
      <c r="AX1337" s="20" t="s">
        <v>43397</v>
      </c>
      <c r="AY1337" s="20" t="b">
        <v>1</v>
      </c>
      <c r="AZ1337" s="20" t="s">
        <v>669</v>
      </c>
      <c r="BA1337" s="20" t="b">
        <v>0</v>
      </c>
      <c r="BB1337" s="20"/>
      <c r="BC1337" s="20"/>
    </row>
    <row r="1338" spans="1:55" hidden="1">
      <c r="A1338" s="20" t="str">
        <f>IFERROR(TEXT(Table_ocorrencias11[[#This Row],[caso_n]],"000")&amp;Table_ocorrencias11[[#This Row],[ponto]]&amp;"/"&amp;YEAR(Table_ocorrencias11[[#This Row],[DATA PLANTÃO]]),"")</f>
        <v>1203.9/2023</v>
      </c>
      <c r="B1338" s="20" t="str">
        <f>IFERROR(IF(Table_ocorrencias11[[#This Row],[GDL]] = "","", Table_ocorrencias11[[#This Row],[GDL]]&amp;"/"&amp;YEAR(Table_ocorrencias11[[#This Row],[data_plantao]])),"")</f>
        <v/>
      </c>
      <c r="C1338" s="20" t="str">
        <f>IF(Table_ocorrencias11[[#This Row],[fotos_gdl]] = TRUE,"ENVIADAS","PENDENTE")</f>
        <v>PENDENTE</v>
      </c>
      <c r="D1338" s="86">
        <f>IFERROR(Table_ocorrencias11[[#This Row],[data_plantao]],"")</f>
        <v>45288</v>
      </c>
      <c r="E1338" s="20" t="str">
        <f>IFERROR(Table_ocorrencias11[[#This Row],[CIODS]],"")</f>
        <v>D829748</v>
      </c>
      <c r="F1338" s="20" t="str">
        <f>IFERROR(Table_ocorrencias11[[#This Row],[natureza3]],"")</f>
        <v>Homicídio</v>
      </c>
      <c r="G1338" s="20" t="str">
        <f>IFERROR(Table_ocorrencias11[[#This Row],[tipo_local]],"")</f>
        <v>Externo</v>
      </c>
      <c r="H1338" s="20" t="str">
        <f>IFERROR(IF(Table_ocorrencias11[[#This Row],[instrumento9]] = 0,"",Table_ocorrencias11[[#This Row],[instrumento9]]),"")</f>
        <v/>
      </c>
      <c r="I1338" s="20" t="str">
        <f>IFERROR(VLOOKUP(Table_ocorrencias11[[#This Row],[matricula_perito]],Table_peritos[],2,FALSE),"")</f>
        <v>DIOGO SINESIO TRAJANO DE ARRUDA</v>
      </c>
      <c r="J1338" s="20" t="str">
        <f>IFERROR(VLOOKUP(Table_ocorrencias11[[#This Row],[matricula_auxiliar]],Table_auxiliares[],2,FALSE),"")</f>
        <v>JULIO CAMELO DE LIRA FILHO</v>
      </c>
      <c r="K1338" s="20" t="str">
        <f>IFERROR(VLOOKUP(Table_ocorrencias11[[#This Row],[matricula_delegado]],Table_delegados[],2,FALSE),"")</f>
        <v>JOSE LUZIA CORREIA FILHO</v>
      </c>
      <c r="L1338" s="20" t="str">
        <f>IFERROR(Table_ocorrencias11[[#This Row],[viatura4]],"")</f>
        <v>UP004</v>
      </c>
      <c r="M1338" s="20" t="str">
        <f>IFERROR(IF(Table_ocorrencias11[[#This Row],[DPH2]] ="","",Table_ocorrencias11[[#This Row],[DPH2]]&amp;"º DPH"),"")</f>
        <v>9º DPH</v>
      </c>
      <c r="N1338" s="20" t="str">
        <f>UPPER(IFERROR(VLOOKUP(Table_ocorrencias11[[#This Row],[municipio]],Table_municipios[],2,FALSE),""))</f>
        <v>OLINDA</v>
      </c>
      <c r="O1338" s="20" t="str">
        <f>UPPER(IFERROR(Table_ocorrencias11[[#This Row],[bairro7]],""))</f>
        <v>SALGADINHO</v>
      </c>
      <c r="P1338" s="20" t="str">
        <f>IFERROR(IF(Table_ocorrencias11[[#This Row],[rua8]] ="","",Table_ocorrencias11[[#This Row],[rua8]]),"")</f>
        <v>AV PAN NORDESTINA</v>
      </c>
      <c r="Q1338" s="20" t="str">
        <f>IFERROR(IF(Table_ocorrencias11[[#This Row],[latitude5]] ="","",Table_ocorrencias11[[#This Row],[latitude5]]),"")</f>
        <v>-8.024405</v>
      </c>
      <c r="R1338" s="20" t="str">
        <f>IFERROR(IF(Table_ocorrencias11[[#This Row],[longitude6]] ="","",Table_ocorrencias11[[#This Row],[longitude6]]),"")</f>
        <v>-34.863167</v>
      </c>
      <c r="S13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39)</v>
      </c>
      <c r="T1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8" s="20" t="str">
        <f>UPPER(IFERROR(Table_ocorrencias11[[#This Row],[descricao]],""))</f>
        <v>PAF - MASC / PM 98592-4350    SD. JUNIOR  MAT. 122.480-8  1º BATALHAO</v>
      </c>
      <c r="V1338" s="87">
        <f>IFERROR(IF(Table_ocorrencias11[[#This Row],[data_ciencia]]="","",Table_ocorrencias11[[#This Row],[data_ciencia]]),"")</f>
        <v>4.1666666666666664E-2</v>
      </c>
      <c r="W1338" s="87">
        <f>IFERROR(IF(Table_ocorrencias11[[#This Row],[data_saida]]="","",Table_ocorrencias11[[#This Row],[data_saida]]),"")</f>
        <v>5.9027777777777776E-2</v>
      </c>
      <c r="X1338" s="87">
        <f>IFERROR(IF(Table_ocorrencias11[[#This Row],[data_chegada]]="","",Table_ocorrencias11[[#This Row],[data_chegada]]),"")</f>
        <v>7.6388888888888895E-2</v>
      </c>
      <c r="Y1338" s="87">
        <f>IFERROR(IF(Table_ocorrencias11[[#This Row],[data_conclusao]]="","",Table_ocorrencias11[[#This Row],[data_conclusao]]),"")</f>
        <v>0.10069444444444445</v>
      </c>
      <c r="Z1338" s="20">
        <v>5910</v>
      </c>
      <c r="AA1338" s="20">
        <v>1203</v>
      </c>
      <c r="AB1338" s="20">
        <v>9</v>
      </c>
      <c r="AC1338" s="20">
        <v>3871193</v>
      </c>
      <c r="AD1338" s="20">
        <v>1527738</v>
      </c>
      <c r="AE1338" s="20">
        <v>2725118</v>
      </c>
      <c r="AF1338" s="20"/>
      <c r="AG1338" s="86">
        <v>45288</v>
      </c>
      <c r="AH1338" s="20" t="s">
        <v>43405</v>
      </c>
      <c r="AI1338" s="20" t="s">
        <v>679</v>
      </c>
      <c r="AJ1338" s="20" t="s">
        <v>663</v>
      </c>
      <c r="AK1338" s="20" t="s">
        <v>672</v>
      </c>
      <c r="AL1338" s="88">
        <v>4.1666666666666664E-2</v>
      </c>
      <c r="AM1338" s="89">
        <v>5.9027777777777776E-2</v>
      </c>
      <c r="AN1338" s="89">
        <v>7.6388888888888895E-2</v>
      </c>
      <c r="AO1338" s="89">
        <v>0.10069444444444445</v>
      </c>
      <c r="AP1338" s="20" t="s">
        <v>43411</v>
      </c>
      <c r="AQ1338" s="20" t="s">
        <v>43412</v>
      </c>
      <c r="AR1338" s="20">
        <v>12</v>
      </c>
      <c r="AS1338" s="20" t="s">
        <v>2725</v>
      </c>
      <c r="AT1338" s="20" t="s">
        <v>37645</v>
      </c>
      <c r="AU1338" s="20" t="s">
        <v>43406</v>
      </c>
      <c r="AV1338" s="90"/>
      <c r="AW1338" s="20" t="s">
        <v>43407</v>
      </c>
      <c r="AX1338" s="20" t="s">
        <v>43413</v>
      </c>
      <c r="AY1338" s="20" t="b">
        <v>0</v>
      </c>
      <c r="AZ1338" s="20" t="s">
        <v>669</v>
      </c>
      <c r="BA1338" s="20" t="b">
        <v>0</v>
      </c>
      <c r="BB1338" s="20"/>
      <c r="BC1338" s="20"/>
    </row>
    <row r="1339" spans="1:55" hidden="1">
      <c r="A1339" s="20" t="str">
        <f>IFERROR(TEXT(Table_ocorrencias11[[#This Row],[caso_n]],"000")&amp;Table_ocorrencias11[[#This Row],[ponto]]&amp;"/"&amp;YEAR(Table_ocorrencias11[[#This Row],[DATA PLANTÃO]]),"")</f>
        <v>1204.9/2023</v>
      </c>
      <c r="B1339" s="20" t="str">
        <f>IFERROR(IF(Table_ocorrencias11[[#This Row],[GDL]] = "","", Table_ocorrencias11[[#This Row],[GDL]]&amp;"/"&amp;YEAR(Table_ocorrencias11[[#This Row],[data_plantao]])),"")</f>
        <v/>
      </c>
      <c r="C1339" s="20" t="str">
        <f>IF(Table_ocorrencias11[[#This Row],[fotos_gdl]] = TRUE,"ENVIADAS","PENDENTE")</f>
        <v>PENDENTE</v>
      </c>
      <c r="D1339" s="86">
        <f>IFERROR(Table_ocorrencias11[[#This Row],[data_plantao]],"")</f>
        <v>45288</v>
      </c>
      <c r="E1339" s="20" t="str">
        <f>IFERROR(Table_ocorrencias11[[#This Row],[CIODS]],"")</f>
        <v>D829762</v>
      </c>
      <c r="F1339" s="20" t="str">
        <f>IFERROR(Table_ocorrencias11[[#This Row],[natureza3]],"")</f>
        <v>Homicídio</v>
      </c>
      <c r="G1339" s="20" t="str">
        <f>IFERROR(Table_ocorrencias11[[#This Row],[tipo_local]],"")</f>
        <v>Externo</v>
      </c>
      <c r="H1339" s="20" t="str">
        <f>IFERROR(IF(Table_ocorrencias11[[#This Row],[instrumento9]] = 0,"",Table_ocorrencias11[[#This Row],[instrumento9]]),"")</f>
        <v/>
      </c>
      <c r="I1339" s="20" t="str">
        <f>IFERROR(VLOOKUP(Table_ocorrencias11[[#This Row],[matricula_perito]],Table_peritos[],2,FALSE),"")</f>
        <v>BETSON FERNANDO DELGADO DOS SANTOS ANDRADE</v>
      </c>
      <c r="J1339" s="20" t="str">
        <f>IFERROR(VLOOKUP(Table_ocorrencias11[[#This Row],[matricula_auxiliar]],Table_auxiliares[],2,FALSE),"")</f>
        <v>JOÃO ELDER DE LIMA OLIVEIRA</v>
      </c>
      <c r="K1339" s="20" t="str">
        <f>IFERROR(VLOOKUP(Table_ocorrencias11[[#This Row],[matricula_delegado]],Table_delegados[],2,FALSE),"")</f>
        <v>FRANCISCA ERICA DA SILVA BEZERRA</v>
      </c>
      <c r="L1339" s="20" t="str">
        <f>IFERROR(Table_ocorrencias11[[#This Row],[viatura4]],"")</f>
        <v>UP004</v>
      </c>
      <c r="M1339" s="20" t="str">
        <f>IFERROR(IF(Table_ocorrencias11[[#This Row],[DPH2]] ="","",Table_ocorrencias11[[#This Row],[DPH2]]&amp;"º DPH"),"")</f>
        <v>12º DPH</v>
      </c>
      <c r="N1339" s="20" t="str">
        <f>UPPER(IFERROR(VLOOKUP(Table_ocorrencias11[[#This Row],[municipio]],Table_municipios[],2,FALSE),""))</f>
        <v>JABOATÃO DOS GUARARAPES</v>
      </c>
      <c r="O1339" s="20" t="str">
        <f>UPPER(IFERROR(Table_ocorrencias11[[#This Row],[bairro7]],""))</f>
        <v>BARRA DE JANGADA</v>
      </c>
      <c r="P1339" s="20" t="str">
        <f>IFERROR(IF(Table_ocorrencias11[[#This Row],[rua8]] ="","",Table_ocorrencias11[[#This Row],[rua8]]),"")</f>
        <v>R. JARDIM VENEZA, 400</v>
      </c>
      <c r="Q1339" s="20" t="str">
        <f>IFERROR(IF(Table_ocorrencias11[[#This Row],[latitude5]] ="","",Table_ocorrencias11[[#This Row],[latitude5]]),"")</f>
        <v/>
      </c>
      <c r="R1339" s="20" t="str">
        <f>IFERROR(IF(Table_ocorrencias11[[#This Row],[longitude6]] ="","",Table_ocorrencias11[[#This Row],[longitude6]]),"")</f>
        <v/>
      </c>
      <c r="S13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39" s="20" t="str">
        <f>UPPER(IFERROR(Table_ocorrencias11[[#This Row],[descricao]],""))</f>
        <v>PAF EXT SIMPLES.</v>
      </c>
      <c r="V1339" s="87">
        <f>IFERROR(IF(Table_ocorrencias11[[#This Row],[data_ciencia]]="","",Table_ocorrencias11[[#This Row],[data_ciencia]]),"")</f>
        <v>0.23125000000000001</v>
      </c>
      <c r="W1339" s="87" t="str">
        <f>IFERROR(IF(Table_ocorrencias11[[#This Row],[data_saida]]="","",Table_ocorrencias11[[#This Row],[data_saida]]),"")</f>
        <v/>
      </c>
      <c r="X1339" s="87" t="str">
        <f>IFERROR(IF(Table_ocorrencias11[[#This Row],[data_chegada]]="","",Table_ocorrencias11[[#This Row],[data_chegada]]),"")</f>
        <v/>
      </c>
      <c r="Y1339" s="87" t="str">
        <f>IFERROR(IF(Table_ocorrencias11[[#This Row],[data_conclusao]]="","",Table_ocorrencias11[[#This Row],[data_conclusao]]),"")</f>
        <v/>
      </c>
      <c r="Z1339" s="20">
        <v>5911</v>
      </c>
      <c r="AA1339" s="20">
        <v>1204</v>
      </c>
      <c r="AB1339" s="20">
        <v>12</v>
      </c>
      <c r="AC1339" s="20">
        <v>3869903</v>
      </c>
      <c r="AD1339" s="20">
        <v>3874478</v>
      </c>
      <c r="AE1339" s="20">
        <v>2724782</v>
      </c>
      <c r="AF1339" s="20"/>
      <c r="AG1339" s="86">
        <v>45288</v>
      </c>
      <c r="AH1339" s="20" t="s">
        <v>43417</v>
      </c>
      <c r="AI1339" s="20" t="s">
        <v>679</v>
      </c>
      <c r="AJ1339" s="20" t="s">
        <v>663</v>
      </c>
      <c r="AK1339" s="20" t="s">
        <v>672</v>
      </c>
      <c r="AL1339" s="88">
        <v>0.23125000000000001</v>
      </c>
      <c r="AM1339" s="89"/>
      <c r="AN1339" s="89"/>
      <c r="AO1339" s="89"/>
      <c r="AP1339" s="20"/>
      <c r="AQ1339" s="20"/>
      <c r="AR1339" s="20">
        <v>10</v>
      </c>
      <c r="AS1339" s="20" t="s">
        <v>1573</v>
      </c>
      <c r="AT1339" s="20" t="s">
        <v>43418</v>
      </c>
      <c r="AU1339" s="20" t="s">
        <v>43419</v>
      </c>
      <c r="AV1339" s="90"/>
      <c r="AW1339" s="20" t="s">
        <v>43420</v>
      </c>
      <c r="AX1339" s="20" t="s">
        <v>43421</v>
      </c>
      <c r="AY1339" s="20" t="b">
        <v>0</v>
      </c>
      <c r="AZ1339" s="20" t="s">
        <v>669</v>
      </c>
      <c r="BA1339" s="20" t="b">
        <v>0</v>
      </c>
      <c r="BB1339" s="20"/>
      <c r="BC1339" s="20"/>
    </row>
    <row r="1340" spans="1:55" hidden="1">
      <c r="A1340" s="20" t="str">
        <f>IFERROR(TEXT(Table_ocorrencias11[[#This Row],[caso_n]],"000")&amp;Table_ocorrencias11[[#This Row],[ponto]]&amp;"/"&amp;YEAR(Table_ocorrencias11[[#This Row],[DATA PLANTÃO]]),"")</f>
        <v>1205.9/2023</v>
      </c>
      <c r="B1340" s="20" t="str">
        <f>IFERROR(IF(Table_ocorrencias11[[#This Row],[GDL]] = "","", Table_ocorrencias11[[#This Row],[GDL]]&amp;"/"&amp;YEAR(Table_ocorrencias11[[#This Row],[data_plantao]])),"")</f>
        <v>62808/2023</v>
      </c>
      <c r="C1340" s="20" t="str">
        <f>IF(Table_ocorrencias11[[#This Row],[fotos_gdl]] = TRUE,"ENVIADAS","PENDENTE")</f>
        <v>ENVIADAS</v>
      </c>
      <c r="D1340" s="86">
        <f>IFERROR(Table_ocorrencias11[[#This Row],[data_plantao]],"")</f>
        <v>45289</v>
      </c>
      <c r="E1340" s="20" t="str">
        <f>IFERROR(Table_ocorrencias11[[#This Row],[CIODS]],"")</f>
        <v>D829771</v>
      </c>
      <c r="F1340" s="20" t="str">
        <f>IFERROR(Table_ocorrencias11[[#This Row],[natureza3]],"")</f>
        <v>Homicídio</v>
      </c>
      <c r="G1340" s="20" t="str">
        <f>IFERROR(Table_ocorrencias11[[#This Row],[tipo_local]],"")</f>
        <v>Externo</v>
      </c>
      <c r="H1340" s="20" t="str">
        <f>IFERROR(IF(Table_ocorrencias11[[#This Row],[instrumento9]] = 0,"",Table_ocorrencias11[[#This Row],[instrumento9]]),"")</f>
        <v>PÉRFURO-CONTUNDENTE</v>
      </c>
      <c r="I1340" s="20" t="str">
        <f>IFERROR(VLOOKUP(Table_ocorrencias11[[#This Row],[matricula_perito]],Table_peritos[],2,FALSE),"")</f>
        <v>MOISEIS GAUTHIER</v>
      </c>
      <c r="J1340" s="20" t="str">
        <f>IFERROR(VLOOKUP(Table_ocorrencias11[[#This Row],[matricula_auxiliar]],Table_auxiliares[],2,FALSE),"")</f>
        <v>SANDRA CABRAL</v>
      </c>
      <c r="K1340" s="20" t="str">
        <f>IFERROR(VLOOKUP(Table_ocorrencias11[[#This Row],[matricula_delegado]],Table_delegados[],2,FALSE),"")</f>
        <v>SERGIO RICARDO FERREIRA DE VASCONCELOS</v>
      </c>
      <c r="L1340" s="20" t="str">
        <f>IFERROR(Table_ocorrencias11[[#This Row],[viatura4]],"")</f>
        <v>UP038</v>
      </c>
      <c r="M1340" s="20" t="str">
        <f>IFERROR(IF(Table_ocorrencias11[[#This Row],[DPH2]] ="","",Table_ocorrencias11[[#This Row],[DPH2]]&amp;"º DPH"),"")</f>
        <v>2º DPH</v>
      </c>
      <c r="N1340" s="20" t="str">
        <f>UPPER(IFERROR(VLOOKUP(Table_ocorrencias11[[#This Row],[municipio]],Table_municipios[],2,FALSE),""))</f>
        <v>RECIFE</v>
      </c>
      <c r="O1340" s="20" t="str">
        <f>UPPER(IFERROR(Table_ocorrencias11[[#This Row],[bairro7]],""))</f>
        <v>IPUTINGA</v>
      </c>
      <c r="P1340" s="20" t="str">
        <f>IFERROR(IF(Table_ocorrencias11[[#This Row],[rua8]] ="","",Table_ocorrencias11[[#This Row],[rua8]]),"")</f>
        <v>RUA PALMITAL, 229</v>
      </c>
      <c r="Q1340" s="20" t="str">
        <f>IFERROR(IF(Table_ocorrencias11[[#This Row],[latitude5]] ="","",Table_ocorrencias11[[#This Row],[latitude5]]),"")</f>
        <v>-8.033513</v>
      </c>
      <c r="R1340" s="20" t="str">
        <f>IFERROR(IF(Table_ocorrencias11[[#This Row],[longitude6]] ="","",Table_ocorrencias11[[#This Row],[longitude6]]),"")</f>
        <v>-34.927348</v>
      </c>
      <c r="S1340" s="20" t="str">
        <f>IFERROR(UPPER(VLOOKUP(Table_ocorrencias11[[#This Row],[ocorrencia_id]],Table_vitimas[],3,FALSE) &amp; " (NIC: "&amp; VLOOKUP(Table_ocorrencias11[[#This Row],[ocorrencia_id]],Table_vitimas[],9,FALSE)) &amp;")","")</f>
        <v>ADRIANO DIEGO ALVES DOS SANTOS (NIC: 143926)</v>
      </c>
      <c r="T1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0" s="20" t="str">
        <f>UPPER(IFERROR(Table_ocorrencias11[[#This Row],[descricao]],""))</f>
        <v>984791097</v>
      </c>
      <c r="V1340" s="87">
        <f>IFERROR(IF(Table_ocorrencias11[[#This Row],[data_ciencia]]="","",Table_ocorrencias11[[#This Row],[data_ciencia]]),"")</f>
        <v>0.37152777777777779</v>
      </c>
      <c r="W1340" s="87">
        <f>IFERROR(IF(Table_ocorrencias11[[#This Row],[data_saida]]="","",Table_ocorrencias11[[#This Row],[data_saida]]),"")</f>
        <v>0.38541666666666669</v>
      </c>
      <c r="X1340" s="87">
        <f>IFERROR(IF(Table_ocorrencias11[[#This Row],[data_chegada]]="","",Table_ocorrencias11[[#This Row],[data_chegada]]),"")</f>
        <v>0.3888888888888889</v>
      </c>
      <c r="Y1340" s="87">
        <f>IFERROR(IF(Table_ocorrencias11[[#This Row],[data_conclusao]]="","",Table_ocorrencias11[[#This Row],[data_conclusao]]),"")</f>
        <v>0.43055555555555558</v>
      </c>
      <c r="Z1340" s="20">
        <v>5912</v>
      </c>
      <c r="AA1340" s="20">
        <v>1205</v>
      </c>
      <c r="AB1340" s="20">
        <v>2</v>
      </c>
      <c r="AC1340" s="20">
        <v>3871282</v>
      </c>
      <c r="AD1340" s="20">
        <v>3872726</v>
      </c>
      <c r="AE1340" s="20">
        <v>2139219</v>
      </c>
      <c r="AF1340" s="20">
        <v>62808</v>
      </c>
      <c r="AG1340" s="86">
        <v>45289</v>
      </c>
      <c r="AH1340" s="20" t="s">
        <v>43422</v>
      </c>
      <c r="AI1340" s="20" t="s">
        <v>679</v>
      </c>
      <c r="AJ1340" s="20" t="s">
        <v>663</v>
      </c>
      <c r="AK1340" s="20" t="s">
        <v>799</v>
      </c>
      <c r="AL1340" s="88">
        <v>0.37152777777777779</v>
      </c>
      <c r="AM1340" s="89">
        <v>0.38541666666666669</v>
      </c>
      <c r="AN1340" s="89">
        <v>0.3888888888888889</v>
      </c>
      <c r="AO1340" s="89">
        <v>0.43055555555555558</v>
      </c>
      <c r="AP1340" s="20" t="s">
        <v>43425</v>
      </c>
      <c r="AQ1340" s="20" t="s">
        <v>43426</v>
      </c>
      <c r="AR1340" s="20">
        <v>14</v>
      </c>
      <c r="AS1340" s="20" t="s">
        <v>821</v>
      </c>
      <c r="AT1340" s="20" t="s">
        <v>43427</v>
      </c>
      <c r="AU1340" s="20" t="s">
        <v>656</v>
      </c>
      <c r="AV1340" s="90" t="s">
        <v>697</v>
      </c>
      <c r="AW1340" s="20" t="s">
        <v>43423</v>
      </c>
      <c r="AX1340" s="20" t="s">
        <v>43424</v>
      </c>
      <c r="AY1340" s="20" t="b">
        <v>1</v>
      </c>
      <c r="AZ1340" s="20" t="s">
        <v>669</v>
      </c>
      <c r="BA1340" s="20" t="b">
        <v>0</v>
      </c>
      <c r="BB1340" s="20"/>
      <c r="BC1340" s="20"/>
    </row>
    <row r="1341" spans="1:55" hidden="1">
      <c r="A1341" s="20" t="str">
        <f>IFERROR(TEXT(Table_ocorrencias11[[#This Row],[caso_n]],"000")&amp;Table_ocorrencias11[[#This Row],[ponto]]&amp;"/"&amp;YEAR(Table_ocorrencias11[[#This Row],[DATA PLANTÃO]]),"")</f>
        <v>1206.9/2023</v>
      </c>
      <c r="B1341" s="20" t="str">
        <f>IFERROR(IF(Table_ocorrencias11[[#This Row],[GDL]] = "","", Table_ocorrencias11[[#This Row],[GDL]]&amp;"/"&amp;YEAR(Table_ocorrencias11[[#This Row],[data_plantao]])),"")</f>
        <v>62993/2023</v>
      </c>
      <c r="C1341" s="20" t="str">
        <f>IF(Table_ocorrencias11[[#This Row],[fotos_gdl]] = TRUE,"ENVIADAS","PENDENTE")</f>
        <v>ENVIADAS</v>
      </c>
      <c r="D1341" s="86">
        <f>IFERROR(Table_ocorrencias11[[#This Row],[data_plantao]],"")</f>
        <v>45289</v>
      </c>
      <c r="E1341" s="20" t="str">
        <f>IFERROR(Table_ocorrencias11[[#This Row],[CIODS]],"")</f>
        <v>D829798</v>
      </c>
      <c r="F1341" s="20" t="str">
        <f>IFERROR(Table_ocorrencias11[[#This Row],[natureza3]],"")</f>
        <v>Homicídio</v>
      </c>
      <c r="G1341" s="20" t="str">
        <f>IFERROR(Table_ocorrencias11[[#This Row],[tipo_local]],"")</f>
        <v>Externo</v>
      </c>
      <c r="H1341" s="20" t="str">
        <f>IFERROR(IF(Table_ocorrencias11[[#This Row],[instrumento9]] = 0,"",Table_ocorrencias11[[#This Row],[instrumento9]]),"")</f>
        <v>PÉRFURO-CONTUNDENTE</v>
      </c>
      <c r="I1341" s="20" t="str">
        <f>IFERROR(VLOOKUP(Table_ocorrencias11[[#This Row],[matricula_perito]],Table_peritos[],2,FALSE),"")</f>
        <v>DIEGO MENDONÇA</v>
      </c>
      <c r="J1341" s="20" t="str">
        <f>IFERROR(VLOOKUP(Table_ocorrencias11[[#This Row],[matricula_auxiliar]],Table_auxiliares[],2,FALSE),"")</f>
        <v>JOÃO ELDER DE LIMA OLIVEIRA</v>
      </c>
      <c r="K1341" s="20" t="str">
        <f>IFERROR(VLOOKUP(Table_ocorrencias11[[#This Row],[matricula_delegado]],Table_delegados[],2,FALSE),"")</f>
        <v>SÉRGIO LUIZ OLIVEIRA DOS SANTOS</v>
      </c>
      <c r="L1341" s="20" t="str">
        <f>IFERROR(Table_ocorrencias11[[#This Row],[viatura4]],"")</f>
        <v>UP004</v>
      </c>
      <c r="M1341" s="20" t="str">
        <f>IFERROR(IF(Table_ocorrencias11[[#This Row],[DPH2]] ="","",Table_ocorrencias11[[#This Row],[DPH2]]&amp;"º DPH"),"")</f>
        <v>14º DPH</v>
      </c>
      <c r="N1341" s="20" t="str">
        <f>UPPER(IFERROR(VLOOKUP(Table_ocorrencias11[[#This Row],[municipio]],Table_municipios[],2,FALSE),""))</f>
        <v>CABO DE SANTO AGOSTINHO</v>
      </c>
      <c r="O1341" s="20" t="str">
        <f>UPPER(IFERROR(Table_ocorrencias11[[#This Row],[bairro7]],""))</f>
        <v>CIDADE GARAPU</v>
      </c>
      <c r="P1341" s="20" t="str">
        <f>IFERROR(IF(Table_ocorrencias11[[#This Row],[rua8]] ="","",Table_ocorrencias11[[#This Row],[rua8]]),"")</f>
        <v>RUA SANTA CRUZ DO CAPIBARIBE</v>
      </c>
      <c r="Q1341" s="20" t="str">
        <f>IFERROR(IF(Table_ocorrencias11[[#This Row],[latitude5]] ="","",Table_ocorrencias11[[#This Row],[latitude5]]),"")</f>
        <v>-8.289249</v>
      </c>
      <c r="R1341" s="20" t="str">
        <f>IFERROR(IF(Table_ocorrencias11[[#This Row],[longitude6]] ="","",Table_ocorrencias11[[#This Row],[longitude6]]),"")</f>
        <v>-35.013938</v>
      </c>
      <c r="S1341" s="20" t="str">
        <f>IFERROR(UPPER(VLOOKUP(Table_ocorrencias11[[#This Row],[ocorrencia_id]],Table_vitimas[],3,FALSE) &amp; " (NIC: "&amp; VLOOKUP(Table_ocorrencias11[[#This Row],[ocorrencia_id]],Table_vitimas[],9,FALSE)) &amp;")","")</f>
        <v>WEVERTON GEORGE DA SILVA NUNES (NIC: 143929)</v>
      </c>
      <c r="T1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1" s="20" t="str">
        <f>UPPER(IFERROR(Table_ocorrencias11[[#This Row],[descricao]],""))</f>
        <v>PAF. MASCULINO. CONTATO- CB SAMUEL 99147-7615</v>
      </c>
      <c r="V1341" s="87">
        <f>IFERROR(IF(Table_ocorrencias11[[#This Row],[data_ciencia]]="","",Table_ocorrencias11[[#This Row],[data_ciencia]]),"")</f>
        <v>0.56944444444444442</v>
      </c>
      <c r="W1341" s="87">
        <f>IFERROR(IF(Table_ocorrencias11[[#This Row],[data_saida]]="","",Table_ocorrencias11[[#This Row],[data_saida]]),"")</f>
        <v>0.58333333333333337</v>
      </c>
      <c r="X1341" s="87">
        <f>IFERROR(IF(Table_ocorrencias11[[#This Row],[data_chegada]]="","",Table_ocorrencias11[[#This Row],[data_chegada]]),"")</f>
        <v>0.61111111111111116</v>
      </c>
      <c r="Y1341" s="87">
        <f>IFERROR(IF(Table_ocorrencias11[[#This Row],[data_conclusao]]="","",Table_ocorrencias11[[#This Row],[data_conclusao]]),"")</f>
        <v>0.63888888888888884</v>
      </c>
      <c r="Z1341" s="20">
        <v>5913</v>
      </c>
      <c r="AA1341" s="20">
        <v>1206</v>
      </c>
      <c r="AB1341" s="20">
        <v>14</v>
      </c>
      <c r="AC1341" s="20">
        <v>3869148</v>
      </c>
      <c r="AD1341" s="20">
        <v>3874478</v>
      </c>
      <c r="AE1341" s="20">
        <v>4365445</v>
      </c>
      <c r="AF1341" s="20">
        <v>62993</v>
      </c>
      <c r="AG1341" s="86">
        <v>45289</v>
      </c>
      <c r="AH1341" s="20" t="s">
        <v>43431</v>
      </c>
      <c r="AI1341" s="20" t="s">
        <v>679</v>
      </c>
      <c r="AJ1341" s="20" t="s">
        <v>663</v>
      </c>
      <c r="AK1341" s="20" t="s">
        <v>672</v>
      </c>
      <c r="AL1341" s="88">
        <v>0.56944444444444442</v>
      </c>
      <c r="AM1341" s="89">
        <v>0.58333333333333337</v>
      </c>
      <c r="AN1341" s="89">
        <v>0.61111111111111116</v>
      </c>
      <c r="AO1341" s="89">
        <v>0.63888888888888884</v>
      </c>
      <c r="AP1341" s="20" t="s">
        <v>43435</v>
      </c>
      <c r="AQ1341" s="20" t="s">
        <v>43436</v>
      </c>
      <c r="AR1341" s="20">
        <v>3</v>
      </c>
      <c r="AS1341" s="20" t="s">
        <v>733</v>
      </c>
      <c r="AT1341" s="20" t="s">
        <v>43437</v>
      </c>
      <c r="AU1341" s="20" t="s">
        <v>43432</v>
      </c>
      <c r="AV1341" s="90" t="s">
        <v>697</v>
      </c>
      <c r="AW1341" s="20" t="s">
        <v>43433</v>
      </c>
      <c r="AX1341" s="20" t="s">
        <v>43434</v>
      </c>
      <c r="AY1341" s="20" t="b">
        <v>1</v>
      </c>
      <c r="AZ1341" s="20" t="s">
        <v>669</v>
      </c>
      <c r="BA1341" s="20" t="b">
        <v>0</v>
      </c>
      <c r="BB1341" s="20"/>
      <c r="BC1341" s="20"/>
    </row>
    <row r="1342" spans="1:55" hidden="1">
      <c r="A1342" s="20" t="str">
        <f>IFERROR(TEXT(Table_ocorrencias11[[#This Row],[caso_n]],"000")&amp;Table_ocorrencias11[[#This Row],[ponto]]&amp;"/"&amp;YEAR(Table_ocorrencias11[[#This Row],[DATA PLANTÃO]]),"")</f>
        <v>1207.9/2023</v>
      </c>
      <c r="B1342" s="20" t="str">
        <f>IFERROR(IF(Table_ocorrencias11[[#This Row],[GDL]] = "","", Table_ocorrencias11[[#This Row],[GDL]]&amp;"/"&amp;YEAR(Table_ocorrencias11[[#This Row],[data_plantao]])),"")</f>
        <v>62040/2023</v>
      </c>
      <c r="C1342" s="20" t="str">
        <f>IF(Table_ocorrencias11[[#This Row],[fotos_gdl]] = TRUE,"ENVIADAS","PENDENTE")</f>
        <v>PENDENTE</v>
      </c>
      <c r="D1342" s="86">
        <f>IFERROR(Table_ocorrencias11[[#This Row],[data_plantao]],"")</f>
        <v>45289</v>
      </c>
      <c r="E1342" s="20" t="str">
        <f>IFERROR(Table_ocorrencias11[[#This Row],[CIODS]],"")</f>
        <v>D829853</v>
      </c>
      <c r="F1342" s="20" t="str">
        <f>IFERROR(Table_ocorrencias11[[#This Row],[natureza3]],"")</f>
        <v>Homicídio</v>
      </c>
      <c r="G1342" s="20" t="str">
        <f>IFERROR(Table_ocorrencias11[[#This Row],[tipo_local]],"")</f>
        <v>Interno</v>
      </c>
      <c r="H1342" s="20" t="str">
        <f>IFERROR(IF(Table_ocorrencias11[[#This Row],[instrumento9]] = 0,"",Table_ocorrencias11[[#This Row],[instrumento9]]),"")</f>
        <v/>
      </c>
      <c r="I1342" s="20" t="str">
        <f>IFERROR(VLOOKUP(Table_ocorrencias11[[#This Row],[matricula_perito]],Table_peritos[],2,FALSE),"")</f>
        <v>RODION MALINOVSKY DE OLIVEIRA GOMES</v>
      </c>
      <c r="J1342" s="20" t="str">
        <f>IFERROR(VLOOKUP(Table_ocorrencias11[[#This Row],[matricula_auxiliar]],Table_auxiliares[],2,FALSE),"")</f>
        <v>THIAGO ANDRÉ</v>
      </c>
      <c r="K1342" s="20" t="str">
        <f>IFERROR(VLOOKUP(Table_ocorrencias11[[#This Row],[matricula_delegado]],Table_delegados[],2,FALSE),"")</f>
        <v>JOSE LUZIA CORREIA FILHO</v>
      </c>
      <c r="L1342" s="20" t="str">
        <f>IFERROR(Table_ocorrencias11[[#This Row],[viatura4]],"")</f>
        <v>UP038</v>
      </c>
      <c r="M1342" s="20" t="str">
        <f>IFERROR(IF(Table_ocorrencias11[[#This Row],[DPH2]] ="","",Table_ocorrencias11[[#This Row],[DPH2]]&amp;"º DPH"),"")</f>
        <v>3º DPH</v>
      </c>
      <c r="N1342" s="20" t="str">
        <f>UPPER(IFERROR(VLOOKUP(Table_ocorrencias11[[#This Row],[municipio]],Table_municipios[],2,FALSE),""))</f>
        <v>RECIFE</v>
      </c>
      <c r="O1342" s="20" t="str">
        <f>UPPER(IFERROR(Table_ocorrencias11[[#This Row],[bairro7]],""))</f>
        <v>PINA</v>
      </c>
      <c r="P1342" s="20" t="str">
        <f>IFERROR(IF(Table_ocorrencias11[[#This Row],[rua8]] ="","",Table_ocorrencias11[[#This Row],[rua8]]),"")</f>
        <v>AV JEMIL ASFORA, 50</v>
      </c>
      <c r="Q1342" s="20" t="str">
        <f>IFERROR(IF(Table_ocorrencias11[[#This Row],[latitude5]] ="","",Table_ocorrencias11[[#This Row],[latitude5]]),"")</f>
        <v>8.087723</v>
      </c>
      <c r="R1342" s="20" t="str">
        <f>IFERROR(IF(Table_ocorrencias11[[#This Row],[longitude6]] ="","",Table_ocorrencias11[[#This Row],[longitude6]]),"")</f>
        <v>34.892226</v>
      </c>
      <c r="S1342" s="20" t="str">
        <f>IFERROR(UPPER(VLOOKUP(Table_ocorrencias11[[#This Row],[ocorrencia_id]],Table_vitimas[],3,FALSE) &amp; " (NIC: "&amp; VLOOKUP(Table_ocorrencias11[[#This Row],[ocorrencia_id]],Table_vitimas[],9,FALSE)) &amp;")","")</f>
        <v>BRENO MARTINS BARROS DA SILVA (NIC: 143925)</v>
      </c>
      <c r="T1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2" s="20" t="str">
        <f>UPPER(IFERROR(Table_ocorrencias11[[#This Row],[descricao]],""))</f>
        <v>PM 9 8442-1182</v>
      </c>
      <c r="V1342" s="87">
        <f>IFERROR(IF(Table_ocorrencias11[[#This Row],[data_ciencia]]="","",Table_ocorrencias11[[#This Row],[data_ciencia]]),"")</f>
        <v>0.84722222222222221</v>
      </c>
      <c r="W1342" s="87">
        <f>IFERROR(IF(Table_ocorrencias11[[#This Row],[data_saida]]="","",Table_ocorrencias11[[#This Row],[data_saida]]),"")</f>
        <v>0.85069444444444442</v>
      </c>
      <c r="X1342" s="87">
        <f>IFERROR(IF(Table_ocorrencias11[[#This Row],[data_chegada]]="","",Table_ocorrencias11[[#This Row],[data_chegada]]),"")</f>
        <v>0.87152777777777779</v>
      </c>
      <c r="Y1342" s="87">
        <f>IFERROR(IF(Table_ocorrencias11[[#This Row],[data_conclusao]]="","",Table_ocorrencias11[[#This Row],[data_conclusao]]),"")</f>
        <v>0.90972222222222221</v>
      </c>
      <c r="Z1342" s="20">
        <v>5914</v>
      </c>
      <c r="AA1342" s="20">
        <v>1207</v>
      </c>
      <c r="AB1342" s="20">
        <v>3</v>
      </c>
      <c r="AC1342" s="20">
        <v>1917099</v>
      </c>
      <c r="AD1342" s="20">
        <v>3870464</v>
      </c>
      <c r="AE1342" s="20">
        <v>2725118</v>
      </c>
      <c r="AF1342" s="20">
        <v>62040</v>
      </c>
      <c r="AG1342" s="86">
        <v>45289</v>
      </c>
      <c r="AH1342" s="20" t="s">
        <v>43444</v>
      </c>
      <c r="AI1342" s="20" t="s">
        <v>679</v>
      </c>
      <c r="AJ1342" s="20" t="s">
        <v>650</v>
      </c>
      <c r="AK1342" s="20" t="s">
        <v>799</v>
      </c>
      <c r="AL1342" s="88">
        <v>0.84722222222222221</v>
      </c>
      <c r="AM1342" s="89">
        <v>0.85069444444444442</v>
      </c>
      <c r="AN1342" s="89">
        <v>0.87152777777777779</v>
      </c>
      <c r="AO1342" s="89">
        <v>0.90972222222222221</v>
      </c>
      <c r="AP1342" s="20" t="s">
        <v>43459</v>
      </c>
      <c r="AQ1342" s="20" t="s">
        <v>43460</v>
      </c>
      <c r="AR1342" s="20">
        <v>14</v>
      </c>
      <c r="AS1342" s="20" t="s">
        <v>924</v>
      </c>
      <c r="AT1342" s="20" t="s">
        <v>43447</v>
      </c>
      <c r="AU1342" s="20" t="s">
        <v>43448</v>
      </c>
      <c r="AV1342" s="90"/>
      <c r="AW1342" s="20" t="s">
        <v>43445</v>
      </c>
      <c r="AX1342" s="20" t="s">
        <v>43446</v>
      </c>
      <c r="AY1342" s="20" t="b">
        <v>0</v>
      </c>
      <c r="AZ1342" s="20" t="s">
        <v>669</v>
      </c>
      <c r="BA1342" s="20" t="b">
        <v>0</v>
      </c>
      <c r="BB1342" s="20"/>
      <c r="BC1342" s="20"/>
    </row>
    <row r="1343" spans="1:55" hidden="1">
      <c r="A1343" s="20" t="str">
        <f>IFERROR(TEXT(Table_ocorrencias11[[#This Row],[caso_n]],"000")&amp;Table_ocorrencias11[[#This Row],[ponto]]&amp;"/"&amp;YEAR(Table_ocorrencias11[[#This Row],[DATA PLANTÃO]]),"")</f>
        <v>1208.9/2023</v>
      </c>
      <c r="B1343" s="20" t="str">
        <f>IFERROR(IF(Table_ocorrencias11[[#This Row],[GDL]] = "","", Table_ocorrencias11[[#This Row],[GDL]]&amp;"/"&amp;YEAR(Table_ocorrencias11[[#This Row],[data_plantao]])),"")</f>
        <v>62934/2023</v>
      </c>
      <c r="C1343" s="20" t="str">
        <f>IF(Table_ocorrencias11[[#This Row],[fotos_gdl]] = TRUE,"ENVIADAS","PENDENTE")</f>
        <v>ENVIADAS</v>
      </c>
      <c r="D1343" s="86">
        <f>IFERROR(Table_ocorrencias11[[#This Row],[data_plantao]],"")</f>
        <v>45289</v>
      </c>
      <c r="E1343" s="20" t="str">
        <f>IFERROR(Table_ocorrencias11[[#This Row],[CIODS]],"")</f>
        <v>D829868</v>
      </c>
      <c r="F1343" s="20" t="str">
        <f>IFERROR(Table_ocorrencias11[[#This Row],[natureza3]],"")</f>
        <v>Homicídio</v>
      </c>
      <c r="G1343" s="20" t="str">
        <f>IFERROR(Table_ocorrencias11[[#This Row],[tipo_local]],"")</f>
        <v>Externo</v>
      </c>
      <c r="H1343" s="20" t="str">
        <f>IFERROR(IF(Table_ocorrencias11[[#This Row],[instrumento9]] = 0,"",Table_ocorrencias11[[#This Row],[instrumento9]]),"")</f>
        <v>PÉRFURO-CONTUNDENTE</v>
      </c>
      <c r="I1343" s="20" t="str">
        <f>IFERROR(VLOOKUP(Table_ocorrencias11[[#This Row],[matricula_perito]],Table_peritos[],2,FALSE),"")</f>
        <v>JOSÉ MONTEIRO FILHO</v>
      </c>
      <c r="J1343" s="20" t="str">
        <f>IFERROR(VLOOKUP(Table_ocorrencias11[[#This Row],[matricula_auxiliar]],Table_auxiliares[],2,FALSE),"")</f>
        <v>SANDRA CABRAL</v>
      </c>
      <c r="K1343" s="20" t="str">
        <f>IFERROR(VLOOKUP(Table_ocorrencias11[[#This Row],[matricula_delegado]],Table_delegados[],2,FALSE),"")</f>
        <v>FRANCISCA ERICA DA SILVA BEZERRA</v>
      </c>
      <c r="L1343" s="20" t="str">
        <f>IFERROR(Table_ocorrencias11[[#This Row],[viatura4]],"")</f>
        <v>UP004</v>
      </c>
      <c r="M1343" s="20" t="str">
        <f>IFERROR(IF(Table_ocorrencias11[[#This Row],[DPH2]] ="","",Table_ocorrencias11[[#This Row],[DPH2]]&amp;"º DPH"),"")</f>
        <v>10º DPH</v>
      </c>
      <c r="N1343" s="20" t="str">
        <f>UPPER(IFERROR(VLOOKUP(Table_ocorrencias11[[#This Row],[municipio]],Table_municipios[],2,FALSE),""))</f>
        <v>CAMARAGIBE</v>
      </c>
      <c r="O1343" s="20" t="str">
        <f>UPPER(IFERROR(Table_ocorrencias11[[#This Row],[bairro7]],""))</f>
        <v>VILA DA FABRICA</v>
      </c>
      <c r="P1343" s="20" t="str">
        <f>IFERROR(IF(Table_ocorrencias11[[#This Row],[rua8]] ="","",Table_ocorrencias11[[#This Row],[rua8]]),"")</f>
        <v>RUA HILTON MENDES BARBOSA</v>
      </c>
      <c r="Q1343" s="20" t="str">
        <f>IFERROR(IF(Table_ocorrencias11[[#This Row],[latitude5]] ="","",Table_ocorrencias11[[#This Row],[latitude5]]),"")</f>
        <v>-8.005809</v>
      </c>
      <c r="R1343" s="20" t="str">
        <f>IFERROR(IF(Table_ocorrencias11[[#This Row],[longitude6]] ="","",Table_ocorrencias11[[#This Row],[longitude6]]),"")</f>
        <v>-34.974081</v>
      </c>
      <c r="S1343" s="20" t="str">
        <f>IFERROR(UPPER(VLOOKUP(Table_ocorrencias11[[#This Row],[ocorrencia_id]],Table_vitimas[],3,FALSE) &amp; " (NIC: "&amp; VLOOKUP(Table_ocorrencias11[[#This Row],[ocorrencia_id]],Table_vitimas[],9,FALSE)) &amp;")","")</f>
        <v>LUAN SOARES FONSECA (NIC: 143912)</v>
      </c>
      <c r="T1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3" s="20" t="str">
        <f>UPPER(IFERROR(Table_ocorrencias11[[#This Row],[descricao]],""))</f>
        <v>SGT TOBERTO 995253932</v>
      </c>
      <c r="V1343" s="87">
        <f>IFERROR(IF(Table_ocorrencias11[[#This Row],[data_ciencia]]="","",Table_ocorrencias11[[#This Row],[data_ciencia]]),"")</f>
        <v>0.89097222222222228</v>
      </c>
      <c r="W1343" s="87">
        <f>IFERROR(IF(Table_ocorrencias11[[#This Row],[data_saida]]="","",Table_ocorrencias11[[#This Row],[data_saida]]),"")</f>
        <v>0.90972222222222221</v>
      </c>
      <c r="X1343" s="87">
        <f>IFERROR(IF(Table_ocorrencias11[[#This Row],[data_chegada]]="","",Table_ocorrencias11[[#This Row],[data_chegada]]),"")</f>
        <v>0.92013888888888884</v>
      </c>
      <c r="Y1343" s="87">
        <f>IFERROR(IF(Table_ocorrencias11[[#This Row],[data_conclusao]]="","",Table_ocorrencias11[[#This Row],[data_conclusao]]),"")</f>
        <v>0.95833333333333337</v>
      </c>
      <c r="Z1343" s="20">
        <v>5915</v>
      </c>
      <c r="AA1343" s="20">
        <v>1208</v>
      </c>
      <c r="AB1343" s="20">
        <v>10</v>
      </c>
      <c r="AC1343" s="20">
        <v>2123444</v>
      </c>
      <c r="AD1343" s="20">
        <v>3872726</v>
      </c>
      <c r="AE1343" s="20">
        <v>2724782</v>
      </c>
      <c r="AF1343" s="20">
        <v>62934</v>
      </c>
      <c r="AG1343" s="86">
        <v>45289</v>
      </c>
      <c r="AH1343" s="20" t="s">
        <v>43449</v>
      </c>
      <c r="AI1343" s="20" t="s">
        <v>679</v>
      </c>
      <c r="AJ1343" s="20" t="s">
        <v>663</v>
      </c>
      <c r="AK1343" s="20" t="s">
        <v>672</v>
      </c>
      <c r="AL1343" s="88">
        <v>0.89097222222222228</v>
      </c>
      <c r="AM1343" s="89">
        <v>0.90972222222222221</v>
      </c>
      <c r="AN1343" s="89">
        <v>0.92013888888888884</v>
      </c>
      <c r="AO1343" s="89">
        <v>0.95833333333333337</v>
      </c>
      <c r="AP1343" s="20" t="s">
        <v>43450</v>
      </c>
      <c r="AQ1343" s="20" t="s">
        <v>43451</v>
      </c>
      <c r="AR1343" s="20">
        <v>4</v>
      </c>
      <c r="AS1343" s="20" t="s">
        <v>27355</v>
      </c>
      <c r="AT1343" s="20" t="s">
        <v>937</v>
      </c>
      <c r="AU1343" s="20" t="s">
        <v>656</v>
      </c>
      <c r="AV1343" s="90" t="s">
        <v>697</v>
      </c>
      <c r="AW1343" s="20" t="s">
        <v>43452</v>
      </c>
      <c r="AX1343" s="20" t="s">
        <v>43453</v>
      </c>
      <c r="AY1343" s="20" t="b">
        <v>1</v>
      </c>
      <c r="AZ1343" s="20" t="s">
        <v>669</v>
      </c>
      <c r="BA1343" s="20" t="b">
        <v>0</v>
      </c>
      <c r="BB1343" s="20"/>
      <c r="BC1343" s="20"/>
    </row>
    <row r="1344" spans="1:55" hidden="1">
      <c r="A1344" s="20" t="str">
        <f>IFERROR(TEXT(Table_ocorrencias11[[#This Row],[caso_n]],"000")&amp;Table_ocorrencias11[[#This Row],[ponto]]&amp;"/"&amp;YEAR(Table_ocorrencias11[[#This Row],[DATA PLANTÃO]]),"")</f>
        <v>1209.9/2023</v>
      </c>
      <c r="B1344" s="20" t="str">
        <f>IFERROR(IF(Table_ocorrencias11[[#This Row],[GDL]] = "","", Table_ocorrencias11[[#This Row],[GDL]]&amp;"/"&amp;YEAR(Table_ocorrencias11[[#This Row],[data_plantao]])),"")</f>
        <v>62941/2023</v>
      </c>
      <c r="C1344" s="20" t="str">
        <f>IF(Table_ocorrencias11[[#This Row],[fotos_gdl]] = TRUE,"ENVIADAS","PENDENTE")</f>
        <v>ENVIADAS</v>
      </c>
      <c r="D1344" s="86">
        <f>IFERROR(Table_ocorrencias11[[#This Row],[data_plantao]],"")</f>
        <v>45289</v>
      </c>
      <c r="E1344" s="20" t="str">
        <f>IFERROR(Table_ocorrencias11[[#This Row],[CIODS]],"")</f>
        <v>D829903</v>
      </c>
      <c r="F1344" s="20" t="str">
        <f>IFERROR(Table_ocorrencias11[[#This Row],[natureza3]],"")</f>
        <v>Homicídio</v>
      </c>
      <c r="G1344" s="20" t="str">
        <f>IFERROR(Table_ocorrencias11[[#This Row],[tipo_local]],"")</f>
        <v>Externo</v>
      </c>
      <c r="H1344" s="20" t="str">
        <f>IFERROR(IF(Table_ocorrencias11[[#This Row],[instrumento9]] = 0,"",Table_ocorrencias11[[#This Row],[instrumento9]]),"")</f>
        <v>PÉRFURO-CONTUNDENTE</v>
      </c>
      <c r="I1344" s="20" t="str">
        <f>IFERROR(VLOOKUP(Table_ocorrencias11[[#This Row],[matricula_perito]],Table_peritos[],2,FALSE),"")</f>
        <v>DIEGO MENDONÇA</v>
      </c>
      <c r="J1344" s="20" t="str">
        <f>IFERROR(VLOOKUP(Table_ocorrencias11[[#This Row],[matricula_auxiliar]],Table_auxiliares[],2,FALSE),"")</f>
        <v>JOÃO ELDER DE LIMA OLIVEIRA</v>
      </c>
      <c r="K1344" s="20" t="str">
        <f>IFERROR(VLOOKUP(Table_ocorrencias11[[#This Row],[matricula_delegado]],Table_delegados[],2,FALSE),"")</f>
        <v>ANTONIO DE CAMPOS FRANCISCO</v>
      </c>
      <c r="L1344" s="20" t="str">
        <f>IFERROR(Table_ocorrencias11[[#This Row],[viatura4]],"")</f>
        <v>UP004</v>
      </c>
      <c r="M1344" s="20" t="str">
        <f>IFERROR(IF(Table_ocorrencias11[[#This Row],[DPH2]] ="","",Table_ocorrencias11[[#This Row],[DPH2]]&amp;"º DPH"),"")</f>
        <v>9º DPH</v>
      </c>
      <c r="N1344" s="20" t="str">
        <f>UPPER(IFERROR(VLOOKUP(Table_ocorrencias11[[#This Row],[municipio]],Table_municipios[],2,FALSE),""))</f>
        <v>OLINDA</v>
      </c>
      <c r="O1344" s="20" t="str">
        <f>UPPER(IFERROR(Table_ocorrencias11[[#This Row],[bairro7]],""))</f>
        <v>CIDADE TABAJARA</v>
      </c>
      <c r="P1344" s="20" t="str">
        <f>IFERROR(IF(Table_ocorrencias11[[#This Row],[rua8]] ="","",Table_ocorrencias11[[#This Row],[rua8]]),"")</f>
        <v>RUA SÃO JOÃO</v>
      </c>
      <c r="Q1344" s="20" t="str">
        <f>IFERROR(IF(Table_ocorrencias11[[#This Row],[latitude5]] ="","",Table_ocorrencias11[[#This Row],[latitude5]]),"")</f>
        <v>-7.981402</v>
      </c>
      <c r="R1344" s="20" t="str">
        <f>IFERROR(IF(Table_ocorrencias11[[#This Row],[longitude6]] ="","",Table_ocorrencias11[[#This Row],[longitude6]]),"")</f>
        <v>-34.859591</v>
      </c>
      <c r="S1344" s="20" t="str">
        <f>IFERROR(UPPER(VLOOKUP(Table_ocorrencias11[[#This Row],[ocorrencia_id]],Table_vitimas[],3,FALSE) &amp; " (NIC: "&amp; VLOOKUP(Table_ocorrencias11[[#This Row],[ocorrencia_id]],Table_vitimas[],9,FALSE)) &amp;")","")</f>
        <v>JULIA BEATRIZ PEREIRA DE OLIVEIRA (NIC: 143923)</v>
      </c>
      <c r="T1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4" s="20" t="str">
        <f>UPPER(IFERROR(Table_ocorrencias11[[#This Row],[descricao]],""))</f>
        <v>PAF. MASCULINO. CONTATO: CB CARMO 98827-4902</v>
      </c>
      <c r="V1344" s="87">
        <f>IFERROR(IF(Table_ocorrencias11[[#This Row],[data_ciencia]]="","",Table_ocorrencias11[[#This Row],[data_ciencia]]),"")</f>
        <v>0.1388888888888889</v>
      </c>
      <c r="W1344" s="87">
        <f>IFERROR(IF(Table_ocorrencias11[[#This Row],[data_saida]]="","",Table_ocorrencias11[[#This Row],[data_saida]]),"")</f>
        <v>0.15972222222222221</v>
      </c>
      <c r="X1344" s="87">
        <f>IFERROR(IF(Table_ocorrencias11[[#This Row],[data_chegada]]="","",Table_ocorrencias11[[#This Row],[data_chegada]]),"")</f>
        <v>0.1875</v>
      </c>
      <c r="Y1344" s="87">
        <f>IFERROR(IF(Table_ocorrencias11[[#This Row],[data_conclusao]]="","",Table_ocorrencias11[[#This Row],[data_conclusao]]),"")</f>
        <v>0.21527777777777779</v>
      </c>
      <c r="Z1344" s="20">
        <v>5916</v>
      </c>
      <c r="AA1344" s="20">
        <v>1209</v>
      </c>
      <c r="AB1344" s="20">
        <v>9</v>
      </c>
      <c r="AC1344" s="20">
        <v>3869148</v>
      </c>
      <c r="AD1344" s="20">
        <v>3874478</v>
      </c>
      <c r="AE1344" s="20">
        <v>1967371</v>
      </c>
      <c r="AF1344" s="20">
        <v>62941</v>
      </c>
      <c r="AG1344" s="86">
        <v>45289</v>
      </c>
      <c r="AH1344" s="20" t="s">
        <v>43454</v>
      </c>
      <c r="AI1344" s="20" t="s">
        <v>679</v>
      </c>
      <c r="AJ1344" s="20" t="s">
        <v>663</v>
      </c>
      <c r="AK1344" s="20" t="s">
        <v>672</v>
      </c>
      <c r="AL1344" s="88">
        <v>0.1388888888888889</v>
      </c>
      <c r="AM1344" s="89">
        <v>0.15972222222222221</v>
      </c>
      <c r="AN1344" s="89">
        <v>0.1875</v>
      </c>
      <c r="AO1344" s="89">
        <v>0.21527777777777779</v>
      </c>
      <c r="AP1344" s="20" t="s">
        <v>43455</v>
      </c>
      <c r="AQ1344" s="20" t="s">
        <v>43456</v>
      </c>
      <c r="AR1344" s="20">
        <v>12</v>
      </c>
      <c r="AS1344" s="20" t="s">
        <v>2849</v>
      </c>
      <c r="AT1344" s="20" t="s">
        <v>3121</v>
      </c>
      <c r="AU1344" s="20" t="s">
        <v>656</v>
      </c>
      <c r="AV1344" s="90" t="s">
        <v>697</v>
      </c>
      <c r="AW1344" s="20" t="s">
        <v>43457</v>
      </c>
      <c r="AX1344" s="20" t="s">
        <v>43458</v>
      </c>
      <c r="AY1344" s="20" t="b">
        <v>1</v>
      </c>
      <c r="AZ1344" s="20" t="s">
        <v>669</v>
      </c>
      <c r="BA1344" s="20" t="b">
        <v>0</v>
      </c>
      <c r="BB1344" s="20"/>
      <c r="BC1344" s="20"/>
    </row>
    <row r="1345" spans="1:55" hidden="1">
      <c r="A1345" s="20" t="str">
        <f>IFERROR(TEXT(Table_ocorrencias11[[#This Row],[caso_n]],"000")&amp;Table_ocorrencias11[[#This Row],[ponto]]&amp;"/"&amp;YEAR(Table_ocorrencias11[[#This Row],[DATA PLANTÃO]]),"")</f>
        <v>121.10/2021</v>
      </c>
      <c r="B1345" s="20" t="str">
        <f>IFERROR(IF(Table_ocorrencias11[[#This Row],[GDL]] = "","", Table_ocorrencias11[[#This Row],[GDL]]&amp;"/"&amp;YEAR(Table_ocorrencias11[[#This Row],[data_plantao]])),"")</f>
        <v>39794/2021</v>
      </c>
      <c r="C1345" s="20" t="str">
        <f>IF(Table_ocorrencias11[[#This Row],[fotos_gdl]] = TRUE,"ENVIADAS","PENDENTE")</f>
        <v>PENDENTE</v>
      </c>
      <c r="D1345" s="86">
        <f>IFERROR(Table_ocorrencias11[[#This Row],[data_plantao]],"")</f>
        <v>44477</v>
      </c>
      <c r="E1345" s="20" t="str">
        <f>IFERROR(Table_ocorrencias11[[#This Row],[CIODS]],"")</f>
        <v>9003.01.000872/2021</v>
      </c>
      <c r="F1345" s="20" t="str">
        <f>IFERROR(Table_ocorrencias11[[#This Row],[natureza3]],"")</f>
        <v>Perícia em veículo</v>
      </c>
      <c r="G1345" s="20" t="str">
        <f>IFERROR(Table_ocorrencias11[[#This Row],[tipo_local]],"")</f>
        <v>Externo</v>
      </c>
      <c r="H1345" s="20" t="str">
        <f>IFERROR(IF(Table_ocorrencias11[[#This Row],[instrumento9]] = 0,"",Table_ocorrencias11[[#This Row],[instrumento9]]),"")</f>
        <v/>
      </c>
      <c r="I1345" s="20" t="str">
        <f>IFERROR(VLOOKUP(Table_ocorrencias11[[#This Row],[matricula_perito]],Table_peritos[],2,FALSE),"")</f>
        <v>BETSON FERNANDO DELGADO DOS SANTOS ANDRADE</v>
      </c>
      <c r="J1345" s="20" t="str">
        <f>IFERROR(VLOOKUP(Table_ocorrencias11[[#This Row],[matricula_auxiliar]],Table_auxiliares[],2,FALSE),"")</f>
        <v>THIAGO ANDRÉ</v>
      </c>
      <c r="K1345" s="20" t="str">
        <f>IFERROR(VLOOKUP(Table_ocorrencias11[[#This Row],[matricula_delegado]],Table_delegados[],2,FALSE),"")</f>
        <v>BRUNO DE UGALDE MELLO</v>
      </c>
      <c r="L1345" s="20" t="str">
        <f>IFERROR(Table_ocorrencias11[[#This Row],[viatura4]],"")</f>
        <v>UP004</v>
      </c>
      <c r="M1345" s="20" t="str">
        <f>IFERROR(IF(Table_ocorrencias11[[#This Row],[DPH2]] ="","",Table_ocorrencias11[[#This Row],[DPH2]]&amp;"º DPH"),"")</f>
        <v>3º DPH</v>
      </c>
      <c r="N1345" s="20" t="str">
        <f>UPPER(IFERROR(VLOOKUP(Table_ocorrencias11[[#This Row],[municipio]],Table_municipios[],2,FALSE),""))</f>
        <v>RECIFE</v>
      </c>
      <c r="O1345" s="20" t="str">
        <f>UPPER(IFERROR(Table_ocorrencias11[[#This Row],[bairro7]],""))</f>
        <v>IBURA</v>
      </c>
      <c r="P1345" s="20" t="str">
        <f>IFERROR(IF(Table_ocorrencias11[[#This Row],[rua8]] ="","",Table_ocorrencias11[[#This Row],[rua8]]),"")</f>
        <v>NÚCLEO PMPE UR02</v>
      </c>
      <c r="Q1345" s="20" t="str">
        <f>IFERROR(IF(Table_ocorrencias11[[#This Row],[latitude5]] ="","",Table_ocorrencias11[[#This Row],[latitude5]]),"")</f>
        <v/>
      </c>
      <c r="R1345" s="20" t="str">
        <f>IFERROR(IF(Table_ocorrencias11[[#This Row],[longitude6]] ="","",Table_ocorrencias11[[#This Row],[longitude6]]),"")</f>
        <v/>
      </c>
      <c r="S13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5" s="20" t="str">
        <f>UPPER(IFERROR(Table_ocorrencias11[[#This Row],[descricao]],""))</f>
        <v>FIAT SIENA, NO POSTO POLICIAL, COM DISPAROS DE ARMA DE FOGO.</v>
      </c>
      <c r="V1345" s="87">
        <f>IFERROR(IF(Table_ocorrencias11[[#This Row],[data_ciencia]]="","",Table_ocorrencias11[[#This Row],[data_ciencia]]),"")</f>
        <v>0.59722222222222221</v>
      </c>
      <c r="W1345" s="87">
        <f>IFERROR(IF(Table_ocorrencias11[[#This Row],[data_saida]]="","",Table_ocorrencias11[[#This Row],[data_saida]]),"")</f>
        <v>0.61111111111111116</v>
      </c>
      <c r="X1345" s="87">
        <f>IFERROR(IF(Table_ocorrencias11[[#This Row],[data_chegada]]="","",Table_ocorrencias11[[#This Row],[data_chegada]]),"")</f>
        <v>0.63541666666666663</v>
      </c>
      <c r="Y1345" s="87">
        <f>IFERROR(IF(Table_ocorrencias11[[#This Row],[data_conclusao]]="","",Table_ocorrencias11[[#This Row],[data_conclusao]]),"")</f>
        <v>0.72916666666666663</v>
      </c>
      <c r="Z1345" s="20">
        <v>2992</v>
      </c>
      <c r="AA1345" s="20">
        <v>121</v>
      </c>
      <c r="AB1345" s="20">
        <v>3</v>
      </c>
      <c r="AC1345" s="20">
        <v>3869903</v>
      </c>
      <c r="AD1345" s="20">
        <v>3870464</v>
      </c>
      <c r="AE1345" s="20">
        <v>3865339</v>
      </c>
      <c r="AF1345" s="20">
        <v>39794</v>
      </c>
      <c r="AG1345" s="86">
        <v>44477</v>
      </c>
      <c r="AH1345" s="20" t="s">
        <v>3612</v>
      </c>
      <c r="AI1345" s="20" t="s">
        <v>662</v>
      </c>
      <c r="AJ1345" s="20" t="s">
        <v>663</v>
      </c>
      <c r="AK1345" s="20" t="s">
        <v>672</v>
      </c>
      <c r="AL1345" s="88">
        <v>0.59722222222222221</v>
      </c>
      <c r="AM1345" s="89">
        <v>0.61111111111111116</v>
      </c>
      <c r="AN1345" s="89">
        <v>0.63541666666666663</v>
      </c>
      <c r="AO1345" s="89">
        <v>0.72916666666666663</v>
      </c>
      <c r="AP1345" s="20"/>
      <c r="AQ1345" s="20"/>
      <c r="AR1345" s="20">
        <v>14</v>
      </c>
      <c r="AS1345" s="20" t="s">
        <v>1249</v>
      </c>
      <c r="AT1345" s="20" t="s">
        <v>3613</v>
      </c>
      <c r="AU1345" s="20" t="s">
        <v>656</v>
      </c>
      <c r="AV1345" s="90"/>
      <c r="AW1345" s="20" t="s">
        <v>3614</v>
      </c>
      <c r="AX1345" s="20" t="s">
        <v>3615</v>
      </c>
      <c r="AY1345" s="20" t="b">
        <v>0</v>
      </c>
      <c r="AZ1345" s="20" t="s">
        <v>647</v>
      </c>
      <c r="BA1345" s="20" t="b">
        <v>1</v>
      </c>
      <c r="BB1345" s="20" t="s">
        <v>3616</v>
      </c>
      <c r="BC1345" s="20" t="s">
        <v>3617</v>
      </c>
    </row>
    <row r="1346" spans="1:55" hidden="1">
      <c r="A1346" s="20" t="str">
        <f>IFERROR(TEXT(Table_ocorrencias11[[#This Row],[caso_n]],"000")&amp;Table_ocorrencias11[[#This Row],[ponto]]&amp;"/"&amp;YEAR(Table_ocorrencias11[[#This Row],[DATA PLANTÃO]]),"")</f>
        <v>121.10/2022</v>
      </c>
      <c r="B1346" s="20" t="str">
        <f>IFERROR(IF(Table_ocorrencias11[[#This Row],[GDL]] = "","", Table_ocorrencias11[[#This Row],[GDL]]&amp;"/"&amp;YEAR(Table_ocorrencias11[[#This Row],[data_plantao]])),"")</f>
        <v>54238/2022</v>
      </c>
      <c r="C1346" s="20" t="str">
        <f>IF(Table_ocorrencias11[[#This Row],[fotos_gdl]] = TRUE,"ENVIADAS","PENDENTE")</f>
        <v>PENDENTE</v>
      </c>
      <c r="D1346" s="86">
        <f>IFERROR(Table_ocorrencias11[[#This Row],[data_plantao]],"")</f>
        <v>44917</v>
      </c>
      <c r="E1346" s="20" t="str">
        <f>IFERROR(Table_ocorrencias11[[#This Row],[CIODS]],"")</f>
        <v>553/2022</v>
      </c>
      <c r="F1346" s="20" t="str">
        <f>IFERROR(Table_ocorrencias11[[#This Row],[natureza3]],"")</f>
        <v>Perícia em veículo</v>
      </c>
      <c r="G1346" s="20" t="str">
        <f>IFERROR(Table_ocorrencias11[[#This Row],[tipo_local]],"")</f>
        <v>Externo</v>
      </c>
      <c r="H1346" s="20" t="str">
        <f>IFERROR(IF(Table_ocorrencias11[[#This Row],[instrumento9]] = 0,"",Table_ocorrencias11[[#This Row],[instrumento9]]),"")</f>
        <v>OUTROS</v>
      </c>
      <c r="I1346" s="20" t="str">
        <f>IFERROR(VLOOKUP(Table_ocorrencias11[[#This Row],[matricula_perito]],Table_peritos[],2,FALSE),"")</f>
        <v>BETSON FERNANDO DELGADO DOS SANTOS ANDRADE</v>
      </c>
      <c r="J1346" s="20" t="str">
        <f>IFERROR(VLOOKUP(Table_ocorrencias11[[#This Row],[matricula_auxiliar]],Table_auxiliares[],2,FALSE),"")</f>
        <v>JOÃO ELDER DE LIMA OLIVEIRA</v>
      </c>
      <c r="K1346" s="20" t="str">
        <f>IFERROR(VLOOKUP(Table_ocorrencias11[[#This Row],[matricula_delegado]],Table_delegados[],2,FALSE),"")</f>
        <v>LUIZ ALBERTO BRAGA DE QUEIROZ</v>
      </c>
      <c r="L1346" s="20" t="str">
        <f>IFERROR(Table_ocorrencias11[[#This Row],[viatura4]],"")</f>
        <v>UP004</v>
      </c>
      <c r="M1346" s="20" t="str">
        <f>IFERROR(IF(Table_ocorrencias11[[#This Row],[DPH2]] ="","",Table_ocorrencias11[[#This Row],[DPH2]]&amp;"º DPH"),"")</f>
        <v>5º DPH</v>
      </c>
      <c r="N1346" s="20" t="str">
        <f>UPPER(IFERROR(VLOOKUP(Table_ocorrencias11[[#This Row],[municipio]],Table_municipios[],2,FALSE),""))</f>
        <v>ABREU E LIMA</v>
      </c>
      <c r="O1346" s="20" t="str">
        <f>UPPER(IFERROR(Table_ocorrencias11[[#This Row],[bairro7]],""))</f>
        <v>ÁGUAS FINAS</v>
      </c>
      <c r="P1346" s="20" t="str">
        <f>IFERROR(IF(Table_ocorrencias11[[#This Row],[rua8]] ="","",Table_ocorrencias11[[#This Row],[rua8]]),"")</f>
        <v>ESTRADA DE ALDEIA (PE-27)</v>
      </c>
      <c r="Q1346" s="20" t="str">
        <f>IFERROR(IF(Table_ocorrencias11[[#This Row],[latitude5]] ="","",Table_ocorrencias11[[#This Row],[latitude5]]),"")</f>
        <v>-7.912102</v>
      </c>
      <c r="R1346" s="20" t="str">
        <f>IFERROR(IF(Table_ocorrencias11[[#This Row],[longitude6]] ="","",Table_ocorrencias11[[#This Row],[longitude6]]),"")</f>
        <v>-35.045531</v>
      </c>
      <c r="S13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6" s="20" t="str">
        <f>UPPER(IFERROR(Table_ocorrencias11[[#This Row],[descricao]],""))</f>
        <v>PERÍCIA EM LOCAL DE ACIDENTE ENVOLVENDO VIATURA POLICIAL- VW GOL, PLACA RZO0J19</v>
      </c>
      <c r="V1346" s="87">
        <f>IFERROR(IF(Table_ocorrencias11[[#This Row],[data_ciencia]]="","",Table_ocorrencias11[[#This Row],[data_ciencia]]),"")</f>
        <v>0.35416666666666669</v>
      </c>
      <c r="W1346" s="87">
        <f>IFERROR(IF(Table_ocorrencias11[[#This Row],[data_saida]]="","",Table_ocorrencias11[[#This Row],[data_saida]]),"")</f>
        <v>0.39583333333333331</v>
      </c>
      <c r="X1346" s="87">
        <f>IFERROR(IF(Table_ocorrencias11[[#This Row],[data_chegada]]="","",Table_ocorrencias11[[#This Row],[data_chegada]]),"")</f>
        <v>0.4513888888888889</v>
      </c>
      <c r="Y1346" s="87">
        <f>IFERROR(IF(Table_ocorrencias11[[#This Row],[data_conclusao]]="","",Table_ocorrencias11[[#This Row],[data_conclusao]]),"")</f>
        <v>0.47916666666666669</v>
      </c>
      <c r="Z1346" s="20">
        <v>4481</v>
      </c>
      <c r="AA1346" s="20">
        <v>121</v>
      </c>
      <c r="AB1346" s="20">
        <v>5</v>
      </c>
      <c r="AC1346" s="20">
        <v>3869903</v>
      </c>
      <c r="AD1346" s="20">
        <v>3874478</v>
      </c>
      <c r="AE1346" s="20">
        <v>3902820</v>
      </c>
      <c r="AF1346" s="20">
        <v>54238</v>
      </c>
      <c r="AG1346" s="86">
        <v>44917</v>
      </c>
      <c r="AH1346" s="20" t="s">
        <v>28964</v>
      </c>
      <c r="AI1346" s="20" t="s">
        <v>662</v>
      </c>
      <c r="AJ1346" s="20" t="s">
        <v>663</v>
      </c>
      <c r="AK1346" s="20" t="s">
        <v>672</v>
      </c>
      <c r="AL1346" s="88">
        <v>0.35416666666666669</v>
      </c>
      <c r="AM1346" s="89">
        <v>0.39583333333333331</v>
      </c>
      <c r="AN1346" s="89">
        <v>0.4513888888888889</v>
      </c>
      <c r="AO1346" s="89">
        <v>0.47916666666666669</v>
      </c>
      <c r="AP1346" s="20" t="s">
        <v>29663</v>
      </c>
      <c r="AQ1346" s="20" t="s">
        <v>28970</v>
      </c>
      <c r="AR1346" s="20">
        <v>1</v>
      </c>
      <c r="AS1346" s="20" t="s">
        <v>28965</v>
      </c>
      <c r="AT1346" s="20" t="s">
        <v>28966</v>
      </c>
      <c r="AU1346" s="20" t="s">
        <v>28967</v>
      </c>
      <c r="AV1346" s="90" t="s">
        <v>657</v>
      </c>
      <c r="AW1346" s="20" t="s">
        <v>28968</v>
      </c>
      <c r="AX1346" s="20" t="s">
        <v>28969</v>
      </c>
      <c r="AY1346" s="20" t="b">
        <v>0</v>
      </c>
      <c r="AZ1346" s="20" t="s">
        <v>647</v>
      </c>
      <c r="BA1346" s="20" t="b">
        <v>0</v>
      </c>
      <c r="BB1346" s="20"/>
      <c r="BC1346" s="20"/>
    </row>
    <row r="1347" spans="1:55">
      <c r="A1347" s="20" t="str">
        <f>IFERROR(TEXT(Table_ocorrencias11[[#This Row],[caso_n]],"000")&amp;Table_ocorrencias11[[#This Row],[ponto]]&amp;"/"&amp;YEAR(Table_ocorrencias11[[#This Row],[DATA PLANTÃO]]),"")</f>
        <v>121.10/2023</v>
      </c>
      <c r="B1347" s="20" t="str">
        <f>IFERROR(IF(Table_ocorrencias11[[#This Row],[GDL]] = "","", Table_ocorrencias11[[#This Row],[GDL]]&amp;"/"&amp;YEAR(Table_ocorrencias11[[#This Row],[data_plantao]])),"")</f>
        <v>40213/2023</v>
      </c>
      <c r="C1347" s="20" t="str">
        <f>IF(Table_ocorrencias11[[#This Row],[fotos_gdl]] = TRUE,"ENVIADAS","PENDENTE")</f>
        <v>ENVIADAS</v>
      </c>
      <c r="D1347" s="86">
        <f>IFERROR(Table_ocorrencias11[[#This Row],[data_plantao]],"")</f>
        <v>45163</v>
      </c>
      <c r="E1347" s="20" t="str">
        <f>IFERROR(Table_ocorrencias11[[#This Row],[CIODS]],"")</f>
        <v>D811147</v>
      </c>
      <c r="F1347" s="20" t="str">
        <f>IFERROR(Table_ocorrencias11[[#This Row],[natureza3]],"")</f>
        <v>Outros</v>
      </c>
      <c r="G1347" s="20" t="str">
        <f>IFERROR(Table_ocorrencias11[[#This Row],[tipo_local]],"")</f>
        <v>Externo</v>
      </c>
      <c r="H1347" s="20" t="str">
        <f>IFERROR(IF(Table_ocorrencias11[[#This Row],[instrumento9]] = 0,"",Table_ocorrencias11[[#This Row],[instrumento9]]),"")</f>
        <v>OUTROS</v>
      </c>
      <c r="I1347" s="20" t="str">
        <f>IFERROR(VLOOKUP(Table_ocorrencias11[[#This Row],[matricula_perito]],Table_peritos[],2,FALSE),"")</f>
        <v>JOSÉ MONTEIRO FILHO</v>
      </c>
      <c r="J1347" s="20" t="str">
        <f>IFERROR(VLOOKUP(Table_ocorrencias11[[#This Row],[matricula_auxiliar]],Table_auxiliares[],2,FALSE),"")</f>
        <v>SANDRA CABRAL</v>
      </c>
      <c r="K1347" s="20" t="str">
        <f>IFERROR(VLOOKUP(Table_ocorrencias11[[#This Row],[matricula_delegado]],Table_delegados[],2,FALSE),"")</f>
        <v>JOSE ARCANJO DOS PRAZERES JUNIOR</v>
      </c>
      <c r="L1347" s="20" t="str">
        <f>IFERROR(Table_ocorrencias11[[#This Row],[viatura4]],"")</f>
        <v>UP038</v>
      </c>
      <c r="M1347" s="20" t="str">
        <f>IFERROR(IF(Table_ocorrencias11[[#This Row],[DPH2]] ="","",Table_ocorrencias11[[#This Row],[DPH2]]&amp;"º DPH"),"")</f>
        <v>5º DPH</v>
      </c>
      <c r="N1347" s="20" t="str">
        <f>UPPER(IFERROR(VLOOKUP(Table_ocorrencias11[[#This Row],[municipio]],Table_municipios[],2,FALSE),""))</f>
        <v>RECIFE</v>
      </c>
      <c r="O1347" s="20" t="str">
        <f>UPPER(IFERROR(Table_ocorrencias11[[#This Row],[bairro7]],""))</f>
        <v>NOVA DESCOBERTA</v>
      </c>
      <c r="P1347" s="20" t="str">
        <f>IFERROR(IF(Table_ocorrencias11[[#This Row],[rua8]] ="","",Table_ocorrencias11[[#This Row],[rua8]]),"")</f>
        <v>ALTO DO OLHO DÁGUA</v>
      </c>
      <c r="Q1347" s="20" t="str">
        <f>IFERROR(IF(Table_ocorrencias11[[#This Row],[latitude5]] ="","",Table_ocorrencias11[[#This Row],[latitude5]]),"")</f>
        <v>-8.015917</v>
      </c>
      <c r="R1347" s="20" t="str">
        <f>IFERROR(IF(Table_ocorrencias11[[#This Row],[longitude6]] ="","",Table_ocorrencias11[[#This Row],[longitude6]]),"")</f>
        <v>-34.926937</v>
      </c>
      <c r="S13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7" s="20" t="str">
        <f>UPPER(IFERROR(Table_ocorrencias11[[#This Row],[descricao]],""))</f>
        <v>INTERVENÇÃO POLICIAL</v>
      </c>
      <c r="V1347" s="87">
        <f>IFERROR(IF(Table_ocorrencias11[[#This Row],[data_ciencia]]="","",Table_ocorrencias11[[#This Row],[data_ciencia]]),"")</f>
        <v>0.86458333333333337</v>
      </c>
      <c r="W1347" s="87">
        <f>IFERROR(IF(Table_ocorrencias11[[#This Row],[data_saida]]="","",Table_ocorrencias11[[#This Row],[data_saida]]),"")</f>
        <v>0.87152777777777779</v>
      </c>
      <c r="X1347" s="87">
        <f>IFERROR(IF(Table_ocorrencias11[[#This Row],[data_chegada]]="","",Table_ocorrencias11[[#This Row],[data_chegada]]),"")</f>
        <v>0.88194444444444442</v>
      </c>
      <c r="Y1347" s="87">
        <f>IFERROR(IF(Table_ocorrencias11[[#This Row],[data_conclusao]]="","",Table_ocorrencias11[[#This Row],[data_conclusao]]),"")</f>
        <v>0.90972222222222221</v>
      </c>
      <c r="Z1347" s="20">
        <v>5427</v>
      </c>
      <c r="AA1347" s="20">
        <v>121</v>
      </c>
      <c r="AB1347" s="20">
        <v>5</v>
      </c>
      <c r="AC1347" s="20">
        <v>2123444</v>
      </c>
      <c r="AD1347" s="20">
        <v>3872726</v>
      </c>
      <c r="AE1347" s="20">
        <v>4456637</v>
      </c>
      <c r="AF1347" s="20">
        <v>40213</v>
      </c>
      <c r="AG1347" s="86">
        <v>45163</v>
      </c>
      <c r="AH1347" s="20" t="s">
        <v>38907</v>
      </c>
      <c r="AI1347" s="20" t="s">
        <v>717</v>
      </c>
      <c r="AJ1347" s="20" t="s">
        <v>663</v>
      </c>
      <c r="AK1347" s="20" t="s">
        <v>799</v>
      </c>
      <c r="AL1347" s="88">
        <v>0.86458333333333337</v>
      </c>
      <c r="AM1347" s="89">
        <v>0.87152777777777779</v>
      </c>
      <c r="AN1347" s="89">
        <v>0.88194444444444442</v>
      </c>
      <c r="AO1347" s="89">
        <v>0.90972222222222221</v>
      </c>
      <c r="AP1347" s="20" t="s">
        <v>38908</v>
      </c>
      <c r="AQ1347" s="20" t="s">
        <v>38909</v>
      </c>
      <c r="AR1347" s="20">
        <v>14</v>
      </c>
      <c r="AS1347" s="20" t="s">
        <v>1176</v>
      </c>
      <c r="AT1347" s="20" t="s">
        <v>38905</v>
      </c>
      <c r="AU1347" s="20" t="s">
        <v>656</v>
      </c>
      <c r="AV1347" s="90" t="s">
        <v>657</v>
      </c>
      <c r="AW1347" s="20" t="s">
        <v>38906</v>
      </c>
      <c r="AX1347" s="20" t="s">
        <v>26361</v>
      </c>
      <c r="AY1347" s="20" t="b">
        <v>1</v>
      </c>
      <c r="AZ1347" s="20" t="s">
        <v>647</v>
      </c>
      <c r="BA1347" s="20" t="b">
        <v>0</v>
      </c>
      <c r="BB1347" s="20"/>
      <c r="BC1347" s="20"/>
    </row>
    <row r="1348" spans="1:55" hidden="1">
      <c r="A1348" s="20" t="str">
        <f>IFERROR(TEXT(Table_ocorrencias11[[#This Row],[caso_n]],"000")&amp;Table_ocorrencias11[[#This Row],[ponto]]&amp;"/"&amp;YEAR(Table_ocorrencias11[[#This Row],[DATA PLANTÃO]]),"")</f>
        <v>121.9/2021</v>
      </c>
      <c r="B1348" s="20" t="str">
        <f>IFERROR(IF(Table_ocorrencias11[[#This Row],[GDL]] = "","", Table_ocorrencias11[[#This Row],[GDL]]&amp;"/"&amp;YEAR(Table_ocorrencias11[[#This Row],[data_plantao]])),"")</f>
        <v>4922/2021</v>
      </c>
      <c r="C1348" s="20" t="str">
        <f>IF(Table_ocorrencias11[[#This Row],[fotos_gdl]] = TRUE,"ENVIADAS","PENDENTE")</f>
        <v>ENVIADAS</v>
      </c>
      <c r="D1348" s="86">
        <f>IFERROR(Table_ocorrencias11[[#This Row],[data_plantao]],"")</f>
        <v>44233</v>
      </c>
      <c r="E1348" s="20" t="str">
        <f>IFERROR(Table_ocorrencias11[[#This Row],[CIODS]],"")</f>
        <v>D703525</v>
      </c>
      <c r="F1348" s="20" t="str">
        <f>IFERROR(Table_ocorrencias11[[#This Row],[natureza3]],"")</f>
        <v>Homicídio</v>
      </c>
      <c r="G1348" s="20" t="str">
        <f>IFERROR(Table_ocorrencias11[[#This Row],[tipo_local]],"")</f>
        <v>Externo</v>
      </c>
      <c r="H1348" s="20" t="str">
        <f>IFERROR(IF(Table_ocorrencias11[[#This Row],[instrumento9]] = 0,"",Table_ocorrencias11[[#This Row],[instrumento9]]),"")</f>
        <v>PÉRFURO-CONTUNDENTE</v>
      </c>
      <c r="I1348" s="20" t="str">
        <f>IFERROR(VLOOKUP(Table_ocorrencias11[[#This Row],[matricula_perito]],Table_peritos[],2,FALSE),"")</f>
        <v>LUCAS ARAÚJO DE ALMEIDA</v>
      </c>
      <c r="J1348" s="20" t="str">
        <f>IFERROR(VLOOKUP(Table_ocorrencias11[[#This Row],[matricula_auxiliar]],Table_auxiliares[],2,FALSE),"")</f>
        <v>BRENO HENRIQUE DANTAS DOS SANTOS</v>
      </c>
      <c r="K1348" s="20" t="str">
        <f>IFERROR(VLOOKUP(Table_ocorrencias11[[#This Row],[matricula_delegado]],Table_delegados[],2,FALSE),"")</f>
        <v>ALFREDO JORGE SANTOS ARAUJO</v>
      </c>
      <c r="L1348" s="20" t="str">
        <f>IFERROR(Table_ocorrencias11[[#This Row],[viatura4]],"")</f>
        <v>UP004</v>
      </c>
      <c r="M1348" s="20" t="str">
        <f>IFERROR(IF(Table_ocorrencias11[[#This Row],[DPH2]] ="","",Table_ocorrencias11[[#This Row],[DPH2]]&amp;"º DPH"),"")</f>
        <v>4º DPH</v>
      </c>
      <c r="N1348" s="20" t="str">
        <f>UPPER(IFERROR(VLOOKUP(Table_ocorrencias11[[#This Row],[municipio]],Table_municipios[],2,FALSE),""))</f>
        <v>RECIFE</v>
      </c>
      <c r="O1348" s="20" t="str">
        <f>UPPER(IFERROR(Table_ocorrencias11[[#This Row],[bairro7]],""))</f>
        <v>VARZEA</v>
      </c>
      <c r="P1348" s="20" t="str">
        <f>IFERROR(IF(Table_ocorrencias11[[#This Row],[rua8]] ="","",Table_ocorrencias11[[#This Row],[rua8]]),"")</f>
        <v>RUA DR ALUISIO MARQUES,86</v>
      </c>
      <c r="Q1348" s="20" t="str">
        <f>IFERROR(IF(Table_ocorrencias11[[#This Row],[latitude5]] ="","",Table_ocorrencias11[[#This Row],[latitude5]]),"")</f>
        <v>-8.041234</v>
      </c>
      <c r="R1348" s="20" t="str">
        <f>IFERROR(IF(Table_ocorrencias11[[#This Row],[longitude6]] ="","",Table_ocorrencias11[[#This Row],[longitude6]]),"")</f>
        <v>-34.960092</v>
      </c>
      <c r="S1348" s="20" t="str">
        <f>IFERROR(UPPER(VLOOKUP(Table_ocorrencias11[[#This Row],[ocorrencia_id]],Table_vitimas[],3,FALSE) &amp; " (NIC: "&amp; VLOOKUP(Table_ocorrencias11[[#This Row],[ocorrencia_id]],Table_vitimas[],9,FALSE)) &amp;")","")</f>
        <v>EMMANUEL ANTONIO DE SOUZA (NIC: 116488)</v>
      </c>
      <c r="T1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8" s="20" t="str">
        <f>UPPER(IFERROR(Table_ocorrencias11[[#This Row],[descricao]],""))</f>
        <v>998268933</v>
      </c>
      <c r="V1348" s="87">
        <f>IFERROR(IF(Table_ocorrencias11[[#This Row],[data_ciencia]]="","",Table_ocorrencias11[[#This Row],[data_ciencia]]),"")</f>
        <v>0.79166666666666663</v>
      </c>
      <c r="W1348" s="87">
        <f>IFERROR(IF(Table_ocorrencias11[[#This Row],[data_saida]]="","",Table_ocorrencias11[[#This Row],[data_saida]]),"")</f>
        <v>0.80902777777777779</v>
      </c>
      <c r="X1348" s="87">
        <f>IFERROR(IF(Table_ocorrencias11[[#This Row],[data_chegada]]="","",Table_ocorrencias11[[#This Row],[data_chegada]]),"")</f>
        <v>0.8208333333333333</v>
      </c>
      <c r="Y1348" s="87">
        <f>IFERROR(IF(Table_ocorrencias11[[#This Row],[data_conclusao]]="","",Table_ocorrencias11[[#This Row],[data_conclusao]]),"")</f>
        <v>0.85416666666666663</v>
      </c>
      <c r="Z1348" s="20">
        <v>2169</v>
      </c>
      <c r="AA1348" s="20">
        <v>121</v>
      </c>
      <c r="AB1348" s="20">
        <v>4</v>
      </c>
      <c r="AC1348" s="20">
        <v>3870006</v>
      </c>
      <c r="AD1348" s="20">
        <v>3867820</v>
      </c>
      <c r="AE1348" s="20">
        <v>2724456</v>
      </c>
      <c r="AF1348" s="20">
        <v>4922</v>
      </c>
      <c r="AG1348" s="86">
        <v>44233</v>
      </c>
      <c r="AH1348" s="20" t="s">
        <v>3618</v>
      </c>
      <c r="AI1348" s="20" t="s">
        <v>679</v>
      </c>
      <c r="AJ1348" s="20" t="s">
        <v>663</v>
      </c>
      <c r="AK1348" s="20" t="s">
        <v>672</v>
      </c>
      <c r="AL1348" s="88">
        <v>0.79166666666666663</v>
      </c>
      <c r="AM1348" s="89">
        <v>0.80902777777777779</v>
      </c>
      <c r="AN1348" s="89">
        <v>0.8208333333333333</v>
      </c>
      <c r="AO1348" s="89">
        <v>0.85416666666666663</v>
      </c>
      <c r="AP1348" s="20" t="s">
        <v>3619</v>
      </c>
      <c r="AQ1348" s="20" t="s">
        <v>3620</v>
      </c>
      <c r="AR1348" s="20">
        <v>14</v>
      </c>
      <c r="AS1348" s="20" t="s">
        <v>2228</v>
      </c>
      <c r="AT1348" s="20" t="s">
        <v>3621</v>
      </c>
      <c r="AU1348" s="20" t="s">
        <v>3622</v>
      </c>
      <c r="AV1348" s="90" t="s">
        <v>697</v>
      </c>
      <c r="AW1348" s="20" t="s">
        <v>3623</v>
      </c>
      <c r="AX1348" s="20" t="s">
        <v>3624</v>
      </c>
      <c r="AY1348" s="20" t="b">
        <v>1</v>
      </c>
      <c r="AZ1348" s="20" t="s">
        <v>669</v>
      </c>
      <c r="BA1348" s="20" t="b">
        <v>0</v>
      </c>
      <c r="BB1348" s="20"/>
      <c r="BC1348" s="20"/>
    </row>
    <row r="1349" spans="1:55" hidden="1">
      <c r="A1349" s="20" t="str">
        <f>IFERROR(TEXT(Table_ocorrencias11[[#This Row],[caso_n]],"000")&amp;Table_ocorrencias11[[#This Row],[ponto]]&amp;"/"&amp;YEAR(Table_ocorrencias11[[#This Row],[DATA PLANTÃO]]),"")</f>
        <v>121.9/2022</v>
      </c>
      <c r="B1349" s="20" t="str">
        <f>IFERROR(IF(Table_ocorrencias11[[#This Row],[GDL]] = "","", Table_ocorrencias11[[#This Row],[GDL]]&amp;"/"&amp;YEAR(Table_ocorrencias11[[#This Row],[data_plantao]])),"")</f>
        <v>3792/2022</v>
      </c>
      <c r="C1349" s="20" t="str">
        <f>IF(Table_ocorrencias11[[#This Row],[fotos_gdl]] = TRUE,"ENVIADAS","PENDENTE")</f>
        <v>PENDENTE</v>
      </c>
      <c r="D1349" s="86">
        <f>IFERROR(Table_ocorrencias11[[#This Row],[data_plantao]],"")</f>
        <v>44597</v>
      </c>
      <c r="E1349" s="20" t="str">
        <f>IFERROR(Table_ocorrencias11[[#This Row],[CIODS]],"")</f>
        <v>D742297</v>
      </c>
      <c r="F1349" s="20" t="str">
        <f>IFERROR(Table_ocorrencias11[[#This Row],[natureza3]],"")</f>
        <v>Homicídio</v>
      </c>
      <c r="G1349" s="20" t="str">
        <f>IFERROR(Table_ocorrencias11[[#This Row],[tipo_local]],"")</f>
        <v>Interno</v>
      </c>
      <c r="H1349" s="20" t="str">
        <f>IFERROR(IF(Table_ocorrencias11[[#This Row],[instrumento9]] = 0,"",Table_ocorrencias11[[#This Row],[instrumento9]]),"")</f>
        <v/>
      </c>
      <c r="I1349" s="20" t="str">
        <f>IFERROR(VLOOKUP(Table_ocorrencias11[[#This Row],[matricula_perito]],Table_peritos[],2,FALSE),"")</f>
        <v>CARLOS ARMANDO CORREIA LYRA</v>
      </c>
      <c r="J1349" s="20" t="str">
        <f>IFERROR(VLOOKUP(Table_ocorrencias11[[#This Row],[matricula_auxiliar]],Table_auxiliares[],2,FALSE),"")</f>
        <v>FELIPE FRAGOSO MARINHO DE LIMA</v>
      </c>
      <c r="K1349" s="20" t="str">
        <f>IFERROR(VLOOKUP(Table_ocorrencias11[[#This Row],[matricula_delegado]],Table_delegados[],2,FALSE),"")</f>
        <v>ANTONIO DE CAMPOS FRANCISCO</v>
      </c>
      <c r="L1349" s="20" t="str">
        <f>IFERROR(Table_ocorrencias11[[#This Row],[viatura4]],"")</f>
        <v>UP006</v>
      </c>
      <c r="M1349" s="20" t="str">
        <f>IFERROR(IF(Table_ocorrencias11[[#This Row],[DPH2]] ="","",Table_ocorrencias11[[#This Row],[DPH2]]&amp;"º DPH"),"")</f>
        <v/>
      </c>
      <c r="N1349" s="20" t="str">
        <f>UPPER(IFERROR(VLOOKUP(Table_ocorrencias11[[#This Row],[municipio]],Table_municipios[],2,FALSE),""))</f>
        <v>OLINDA</v>
      </c>
      <c r="O1349" s="20" t="str">
        <f>UPPER(IFERROR(Table_ocorrencias11[[#This Row],[bairro7]],""))</f>
        <v>ALTO DA BONDADE</v>
      </c>
      <c r="P1349" s="20" t="str">
        <f>IFERROR(IF(Table_ocorrencias11[[#This Row],[rua8]] ="","",Table_ocorrencias11[[#This Row],[rua8]]),"")</f>
        <v>RUA DA LINHA</v>
      </c>
      <c r="Q1349" s="20" t="str">
        <f>IFERROR(IF(Table_ocorrencias11[[#This Row],[latitude5]] ="","",Table_ocorrencias11[[#This Row],[latitude5]]),"")</f>
        <v>-7.983838</v>
      </c>
      <c r="R1349" s="20" t="str">
        <f>IFERROR(IF(Table_ocorrencias11[[#This Row],[longitude6]] ="","",Table_ocorrencias11[[#This Row],[longitude6]]),"")</f>
        <v>-34.911527</v>
      </c>
      <c r="S1349" s="20" t="str">
        <f>IFERROR(UPPER(VLOOKUP(Table_ocorrencias11[[#This Row],[ocorrencia_id]],Table_vitimas[],3,FALSE) &amp; " (NIC: "&amp; VLOOKUP(Table_ocorrencias11[[#This Row],[ocorrencia_id]],Table_vitimas[],9,FALSE)) &amp;")","")</f>
        <v>SEVERINO LUIZ DE ARAUJO BARBOSA (NIC: 125457)</v>
      </c>
      <c r="T1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49" s="20" t="str">
        <f>UPPER(IFERROR(Table_ocorrencias11[[#This Row],[descricao]],""))</f>
        <v>CONTATO: 98720-1602 (SGT HEVERTON)</v>
      </c>
      <c r="V1349" s="87">
        <f>IFERROR(IF(Table_ocorrencias11[[#This Row],[data_ciencia]]="","",Table_ocorrencias11[[#This Row],[data_ciencia]]),"")</f>
        <v>0.88055555555555554</v>
      </c>
      <c r="W1349" s="87">
        <f>IFERROR(IF(Table_ocorrencias11[[#This Row],[data_saida]]="","",Table_ocorrencias11[[#This Row],[data_saida]]),"")</f>
        <v>0.9</v>
      </c>
      <c r="X1349" s="87">
        <f>IFERROR(IF(Table_ocorrencias11[[#This Row],[data_chegada]]="","",Table_ocorrencias11[[#This Row],[data_chegada]]),"")</f>
        <v>0.91666666666666663</v>
      </c>
      <c r="Y1349" s="87">
        <f>IFERROR(IF(Table_ocorrencias11[[#This Row],[data_conclusao]]="","",Table_ocorrencias11[[#This Row],[data_conclusao]]),"")</f>
        <v>0.94444444444444442</v>
      </c>
      <c r="Z1349" s="20">
        <v>3431</v>
      </c>
      <c r="AA1349" s="20">
        <v>121</v>
      </c>
      <c r="AB1349" s="20"/>
      <c r="AC1349" s="20">
        <v>3869091</v>
      </c>
      <c r="AD1349" s="20">
        <v>3872629</v>
      </c>
      <c r="AE1349" s="20">
        <v>1967371</v>
      </c>
      <c r="AF1349" s="20">
        <v>3792</v>
      </c>
      <c r="AG1349" s="86">
        <v>44597</v>
      </c>
      <c r="AH1349" s="20" t="s">
        <v>3625</v>
      </c>
      <c r="AI1349" s="20" t="s">
        <v>679</v>
      </c>
      <c r="AJ1349" s="20" t="s">
        <v>650</v>
      </c>
      <c r="AK1349" s="20" t="s">
        <v>651</v>
      </c>
      <c r="AL1349" s="88">
        <v>0.88055555555555554</v>
      </c>
      <c r="AM1349" s="89">
        <v>0.9</v>
      </c>
      <c r="AN1349" s="89">
        <v>0.91666666666666663</v>
      </c>
      <c r="AO1349" s="89">
        <v>0.94444444444444442</v>
      </c>
      <c r="AP1349" s="20" t="s">
        <v>3626</v>
      </c>
      <c r="AQ1349" s="20" t="s">
        <v>3627</v>
      </c>
      <c r="AR1349" s="20">
        <v>12</v>
      </c>
      <c r="AS1349" s="20" t="s">
        <v>1724</v>
      </c>
      <c r="AT1349" s="20" t="s">
        <v>3555</v>
      </c>
      <c r="AU1349" s="20" t="s">
        <v>3628</v>
      </c>
      <c r="AV1349" s="90"/>
      <c r="AW1349" s="20" t="s">
        <v>3629</v>
      </c>
      <c r="AX1349" s="20" t="s">
        <v>3630</v>
      </c>
      <c r="AY1349" s="20" t="b">
        <v>0</v>
      </c>
      <c r="AZ1349" s="20" t="s">
        <v>669</v>
      </c>
      <c r="BA1349" s="20" t="b">
        <v>0</v>
      </c>
      <c r="BB1349" s="20"/>
      <c r="BC1349" s="20"/>
    </row>
    <row r="1350" spans="1:55" hidden="1">
      <c r="A1350" s="20" t="str">
        <f>IFERROR(TEXT(Table_ocorrencias11[[#This Row],[caso_n]],"000")&amp;Table_ocorrencias11[[#This Row],[ponto]]&amp;"/"&amp;YEAR(Table_ocorrencias11[[#This Row],[DATA PLANTÃO]]),"")</f>
        <v>121.9/2023</v>
      </c>
      <c r="B1350" s="20" t="str">
        <f>IFERROR(IF(Table_ocorrencias11[[#This Row],[GDL]] = "","", Table_ocorrencias11[[#This Row],[GDL]]&amp;"/"&amp;YEAR(Table_ocorrencias11[[#This Row],[data_plantao]])),"")</f>
        <v>6732/2023</v>
      </c>
      <c r="C1350" s="20" t="str">
        <f>IF(Table_ocorrencias11[[#This Row],[fotos_gdl]] = TRUE,"ENVIADAS","PENDENTE")</f>
        <v>ENVIADAS</v>
      </c>
      <c r="D1350" s="86">
        <f>IFERROR(Table_ocorrencias11[[#This Row],[data_plantao]],"")</f>
        <v>44966</v>
      </c>
      <c r="E1350" s="20" t="str">
        <f>IFERROR(Table_ocorrencias11[[#This Row],[CIODS]],"")</f>
        <v>D785659</v>
      </c>
      <c r="F1350" s="20" t="str">
        <f>IFERROR(Table_ocorrencias11[[#This Row],[natureza3]],"")</f>
        <v>Homicídio</v>
      </c>
      <c r="G1350" s="20" t="str">
        <f>IFERROR(Table_ocorrencias11[[#This Row],[tipo_local]],"")</f>
        <v>Externo</v>
      </c>
      <c r="H1350" s="20" t="str">
        <f>IFERROR(IF(Table_ocorrencias11[[#This Row],[instrumento9]] = 0,"",Table_ocorrencias11[[#This Row],[instrumento9]]),"")</f>
        <v>PÉRFURO-CONTUNDENTE</v>
      </c>
      <c r="I1350" s="20" t="str">
        <f>IFERROR(VLOOKUP(Table_ocorrencias11[[#This Row],[matricula_perito]],Table_peritos[],2,FALSE),"")</f>
        <v>BETSON FERNANDO DELGADO DOS SANTOS ANDRADE</v>
      </c>
      <c r="J1350" s="20" t="str">
        <f>IFERROR(VLOOKUP(Table_ocorrencias11[[#This Row],[matricula_auxiliar]],Table_auxiliares[],2,FALSE),"")</f>
        <v>THIAGO CHALEGRE</v>
      </c>
      <c r="K1350" s="20" t="str">
        <f>IFERROR(VLOOKUP(Table_ocorrencias11[[#This Row],[matricula_delegado]],Table_delegados[],2,FALSE),"")</f>
        <v>FRANCISCA ERICA DA SILVA BEZERRA</v>
      </c>
      <c r="L1350" s="20" t="str">
        <f>IFERROR(Table_ocorrencias11[[#This Row],[viatura4]],"")</f>
        <v>UP004</v>
      </c>
      <c r="M1350" s="20" t="str">
        <f>IFERROR(IF(Table_ocorrencias11[[#This Row],[DPH2]] ="","",Table_ocorrencias11[[#This Row],[DPH2]]&amp;"º DPH"),"")</f>
        <v>10º DPH</v>
      </c>
      <c r="N1350" s="20" t="str">
        <f>UPPER(IFERROR(VLOOKUP(Table_ocorrencias11[[#This Row],[municipio]],Table_municipios[],2,FALSE),""))</f>
        <v>CAMARAGIBE</v>
      </c>
      <c r="O1350" s="20" t="str">
        <f>UPPER(IFERROR(Table_ocorrencias11[[#This Row],[bairro7]],""))</f>
        <v>CENTRO</v>
      </c>
      <c r="P1350" s="20" t="str">
        <f>IFERROR(IF(Table_ocorrencias11[[#This Row],[rua8]] ="","",Table_ocorrencias11[[#This Row],[rua8]]),"")</f>
        <v>AVENIDA DR. BELMINIO CORREIA</v>
      </c>
      <c r="Q1350" s="20" t="str">
        <f>IFERROR(IF(Table_ocorrencias11[[#This Row],[latitude5]] ="","",Table_ocorrencias11[[#This Row],[latitude5]]),"")</f>
        <v>-8.021036</v>
      </c>
      <c r="R1350" s="20" t="str">
        <f>IFERROR(IF(Table_ocorrencias11[[#This Row],[longitude6]] ="","",Table_ocorrencias11[[#This Row],[longitude6]]),"")</f>
        <v>-34.996431</v>
      </c>
      <c r="S1350" s="20" t="str">
        <f>IFERROR(UPPER(VLOOKUP(Table_ocorrencias11[[#This Row],[ocorrencia_id]],Table_vitimas[],3,FALSE) &amp; " (NIC: "&amp; VLOOKUP(Table_ocorrencias11[[#This Row],[ocorrencia_id]],Table_vitimas[],9,FALSE)) &amp;")","")</f>
        <v>HANS KELSEN GONÇALVES BARBOSA (NIC: 134592)</v>
      </c>
      <c r="T1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0" s="20" t="str">
        <f>UPPER(IFERROR(Table_ocorrencias11[[#This Row],[descricao]],""))</f>
        <v>PAF MASC EXTERNO</v>
      </c>
      <c r="V1350" s="87">
        <f>IFERROR(IF(Table_ocorrencias11[[#This Row],[data_ciencia]]="","",Table_ocorrencias11[[#This Row],[data_ciencia]]),"")</f>
        <v>0.93055555555555558</v>
      </c>
      <c r="W1350" s="87">
        <f>IFERROR(IF(Table_ocorrencias11[[#This Row],[data_saida]]="","",Table_ocorrencias11[[#This Row],[data_saida]]),"")</f>
        <v>0.94444444444444442</v>
      </c>
      <c r="X1350" s="87">
        <f>IFERROR(IF(Table_ocorrencias11[[#This Row],[data_chegada]]="","",Table_ocorrencias11[[#This Row],[data_chegada]]),"")</f>
        <v>0.96527777777777779</v>
      </c>
      <c r="Y1350" s="87">
        <f>IFERROR(IF(Table_ocorrencias11[[#This Row],[data_conclusao]]="","",Table_ocorrencias11[[#This Row],[data_conclusao]]),"")</f>
        <v>1.3888888888888888E-2</v>
      </c>
      <c r="Z1350" s="20">
        <v>4661</v>
      </c>
      <c r="AA1350" s="20">
        <v>121</v>
      </c>
      <c r="AB1350" s="20">
        <v>10</v>
      </c>
      <c r="AC1350" s="20">
        <v>3869903</v>
      </c>
      <c r="AD1350" s="20">
        <v>3868877</v>
      </c>
      <c r="AE1350" s="20">
        <v>2724782</v>
      </c>
      <c r="AF1350" s="20">
        <v>6732</v>
      </c>
      <c r="AG1350" s="86">
        <v>44966</v>
      </c>
      <c r="AH1350" s="20" t="s">
        <v>30729</v>
      </c>
      <c r="AI1350" s="20" t="s">
        <v>679</v>
      </c>
      <c r="AJ1350" s="20" t="s">
        <v>663</v>
      </c>
      <c r="AK1350" s="20" t="s">
        <v>672</v>
      </c>
      <c r="AL1350" s="88">
        <v>0.93055555555555558</v>
      </c>
      <c r="AM1350" s="89">
        <v>0.94444444444444442</v>
      </c>
      <c r="AN1350" s="89">
        <v>0.96527777777777779</v>
      </c>
      <c r="AO1350" s="89">
        <v>1.3888888888888888E-2</v>
      </c>
      <c r="AP1350" s="20" t="s">
        <v>30730</v>
      </c>
      <c r="AQ1350" s="20" t="s">
        <v>30731</v>
      </c>
      <c r="AR1350" s="20">
        <v>4</v>
      </c>
      <c r="AS1350" s="20" t="s">
        <v>719</v>
      </c>
      <c r="AT1350" s="20" t="s">
        <v>30732</v>
      </c>
      <c r="AU1350" s="20" t="s">
        <v>30733</v>
      </c>
      <c r="AV1350" s="90" t="s">
        <v>697</v>
      </c>
      <c r="AW1350" s="20" t="s">
        <v>30734</v>
      </c>
      <c r="AX1350" s="20" t="s">
        <v>15024</v>
      </c>
      <c r="AY1350" s="20" t="b">
        <v>1</v>
      </c>
      <c r="AZ1350" s="20" t="s">
        <v>669</v>
      </c>
      <c r="BA1350" s="20" t="b">
        <v>0</v>
      </c>
      <c r="BB1350" s="20"/>
      <c r="BC1350" s="20"/>
    </row>
    <row r="1351" spans="1:55" hidden="1">
      <c r="A1351" s="20" t="str">
        <f>IFERROR(TEXT(Table_ocorrencias11[[#This Row],[caso_n]],"000")&amp;Table_ocorrencias11[[#This Row],[ponto]]&amp;"/"&amp;YEAR(Table_ocorrencias11[[#This Row],[DATA PLANTÃO]]),"")</f>
        <v>1210.9/2023</v>
      </c>
      <c r="B1351" s="20" t="str">
        <f>IFERROR(IF(Table_ocorrencias11[[#This Row],[GDL]] = "","", Table_ocorrencias11[[#This Row],[GDL]]&amp;"/"&amp;YEAR(Table_ocorrencias11[[#This Row],[data_plantao]])),"")</f>
        <v/>
      </c>
      <c r="C1351" s="20" t="str">
        <f>IF(Table_ocorrencias11[[#This Row],[fotos_gdl]] = TRUE,"ENVIADAS","PENDENTE")</f>
        <v>PENDENTE</v>
      </c>
      <c r="D1351" s="86">
        <f>IFERROR(Table_ocorrencias11[[#This Row],[data_plantao]],"")</f>
        <v>45290</v>
      </c>
      <c r="E1351" s="20" t="str">
        <f>IFERROR(Table_ocorrencias11[[#This Row],[CIODS]],"")</f>
        <v>D829969</v>
      </c>
      <c r="F1351" s="20" t="str">
        <f>IFERROR(Table_ocorrencias11[[#This Row],[natureza3]],"")</f>
        <v>Homicídio</v>
      </c>
      <c r="G1351" s="20" t="str">
        <f>IFERROR(Table_ocorrencias11[[#This Row],[tipo_local]],"")</f>
        <v>Externo</v>
      </c>
      <c r="H1351" s="20" t="str">
        <f>IFERROR(IF(Table_ocorrencias11[[#This Row],[instrumento9]] = 0,"",Table_ocorrencias11[[#This Row],[instrumento9]]),"")</f>
        <v/>
      </c>
      <c r="I1351" s="20" t="str">
        <f>IFERROR(VLOOKUP(Table_ocorrencias11[[#This Row],[matricula_perito]],Table_peritos[],2,FALSE),"")</f>
        <v>MOISEIS GAUTHIER</v>
      </c>
      <c r="J1351" s="20" t="str">
        <f>IFERROR(VLOOKUP(Table_ocorrencias11[[#This Row],[matricula_auxiliar]],Table_auxiliares[],2,FALSE),"")</f>
        <v>ROMERO DA SILVA MONTEIRO</v>
      </c>
      <c r="K1351" s="20" t="str">
        <f>IFERROR(VLOOKUP(Table_ocorrencias11[[#This Row],[matricula_delegado]],Table_delegados[],2,FALSE),"")</f>
        <v>FABIO LACERDA MACHADO</v>
      </c>
      <c r="L1351" s="20" t="str">
        <f>IFERROR(Table_ocorrencias11[[#This Row],[viatura4]],"")</f>
        <v>UP006</v>
      </c>
      <c r="M1351" s="20" t="str">
        <f>IFERROR(IF(Table_ocorrencias11[[#This Row],[DPH2]] ="","",Table_ocorrencias11[[#This Row],[DPH2]]&amp;"º DPH"),"")</f>
        <v>4º DPH</v>
      </c>
      <c r="N1351" s="20" t="str">
        <f>UPPER(IFERROR(VLOOKUP(Table_ocorrencias11[[#This Row],[municipio]],Table_municipios[],2,FALSE),""))</f>
        <v>RECIFE</v>
      </c>
      <c r="O1351" s="20" t="str">
        <f>UPPER(IFERROR(Table_ocorrencias11[[#This Row],[bairro7]],""))</f>
        <v>DETRAN</v>
      </c>
      <c r="P1351" s="20" t="str">
        <f>IFERROR(IF(Table_ocorrencias11[[#This Row],[rua8]] ="","",Table_ocorrencias11[[#This Row],[rua8]]),"")</f>
        <v>RUA CHAPADA</v>
      </c>
      <c r="Q1351" s="20" t="str">
        <f>IFERROR(IF(Table_ocorrencias11[[#This Row],[latitude5]] ="","",Table_ocorrencias11[[#This Row],[latitude5]]),"")</f>
        <v>-8.029850</v>
      </c>
      <c r="R1351" s="20" t="str">
        <f>IFERROR(IF(Table_ocorrencias11[[#This Row],[longitude6]] ="","",Table_ocorrencias11[[#This Row],[longitude6]]),"")</f>
        <v>-34.939042</v>
      </c>
      <c r="S1351" s="20" t="str">
        <f>IFERROR(UPPER(VLOOKUP(Table_ocorrencias11[[#This Row],[ocorrencia_id]],Table_vitimas[],3,FALSE) &amp; " (NIC: "&amp; VLOOKUP(Table_ocorrencias11[[#This Row],[ocorrencia_id]],Table_vitimas[],9,FALSE)) &amp;")","")</f>
        <v>EMESON PEREIRA DA SILVA (NIC: 014391)</v>
      </c>
      <c r="T1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1" s="20" t="str">
        <f>UPPER(IFERROR(Table_ocorrencias11[[#This Row],[descricao]],""))</f>
        <v>PM  CB-LAECIO 992609776</v>
      </c>
      <c r="V1351" s="87">
        <f>IFERROR(IF(Table_ocorrencias11[[#This Row],[data_ciencia]]="","",Table_ocorrencias11[[#This Row],[data_ciencia]]),"")</f>
        <v>0.63263888888888886</v>
      </c>
      <c r="W1351" s="87">
        <f>IFERROR(IF(Table_ocorrencias11[[#This Row],[data_saida]]="","",Table_ocorrencias11[[#This Row],[data_saida]]),"")</f>
        <v>0.64930555555555558</v>
      </c>
      <c r="X1351" s="87">
        <f>IFERROR(IF(Table_ocorrencias11[[#This Row],[data_chegada]]="","",Table_ocorrencias11[[#This Row],[data_chegada]]),"")</f>
        <v>0.65625</v>
      </c>
      <c r="Y1351" s="87">
        <f>IFERROR(IF(Table_ocorrencias11[[#This Row],[data_conclusao]]="","",Table_ocorrencias11[[#This Row],[data_conclusao]]),"")</f>
        <v>0.68402777777777779</v>
      </c>
      <c r="Z1351" s="20">
        <v>5917</v>
      </c>
      <c r="AA1351" s="20">
        <v>1210</v>
      </c>
      <c r="AB1351" s="20">
        <v>4</v>
      </c>
      <c r="AC1351" s="20">
        <v>3871282</v>
      </c>
      <c r="AD1351" s="20">
        <v>4458966</v>
      </c>
      <c r="AE1351" s="20">
        <v>3864235</v>
      </c>
      <c r="AF1351" s="20"/>
      <c r="AG1351" s="86">
        <v>45290</v>
      </c>
      <c r="AH1351" s="20" t="s">
        <v>43474</v>
      </c>
      <c r="AI1351" s="20" t="s">
        <v>679</v>
      </c>
      <c r="AJ1351" s="20" t="s">
        <v>663</v>
      </c>
      <c r="AK1351" s="20" t="s">
        <v>651</v>
      </c>
      <c r="AL1351" s="88">
        <v>0.63263888888888886</v>
      </c>
      <c r="AM1351" s="89">
        <v>0.64930555555555558</v>
      </c>
      <c r="AN1351" s="89">
        <v>0.65625</v>
      </c>
      <c r="AO1351" s="89">
        <v>0.68402777777777779</v>
      </c>
      <c r="AP1351" s="20" t="s">
        <v>43479</v>
      </c>
      <c r="AQ1351" s="20" t="s">
        <v>43480</v>
      </c>
      <c r="AR1351" s="20">
        <v>14</v>
      </c>
      <c r="AS1351" s="20" t="s">
        <v>34664</v>
      </c>
      <c r="AT1351" s="20" t="s">
        <v>43475</v>
      </c>
      <c r="AU1351" s="20" t="s">
        <v>43476</v>
      </c>
      <c r="AV1351" s="90"/>
      <c r="AW1351" s="20" t="s">
        <v>43477</v>
      </c>
      <c r="AX1351" s="20" t="s">
        <v>43478</v>
      </c>
      <c r="AY1351" s="20" t="b">
        <v>0</v>
      </c>
      <c r="AZ1351" s="20" t="s">
        <v>669</v>
      </c>
      <c r="BA1351" s="20" t="b">
        <v>0</v>
      </c>
      <c r="BB1351" s="20"/>
      <c r="BC1351" s="20"/>
    </row>
    <row r="1352" spans="1:55" hidden="1">
      <c r="A1352" s="20" t="str">
        <f>IFERROR(TEXT(Table_ocorrencias11[[#This Row],[caso_n]],"000")&amp;Table_ocorrencias11[[#This Row],[ponto]]&amp;"/"&amp;YEAR(Table_ocorrencias11[[#This Row],[DATA PLANTÃO]]),"")</f>
        <v>1211.9/2023</v>
      </c>
      <c r="B1352" s="20" t="str">
        <f>IFERROR(IF(Table_ocorrencias11[[#This Row],[GDL]] = "","", Table_ocorrencias11[[#This Row],[GDL]]&amp;"/"&amp;YEAR(Table_ocorrencias11[[#This Row],[data_plantao]])),"")</f>
        <v>62963/2023</v>
      </c>
      <c r="C1352" s="20" t="str">
        <f>IF(Table_ocorrencias11[[#This Row],[fotos_gdl]] = TRUE,"ENVIADAS","PENDENTE")</f>
        <v>PENDENTE</v>
      </c>
      <c r="D1352" s="86">
        <f>IFERROR(Table_ocorrencias11[[#This Row],[data_plantao]],"")</f>
        <v>45290</v>
      </c>
      <c r="E1352" s="20" t="str">
        <f>IFERROR(Table_ocorrencias11[[#This Row],[CIODS]],"")</f>
        <v>D829979</v>
      </c>
      <c r="F1352" s="20" t="str">
        <f>IFERROR(Table_ocorrencias11[[#This Row],[natureza3]],"")</f>
        <v>Homicídio</v>
      </c>
      <c r="G1352" s="20" t="str">
        <f>IFERROR(Table_ocorrencias11[[#This Row],[tipo_local]],"")</f>
        <v>Externo</v>
      </c>
      <c r="H1352" s="20" t="str">
        <f>IFERROR(IF(Table_ocorrencias11[[#This Row],[instrumento9]] = 0,"",Table_ocorrencias11[[#This Row],[instrumento9]]),"")</f>
        <v/>
      </c>
      <c r="I1352" s="20" t="str">
        <f>IFERROR(VLOOKUP(Table_ocorrencias11[[#This Row],[matricula_perito]],Table_peritos[],2,FALSE),"")</f>
        <v>MOISEIS GAUTHIER</v>
      </c>
      <c r="J1352" s="20" t="str">
        <f>IFERROR(VLOOKUP(Table_ocorrencias11[[#This Row],[matricula_auxiliar]],Table_auxiliares[],2,FALSE),"")</f>
        <v>FELIPE FRAGOSO MARINHO DE LIMA</v>
      </c>
      <c r="K1352" s="20" t="str">
        <f>IFERROR(VLOOKUP(Table_ocorrencias11[[#This Row],[matricula_delegado]],Table_delegados[],2,FALSE),"")</f>
        <v>JOSE FRANKLIN RIBEIRO SORIANO JUNIOR</v>
      </c>
      <c r="L1352" s="20" t="str">
        <f>IFERROR(Table_ocorrencias11[[#This Row],[viatura4]],"")</f>
        <v>UP006</v>
      </c>
      <c r="M1352" s="20" t="str">
        <f>IFERROR(IF(Table_ocorrencias11[[#This Row],[DPH2]] ="","",Table_ocorrencias11[[#This Row],[DPH2]]&amp;"º DPH"),"")</f>
        <v>5º DPH</v>
      </c>
      <c r="N1352" s="20" t="str">
        <f>UPPER(IFERROR(VLOOKUP(Table_ocorrencias11[[#This Row],[municipio]],Table_municipios[],2,FALSE),""))</f>
        <v>RECIFE</v>
      </c>
      <c r="O1352" s="20" t="str">
        <f>UPPER(IFERROR(Table_ocorrencias11[[#This Row],[bairro7]],""))</f>
        <v>NOVA DESCOBERTA</v>
      </c>
      <c r="P1352" s="20" t="str">
        <f>IFERROR(IF(Table_ocorrencias11[[#This Row],[rua8]] ="","",Table_ocorrencias11[[#This Row],[rua8]]),"")</f>
        <v>RUA OLHO DÁGUA</v>
      </c>
      <c r="Q1352" s="20" t="str">
        <f>IFERROR(IF(Table_ocorrencias11[[#This Row],[latitude5]] ="","",Table_ocorrencias11[[#This Row],[latitude5]]),"")</f>
        <v>-8.011031</v>
      </c>
      <c r="R1352" s="20" t="str">
        <f>IFERROR(IF(Table_ocorrencias11[[#This Row],[longitude6]] ="","",Table_ocorrencias11[[#This Row],[longitude6]]),"")</f>
        <v>-34.924583</v>
      </c>
      <c r="S1352" s="20" t="str">
        <f>IFERROR(UPPER(VLOOKUP(Table_ocorrencias11[[#This Row],[ocorrencia_id]],Table_vitimas[],3,FALSE) &amp; " (NIC: "&amp; VLOOKUP(Table_ocorrencias11[[#This Row],[ocorrencia_id]],Table_vitimas[],9,FALSE)) &amp;")","")</f>
        <v>DOUGLAS RICHARD JERRY (NIC: 143915)</v>
      </c>
      <c r="T1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2" s="20" t="str">
        <f>UPPER(IFERROR(Table_ocorrencias11[[#This Row],[descricao]],""))</f>
        <v>CB-GILSON 99123-7441</v>
      </c>
      <c r="V1352" s="87">
        <f>IFERROR(IF(Table_ocorrencias11[[#This Row],[data_ciencia]]="","",Table_ocorrencias11[[#This Row],[data_ciencia]]),"")</f>
        <v>0.68055555555555558</v>
      </c>
      <c r="W1352" s="87">
        <f>IFERROR(IF(Table_ocorrencias11[[#This Row],[data_saida]]="","",Table_ocorrencias11[[#This Row],[data_saida]]),"")</f>
        <v>0.69791666666666663</v>
      </c>
      <c r="X1352" s="87">
        <f>IFERROR(IF(Table_ocorrencias11[[#This Row],[data_chegada]]="","",Table_ocorrencias11[[#This Row],[data_chegada]]),"")</f>
        <v>0.70833333333333337</v>
      </c>
      <c r="Y1352" s="87">
        <f>IFERROR(IF(Table_ocorrencias11[[#This Row],[data_conclusao]]="","",Table_ocorrencias11[[#This Row],[data_conclusao]]),"")</f>
        <v>0.72916666666666663</v>
      </c>
      <c r="Z1352" s="20">
        <v>5918</v>
      </c>
      <c r="AA1352" s="20">
        <v>1211</v>
      </c>
      <c r="AB1352" s="20">
        <v>5</v>
      </c>
      <c r="AC1352" s="20">
        <v>3871282</v>
      </c>
      <c r="AD1352" s="20">
        <v>3872629</v>
      </c>
      <c r="AE1352" s="20">
        <v>2724812</v>
      </c>
      <c r="AF1352" s="20">
        <v>62963</v>
      </c>
      <c r="AG1352" s="86">
        <v>45290</v>
      </c>
      <c r="AH1352" s="20" t="s">
        <v>43483</v>
      </c>
      <c r="AI1352" s="20" t="s">
        <v>679</v>
      </c>
      <c r="AJ1352" s="20" t="s">
        <v>663</v>
      </c>
      <c r="AK1352" s="20" t="s">
        <v>651</v>
      </c>
      <c r="AL1352" s="88">
        <v>0.68055555555555558</v>
      </c>
      <c r="AM1352" s="89">
        <v>0.69791666666666663</v>
      </c>
      <c r="AN1352" s="89">
        <v>0.70833333333333337</v>
      </c>
      <c r="AO1352" s="89">
        <v>0.72916666666666663</v>
      </c>
      <c r="AP1352" s="20" t="s">
        <v>43489</v>
      </c>
      <c r="AQ1352" s="20" t="s">
        <v>43490</v>
      </c>
      <c r="AR1352" s="20">
        <v>14</v>
      </c>
      <c r="AS1352" s="20" t="s">
        <v>1176</v>
      </c>
      <c r="AT1352" s="20" t="s">
        <v>43484</v>
      </c>
      <c r="AU1352" s="20" t="s">
        <v>43485</v>
      </c>
      <c r="AV1352" s="90"/>
      <c r="AW1352" s="20" t="s">
        <v>43486</v>
      </c>
      <c r="AX1352" s="20" t="s">
        <v>43487</v>
      </c>
      <c r="AY1352" s="20" t="b">
        <v>0</v>
      </c>
      <c r="AZ1352" s="20" t="s">
        <v>669</v>
      </c>
      <c r="BA1352" s="20" t="b">
        <v>0</v>
      </c>
      <c r="BB1352" s="20"/>
      <c r="BC1352" s="20"/>
    </row>
    <row r="1353" spans="1:55" hidden="1">
      <c r="A1353" s="20" t="str">
        <f>IFERROR(TEXT(Table_ocorrencias11[[#This Row],[caso_n]],"000")&amp;Table_ocorrencias11[[#This Row],[ponto]]&amp;"/"&amp;YEAR(Table_ocorrencias11[[#This Row],[DATA PLANTÃO]]),"")</f>
        <v>1212.9/2023</v>
      </c>
      <c r="B1353" s="20" t="str">
        <f>IFERROR(IF(Table_ocorrencias11[[#This Row],[GDL]] = "","", Table_ocorrencias11[[#This Row],[GDL]]&amp;"/"&amp;YEAR(Table_ocorrencias11[[#This Row],[data_plantao]])),"")</f>
        <v>62977/2023</v>
      </c>
      <c r="C1353" s="20" t="str">
        <f>IF(Table_ocorrencias11[[#This Row],[fotos_gdl]] = TRUE,"ENVIADAS","PENDENTE")</f>
        <v>ENVIADAS</v>
      </c>
      <c r="D1353" s="86">
        <f>IFERROR(Table_ocorrencias11[[#This Row],[data_plantao]],"")</f>
        <v>45290</v>
      </c>
      <c r="E1353" s="20" t="str">
        <f>IFERROR(Table_ocorrencias11[[#This Row],[CIODS]],"")</f>
        <v>D830012</v>
      </c>
      <c r="F1353" s="20" t="str">
        <f>IFERROR(Table_ocorrencias11[[#This Row],[natureza3]],"")</f>
        <v>Homicídio</v>
      </c>
      <c r="G1353" s="20" t="str">
        <f>IFERROR(Table_ocorrencias11[[#This Row],[tipo_local]],"")</f>
        <v>Externo</v>
      </c>
      <c r="H1353" s="20" t="str">
        <f>IFERROR(IF(Table_ocorrencias11[[#This Row],[instrumento9]] = 0,"",Table_ocorrencias11[[#This Row],[instrumento9]]),"")</f>
        <v>PÉRFURO-CONTUNDENTE</v>
      </c>
      <c r="I1353" s="20" t="str">
        <f>IFERROR(VLOOKUP(Table_ocorrencias11[[#This Row],[matricula_perito]],Table_peritos[],2,FALSE),"")</f>
        <v>JOSÉ MONTEIRO FILHO</v>
      </c>
      <c r="J1353" s="20" t="str">
        <f>IFERROR(VLOOKUP(Table_ocorrencias11[[#This Row],[matricula_auxiliar]],Table_auxiliares[],2,FALSE),"")</f>
        <v>THIAGO CHALEGRE</v>
      </c>
      <c r="K1353" s="20" t="str">
        <f>IFERROR(VLOOKUP(Table_ocorrencias11[[#This Row],[matricula_delegado]],Table_delegados[],2,FALSE),"")</f>
        <v>FELIPE PONTUAL DUBEUX</v>
      </c>
      <c r="L1353" s="20" t="str">
        <f>IFERROR(Table_ocorrencias11[[#This Row],[viatura4]],"")</f>
        <v>UP004</v>
      </c>
      <c r="M1353" s="20" t="str">
        <f>IFERROR(IF(Table_ocorrencias11[[#This Row],[DPH2]] ="","",Table_ocorrencias11[[#This Row],[DPH2]]&amp;"º DPH"),"")</f>
        <v>7º DPH</v>
      </c>
      <c r="N1353" s="20" t="str">
        <f>UPPER(IFERROR(VLOOKUP(Table_ocorrencias11[[#This Row],[municipio]],Table_municipios[],2,FALSE),""))</f>
        <v>PAULISTA</v>
      </c>
      <c r="O1353" s="20" t="str">
        <f>UPPER(IFERROR(Table_ocorrencias11[[#This Row],[bairro7]],""))</f>
        <v>ARTHUR LUNDGREN I</v>
      </c>
      <c r="P1353" s="20" t="str">
        <f>IFERROR(IF(Table_ocorrencias11[[#This Row],[rua8]] ="","",Table_ocorrencias11[[#This Row],[rua8]]),"")</f>
        <v>RUA HUMBERTO FELIX DA CRUZ</v>
      </c>
      <c r="Q1353" s="20" t="str">
        <f>IFERROR(IF(Table_ocorrencias11[[#This Row],[latitude5]] ="","",Table_ocorrencias11[[#This Row],[latitude5]]),"")</f>
        <v>-7.928828</v>
      </c>
      <c r="R1353" s="20" t="str">
        <f>IFERROR(IF(Table_ocorrencias11[[#This Row],[longitude6]] ="","",Table_ocorrencias11[[#This Row],[longitude6]]),"")</f>
        <v>-34.888980</v>
      </c>
      <c r="S13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11)</v>
      </c>
      <c r="T1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3" s="20" t="str">
        <f>UPPER(IFERROR(Table_ocorrencias11[[#This Row],[descricao]],""))</f>
        <v>PM CB RODRIGUES 994340556</v>
      </c>
      <c r="V1353" s="87">
        <f>IFERROR(IF(Table_ocorrencias11[[#This Row],[data_ciencia]]="","",Table_ocorrencias11[[#This Row],[data_ciencia]]),"")</f>
        <v>0.8520833333333333</v>
      </c>
      <c r="W1353" s="87">
        <f>IFERROR(IF(Table_ocorrencias11[[#This Row],[data_saida]]="","",Table_ocorrencias11[[#This Row],[data_saida]]),"")</f>
        <v>0.86111111111111116</v>
      </c>
      <c r="X1353" s="87">
        <f>IFERROR(IF(Table_ocorrencias11[[#This Row],[data_chegada]]="","",Table_ocorrencias11[[#This Row],[data_chegada]]),"")</f>
        <v>0.88194444444444442</v>
      </c>
      <c r="Y1353" s="87">
        <f>IFERROR(IF(Table_ocorrencias11[[#This Row],[data_conclusao]]="","",Table_ocorrencias11[[#This Row],[data_conclusao]]),"")</f>
        <v>0.9375</v>
      </c>
      <c r="Z1353" s="20">
        <v>5919</v>
      </c>
      <c r="AA1353" s="20">
        <v>1212</v>
      </c>
      <c r="AB1353" s="20">
        <v>7</v>
      </c>
      <c r="AC1353" s="20">
        <v>2123444</v>
      </c>
      <c r="AD1353" s="20">
        <v>3868877</v>
      </c>
      <c r="AE1353" s="20">
        <v>4456149</v>
      </c>
      <c r="AF1353" s="20">
        <v>62977</v>
      </c>
      <c r="AG1353" s="86">
        <v>45290</v>
      </c>
      <c r="AH1353" s="20" t="s">
        <v>43494</v>
      </c>
      <c r="AI1353" s="20" t="s">
        <v>679</v>
      </c>
      <c r="AJ1353" s="20" t="s">
        <v>663</v>
      </c>
      <c r="AK1353" s="20" t="s">
        <v>672</v>
      </c>
      <c r="AL1353" s="88">
        <v>0.8520833333333333</v>
      </c>
      <c r="AM1353" s="89">
        <v>0.86111111111111116</v>
      </c>
      <c r="AN1353" s="89">
        <v>0.88194444444444442</v>
      </c>
      <c r="AO1353" s="89">
        <v>0.9375</v>
      </c>
      <c r="AP1353" s="20" t="s">
        <v>43503</v>
      </c>
      <c r="AQ1353" s="20" t="s">
        <v>43504</v>
      </c>
      <c r="AR1353" s="20">
        <v>13</v>
      </c>
      <c r="AS1353" s="20" t="s">
        <v>40215</v>
      </c>
      <c r="AT1353" s="20" t="s">
        <v>43495</v>
      </c>
      <c r="AU1353" s="20" t="s">
        <v>43496</v>
      </c>
      <c r="AV1353" s="90" t="s">
        <v>697</v>
      </c>
      <c r="AW1353" s="20" t="s">
        <v>43497</v>
      </c>
      <c r="AX1353" s="20" t="s">
        <v>43498</v>
      </c>
      <c r="AY1353" s="20" t="b">
        <v>1</v>
      </c>
      <c r="AZ1353" s="20" t="s">
        <v>669</v>
      </c>
      <c r="BA1353" s="20" t="b">
        <v>0</v>
      </c>
      <c r="BB1353" s="20"/>
      <c r="BC1353" s="20"/>
    </row>
    <row r="1354" spans="1:55" hidden="1">
      <c r="A1354" s="20" t="str">
        <f>IFERROR(TEXT(Table_ocorrencias11[[#This Row],[caso_n]],"000")&amp;Table_ocorrencias11[[#This Row],[ponto]]&amp;"/"&amp;YEAR(Table_ocorrencias11[[#This Row],[DATA PLANTÃO]]),"")</f>
        <v>1213.9/2023</v>
      </c>
      <c r="B1354" s="20" t="str">
        <f>IFERROR(IF(Table_ocorrencias11[[#This Row],[GDL]] = "","", Table_ocorrencias11[[#This Row],[GDL]]&amp;"/"&amp;YEAR(Table_ocorrencias11[[#This Row],[data_plantao]])),"")</f>
        <v/>
      </c>
      <c r="C1354" s="20" t="str">
        <f>IF(Table_ocorrencias11[[#This Row],[fotos_gdl]] = TRUE,"ENVIADAS","PENDENTE")</f>
        <v>PENDENTE</v>
      </c>
      <c r="D1354" s="86">
        <f>IFERROR(Table_ocorrencias11[[#This Row],[data_plantao]],"")</f>
        <v>45290</v>
      </c>
      <c r="E1354" s="20" t="str">
        <f>IFERROR(Table_ocorrencias11[[#This Row],[CIODS]],"")</f>
        <v>D830045</v>
      </c>
      <c r="F1354" s="20" t="str">
        <f>IFERROR(Table_ocorrencias11[[#This Row],[natureza3]],"")</f>
        <v>Homicídio</v>
      </c>
      <c r="G1354" s="20" t="str">
        <f>IFERROR(Table_ocorrencias11[[#This Row],[tipo_local]],"")</f>
        <v>Externo</v>
      </c>
      <c r="H1354" s="20" t="str">
        <f>IFERROR(IF(Table_ocorrencias11[[#This Row],[instrumento9]] = 0,"",Table_ocorrencias11[[#This Row],[instrumento9]]),"")</f>
        <v/>
      </c>
      <c r="I1354" s="20" t="str">
        <f>IFERROR(VLOOKUP(Table_ocorrencias11[[#This Row],[matricula_perito]],Table_peritos[],2,FALSE),"")</f>
        <v>JOSÉ MONTEIRO FILHO</v>
      </c>
      <c r="J1354" s="20" t="str">
        <f>IFERROR(VLOOKUP(Table_ocorrencias11[[#This Row],[matricula_auxiliar]],Table_auxiliares[],2,FALSE),"")</f>
        <v>ROMERO DA SILVA MONTEIRO</v>
      </c>
      <c r="K1354" s="20" t="str">
        <f>IFERROR(VLOOKUP(Table_ocorrencias11[[#This Row],[matricula_delegado]],Table_delegados[],2,FALSE),"")</f>
        <v>FELIPE PONTUAL DUBEUX</v>
      </c>
      <c r="L1354" s="20" t="str">
        <f>IFERROR(Table_ocorrencias11[[#This Row],[viatura4]],"")</f>
        <v>UP004</v>
      </c>
      <c r="M1354" s="20" t="str">
        <f>IFERROR(IF(Table_ocorrencias11[[#This Row],[DPH2]] ="","",Table_ocorrencias11[[#This Row],[DPH2]]&amp;"º DPH"),"")</f>
        <v>8º DPH</v>
      </c>
      <c r="N1354" s="20" t="str">
        <f>UPPER(IFERROR(VLOOKUP(Table_ocorrencias11[[#This Row],[municipio]],Table_municipios[],2,FALSE),""))</f>
        <v>ARAÇOIABA</v>
      </c>
      <c r="O1354" s="20" t="str">
        <f>UPPER(IFERROR(Table_ocorrencias11[[#This Row],[bairro7]],""))</f>
        <v>LOTEAMENTO NOVA ESPERANÇA</v>
      </c>
      <c r="P1354" s="20" t="str">
        <f>IFERROR(IF(Table_ocorrencias11[[#This Row],[rua8]] ="","",Table_ocorrencias11[[#This Row],[rua8]]),"")</f>
        <v/>
      </c>
      <c r="Q1354" s="20" t="str">
        <f>IFERROR(IF(Table_ocorrencias11[[#This Row],[latitude5]] ="","",Table_ocorrencias11[[#This Row],[latitude5]]),"")</f>
        <v>-7.7805910</v>
      </c>
      <c r="R1354" s="20" t="str">
        <f>IFERROR(IF(Table_ocorrencias11[[#This Row],[longitude6]] ="","",Table_ocorrencias11[[#This Row],[longitude6]]),"")</f>
        <v>-35.0901100</v>
      </c>
      <c r="S13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4" s="20" t="str">
        <f>UPPER(IFERROR(Table_ocorrencias11[[#This Row],[descricao]],""))</f>
        <v>PM WIDSON 997926429</v>
      </c>
      <c r="V1354" s="87">
        <f>IFERROR(IF(Table_ocorrencias11[[#This Row],[data_ciencia]]="","",Table_ocorrencias11[[#This Row],[data_ciencia]]),"")</f>
        <v>0.95347222222222228</v>
      </c>
      <c r="W1354" s="87">
        <f>IFERROR(IF(Table_ocorrencias11[[#This Row],[data_saida]]="","",Table_ocorrencias11[[#This Row],[data_saida]]),"")</f>
        <v>0.96527777777777779</v>
      </c>
      <c r="X1354" s="87">
        <f>IFERROR(IF(Table_ocorrencias11[[#This Row],[data_chegada]]="","",Table_ocorrencias11[[#This Row],[data_chegada]]),"")</f>
        <v>2.2222222222222223E-2</v>
      </c>
      <c r="Y1354" s="87">
        <f>IFERROR(IF(Table_ocorrencias11[[#This Row],[data_conclusao]]="","",Table_ocorrencias11[[#This Row],[data_conclusao]]),"")</f>
        <v>9.930555555555555E-2</v>
      </c>
      <c r="Z1354" s="20">
        <v>5920</v>
      </c>
      <c r="AA1354" s="20">
        <v>1213</v>
      </c>
      <c r="AB1354" s="20">
        <v>8</v>
      </c>
      <c r="AC1354" s="20">
        <v>2123444</v>
      </c>
      <c r="AD1354" s="20">
        <v>4458966</v>
      </c>
      <c r="AE1354" s="20">
        <v>4456149</v>
      </c>
      <c r="AF1354" s="20"/>
      <c r="AG1354" s="86">
        <v>45290</v>
      </c>
      <c r="AH1354" s="20" t="s">
        <v>43499</v>
      </c>
      <c r="AI1354" s="20" t="s">
        <v>679</v>
      </c>
      <c r="AJ1354" s="20" t="s">
        <v>663</v>
      </c>
      <c r="AK1354" s="20" t="s">
        <v>672</v>
      </c>
      <c r="AL1354" s="88">
        <v>0.95347222222222228</v>
      </c>
      <c r="AM1354" s="89">
        <v>0.96527777777777779</v>
      </c>
      <c r="AN1354" s="89">
        <v>2.2222222222222223E-2</v>
      </c>
      <c r="AO1354" s="89">
        <v>9.930555555555555E-2</v>
      </c>
      <c r="AP1354" s="20" t="s">
        <v>43512</v>
      </c>
      <c r="AQ1354" s="20" t="s">
        <v>43513</v>
      </c>
      <c r="AR1354" s="20">
        <v>2</v>
      </c>
      <c r="AS1354" s="20" t="s">
        <v>43500</v>
      </c>
      <c r="AT1354" s="20" t="s">
        <v>656</v>
      </c>
      <c r="AU1354" s="20" t="s">
        <v>656</v>
      </c>
      <c r="AV1354" s="90"/>
      <c r="AW1354" s="20" t="s">
        <v>43501</v>
      </c>
      <c r="AX1354" s="20" t="s">
        <v>43502</v>
      </c>
      <c r="AY1354" s="20" t="b">
        <v>0</v>
      </c>
      <c r="AZ1354" s="20" t="s">
        <v>669</v>
      </c>
      <c r="BA1354" s="20" t="b">
        <v>0</v>
      </c>
      <c r="BB1354" s="20"/>
      <c r="BC1354" s="20"/>
    </row>
    <row r="1355" spans="1:55" hidden="1">
      <c r="A1355" s="20" t="str">
        <f>IFERROR(TEXT(Table_ocorrencias11[[#This Row],[caso_n]],"000")&amp;Table_ocorrencias11[[#This Row],[ponto]]&amp;"/"&amp;YEAR(Table_ocorrencias11[[#This Row],[DATA PLANTÃO]]),"")</f>
        <v>1214.9/2023</v>
      </c>
      <c r="B1355" s="20" t="str">
        <f>IFERROR(IF(Table_ocorrencias11[[#This Row],[GDL]] = "","", Table_ocorrencias11[[#This Row],[GDL]]&amp;"/"&amp;YEAR(Table_ocorrencias11[[#This Row],[data_plantao]])),"")</f>
        <v>62983/2023</v>
      </c>
      <c r="C1355" s="20" t="str">
        <f>IF(Table_ocorrencias11[[#This Row],[fotos_gdl]] = TRUE,"ENVIADAS","PENDENTE")</f>
        <v>ENVIADAS</v>
      </c>
      <c r="D1355" s="86">
        <f>IFERROR(Table_ocorrencias11[[#This Row],[data_plantao]],"")</f>
        <v>45291</v>
      </c>
      <c r="E1355" s="20" t="str">
        <f>IFERROR(Table_ocorrencias11[[#This Row],[CIODS]],"")</f>
        <v>D830089</v>
      </c>
      <c r="F1355" s="20" t="str">
        <f>IFERROR(Table_ocorrencias11[[#This Row],[natureza3]],"")</f>
        <v>Homicídio</v>
      </c>
      <c r="G1355" s="20" t="str">
        <f>IFERROR(Table_ocorrencias11[[#This Row],[tipo_local]],"")</f>
        <v>Externo</v>
      </c>
      <c r="H1355" s="20" t="str">
        <f>IFERROR(IF(Table_ocorrencias11[[#This Row],[instrumento9]] = 0,"",Table_ocorrencias11[[#This Row],[instrumento9]]),"")</f>
        <v>OUTROS</v>
      </c>
      <c r="I1355" s="20" t="str">
        <f>IFERROR(VLOOKUP(Table_ocorrencias11[[#This Row],[matricula_perito]],Table_peritos[],2,FALSE),"")</f>
        <v>DIEGO MENDONÇA</v>
      </c>
      <c r="J1355" s="20" t="str">
        <f>IFERROR(VLOOKUP(Table_ocorrencias11[[#This Row],[matricula_auxiliar]],Table_auxiliares[],2,FALSE),"")</f>
        <v>THIAGO ANDRÉ</v>
      </c>
      <c r="K1355" s="20" t="str">
        <f>IFERROR(VLOOKUP(Table_ocorrencias11[[#This Row],[matricula_delegado]],Table_delegados[],2,FALSE),"")</f>
        <v>PAULO GUSTAVO COELHO DIAS</v>
      </c>
      <c r="L1355" s="20" t="str">
        <f>IFERROR(Table_ocorrencias11[[#This Row],[viatura4]],"")</f>
        <v>UP004</v>
      </c>
      <c r="M1355" s="20" t="str">
        <f>IFERROR(IF(Table_ocorrencias11[[#This Row],[DPH2]] ="","",Table_ocorrencias11[[#This Row],[DPH2]]&amp;"º DPH"),"")</f>
        <v>4º DPH</v>
      </c>
      <c r="N1355" s="20" t="str">
        <f>UPPER(IFERROR(VLOOKUP(Table_ocorrencias11[[#This Row],[municipio]],Table_municipios[],2,FALSE),""))</f>
        <v>RECIFE</v>
      </c>
      <c r="O1355" s="20" t="str">
        <f>UPPER(IFERROR(Table_ocorrencias11[[#This Row],[bairro7]],""))</f>
        <v>TORRÕES</v>
      </c>
      <c r="P1355" s="20" t="str">
        <f>IFERROR(IF(Table_ocorrencias11[[#This Row],[rua8]] ="","",Table_ocorrencias11[[#This Row],[rua8]]),"")</f>
        <v>AV. ABDIAS DE CARVALHO</v>
      </c>
      <c r="Q1355" s="20" t="str">
        <f>IFERROR(IF(Table_ocorrencias11[[#This Row],[latitude5]] ="","",Table_ocorrencias11[[#This Row],[latitude5]]),"")</f>
        <v>-8.065141</v>
      </c>
      <c r="R1355" s="20" t="str">
        <f>IFERROR(IF(Table_ocorrencias11[[#This Row],[longitude6]] ="","",Table_ocorrencias11[[#This Row],[longitude6]]),"")</f>
        <v>-34.943112</v>
      </c>
      <c r="S13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3922)</v>
      </c>
      <c r="T1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55" s="20" t="str">
        <f>UPPER(IFERROR(Table_ocorrencias11[[#This Row],[descricao]],""))</f>
        <v>VÍTIMA FEMENINA DESPIDA JOGADA DE UM VEÍCULO EM UM VIADUTO</v>
      </c>
      <c r="V1355" s="87">
        <f>IFERROR(IF(Table_ocorrencias11[[#This Row],[data_ciencia]]="","",Table_ocorrencias11[[#This Row],[data_ciencia]]),"")</f>
        <v>0.28125</v>
      </c>
      <c r="W1355" s="87">
        <f>IFERROR(IF(Table_ocorrencias11[[#This Row],[data_saida]]="","",Table_ocorrencias11[[#This Row],[data_saida]]),"")</f>
        <v>0.3125</v>
      </c>
      <c r="X1355" s="87">
        <f>IFERROR(IF(Table_ocorrencias11[[#This Row],[data_chegada]]="","",Table_ocorrencias11[[#This Row],[data_chegada]]),"")</f>
        <v>0.31944444444444442</v>
      </c>
      <c r="Y1355" s="87">
        <f>IFERROR(IF(Table_ocorrencias11[[#This Row],[data_conclusao]]="","",Table_ocorrencias11[[#This Row],[data_conclusao]]),"")</f>
        <v>0.35416666666666669</v>
      </c>
      <c r="Z1355" s="20">
        <v>5921</v>
      </c>
      <c r="AA1355" s="20">
        <v>1214</v>
      </c>
      <c r="AB1355" s="20">
        <v>4</v>
      </c>
      <c r="AC1355" s="20">
        <v>3869148</v>
      </c>
      <c r="AD1355" s="20">
        <v>3870464</v>
      </c>
      <c r="AE1355" s="20">
        <v>2725371</v>
      </c>
      <c r="AF1355" s="20">
        <v>62983</v>
      </c>
      <c r="AG1355" s="86">
        <v>45291</v>
      </c>
      <c r="AH1355" s="20" t="s">
        <v>43514</v>
      </c>
      <c r="AI1355" s="20" t="s">
        <v>679</v>
      </c>
      <c r="AJ1355" s="20" t="s">
        <v>663</v>
      </c>
      <c r="AK1355" s="20" t="s">
        <v>672</v>
      </c>
      <c r="AL1355" s="88">
        <v>0.28125</v>
      </c>
      <c r="AM1355" s="89">
        <v>0.3125</v>
      </c>
      <c r="AN1355" s="89">
        <v>0.31944444444444442</v>
      </c>
      <c r="AO1355" s="89">
        <v>0.35416666666666669</v>
      </c>
      <c r="AP1355" s="20" t="s">
        <v>43516</v>
      </c>
      <c r="AQ1355" s="20" t="s">
        <v>43517</v>
      </c>
      <c r="AR1355" s="20">
        <v>14</v>
      </c>
      <c r="AS1355" s="20" t="s">
        <v>2738</v>
      </c>
      <c r="AT1355" s="20" t="s">
        <v>9480</v>
      </c>
      <c r="AU1355" s="20" t="s">
        <v>1810</v>
      </c>
      <c r="AV1355" s="90" t="s">
        <v>657</v>
      </c>
      <c r="AW1355" s="20" t="s">
        <v>43515</v>
      </c>
      <c r="AX1355" s="20" t="s">
        <v>43518</v>
      </c>
      <c r="AY1355" s="20" t="b">
        <v>1</v>
      </c>
      <c r="AZ1355" s="20" t="s">
        <v>669</v>
      </c>
      <c r="BA1355" s="20" t="b">
        <v>0</v>
      </c>
      <c r="BB1355" s="20"/>
      <c r="BC1355" s="20"/>
    </row>
    <row r="1356" spans="1:55" hidden="1">
      <c r="A1356" s="20" t="str">
        <f>IFERROR(TEXT(Table_ocorrencias11[[#This Row],[caso_n]],"000")&amp;Table_ocorrencias11[[#This Row],[ponto]]&amp;"/"&amp;YEAR(Table_ocorrencias11[[#This Row],[DATA PLANTÃO]]),"")</f>
        <v>1215.9/2023</v>
      </c>
      <c r="B1356" s="20" t="str">
        <f>IFERROR(IF(Table_ocorrencias11[[#This Row],[GDL]] = "","", Table_ocorrencias11[[#This Row],[GDL]]&amp;"/"&amp;YEAR(Table_ocorrencias11[[#This Row],[data_plantao]])),"")</f>
        <v>62991/2023</v>
      </c>
      <c r="C1356" s="20" t="str">
        <f>IF(Table_ocorrencias11[[#This Row],[fotos_gdl]] = TRUE,"ENVIADAS","PENDENTE")</f>
        <v>ENVIADAS</v>
      </c>
      <c r="D1356" s="86">
        <f>IFERROR(Table_ocorrencias11[[#This Row],[data_plantao]],"")</f>
        <v>45291</v>
      </c>
      <c r="E1356" s="20" t="str">
        <f>IFERROR(Table_ocorrencias11[[#This Row],[CIODS]],"")</f>
        <v>D830101</v>
      </c>
      <c r="F1356" s="20" t="str">
        <f>IFERROR(Table_ocorrencias11[[#This Row],[natureza3]],"")</f>
        <v>Homicídio</v>
      </c>
      <c r="G1356" s="20" t="str">
        <f>IFERROR(Table_ocorrencias11[[#This Row],[tipo_local]],"")</f>
        <v>Externo</v>
      </c>
      <c r="H1356" s="20" t="str">
        <f>IFERROR(IF(Table_ocorrencias11[[#This Row],[instrumento9]] = 0,"",Table_ocorrencias11[[#This Row],[instrumento9]]),"")</f>
        <v>PÉRFURO-CONTUNDENTE</v>
      </c>
      <c r="I1356" s="20" t="str">
        <f>IFERROR(VLOOKUP(Table_ocorrencias11[[#This Row],[matricula_perito]],Table_peritos[],2,FALSE),"")</f>
        <v>MOISEIS GAUTHIER</v>
      </c>
      <c r="J1356" s="20" t="str">
        <f>IFERROR(VLOOKUP(Table_ocorrencias11[[#This Row],[matricula_auxiliar]],Table_auxiliares[],2,FALSE),"")</f>
        <v>MARILIA ANDRADE DE FRANÇA</v>
      </c>
      <c r="K1356" s="20" t="str">
        <f>IFERROR(VLOOKUP(Table_ocorrencias11[[#This Row],[matricula_delegado]],Table_delegados[],2,FALSE),"")</f>
        <v>CLEY ANDERSON DE QUEIROZ RODRIGUES</v>
      </c>
      <c r="L1356" s="20" t="str">
        <f>IFERROR(Table_ocorrencias11[[#This Row],[viatura4]],"")</f>
        <v>UP006</v>
      </c>
      <c r="M1356" s="20" t="str">
        <f>IFERROR(IF(Table_ocorrencias11[[#This Row],[DPH2]] ="","",Table_ocorrencias11[[#This Row],[DPH2]]&amp;"º DPH"),"")</f>
        <v>5º DPH</v>
      </c>
      <c r="N1356" s="20" t="str">
        <f>UPPER(IFERROR(VLOOKUP(Table_ocorrencias11[[#This Row],[municipio]],Table_municipios[],2,FALSE),""))</f>
        <v>RECIFE</v>
      </c>
      <c r="O1356" s="20" t="str">
        <f>UPPER(IFERROR(Table_ocorrencias11[[#This Row],[bairro7]],""))</f>
        <v>BREJO DA GUABIRABA</v>
      </c>
      <c r="P1356" s="20" t="str">
        <f>IFERROR(IF(Table_ocorrencias11[[#This Row],[rua8]] ="","",Table_ocorrencias11[[#This Row],[rua8]]),"")</f>
        <v>RUA ALTO JOSE IDALINO, 363</v>
      </c>
      <c r="Q1356" s="20" t="str">
        <f>IFERROR(IF(Table_ocorrencias11[[#This Row],[latitude5]] ="","",Table_ocorrencias11[[#This Row],[latitude5]]),"")</f>
        <v>-7.995586</v>
      </c>
      <c r="R1356" s="20" t="str">
        <f>IFERROR(IF(Table_ocorrencias11[[#This Row],[longitude6]] ="","",Table_ocorrencias11[[#This Row],[longitude6]]),"")</f>
        <v>-34.935916</v>
      </c>
      <c r="S1356" s="20" t="str">
        <f>IFERROR(UPPER(VLOOKUP(Table_ocorrencias11[[#This Row],[ocorrencia_id]],Table_vitimas[],3,FALSE) &amp; " (NIC: "&amp; VLOOKUP(Table_ocorrencias11[[#This Row],[ocorrencia_id]],Table_vitimas[],9,FALSE)) &amp;")","")</f>
        <v>ALEXSANDRO PAULO DE SANTANA (NIC: 143914)</v>
      </c>
      <c r="T1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6" s="20" t="str">
        <f>UPPER(IFERROR(Table_ocorrencias11[[#This Row],[descricao]],""))</f>
        <v>PM SGT JOSEVALDO 986025177; MAT: 110.391-1; 11º BPM_x000D_
PAF MASC EXT</v>
      </c>
      <c r="V1356" s="87">
        <f>IFERROR(IF(Table_ocorrencias11[[#This Row],[data_ciencia]]="","",Table_ocorrencias11[[#This Row],[data_ciencia]]),"")</f>
        <v>0.3611111111111111</v>
      </c>
      <c r="W1356" s="87">
        <f>IFERROR(IF(Table_ocorrencias11[[#This Row],[data_saida]]="","",Table_ocorrencias11[[#This Row],[data_saida]]),"")</f>
        <v>0.3888888888888889</v>
      </c>
      <c r="X1356" s="87">
        <f>IFERROR(IF(Table_ocorrencias11[[#This Row],[data_chegada]]="","",Table_ocorrencias11[[#This Row],[data_chegada]]),"")</f>
        <v>0.40277777777777779</v>
      </c>
      <c r="Y1356" s="87">
        <f>IFERROR(IF(Table_ocorrencias11[[#This Row],[data_conclusao]]="","",Table_ocorrencias11[[#This Row],[data_conclusao]]),"")</f>
        <v>0.4236111111111111</v>
      </c>
      <c r="Z1356" s="20">
        <v>5922</v>
      </c>
      <c r="AA1356" s="20">
        <v>1215</v>
      </c>
      <c r="AB1356" s="20">
        <v>5</v>
      </c>
      <c r="AC1356" s="20">
        <v>3871282</v>
      </c>
      <c r="AD1356" s="20">
        <v>3874400</v>
      </c>
      <c r="AE1356" s="20">
        <v>3865231</v>
      </c>
      <c r="AF1356" s="20">
        <v>62991</v>
      </c>
      <c r="AG1356" s="86">
        <v>45291</v>
      </c>
      <c r="AH1356" s="20" t="s">
        <v>43519</v>
      </c>
      <c r="AI1356" s="20" t="s">
        <v>679</v>
      </c>
      <c r="AJ1356" s="20" t="s">
        <v>663</v>
      </c>
      <c r="AK1356" s="20" t="s">
        <v>651</v>
      </c>
      <c r="AL1356" s="88">
        <v>0.3611111111111111</v>
      </c>
      <c r="AM1356" s="89">
        <v>0.3888888888888889</v>
      </c>
      <c r="AN1356" s="89">
        <v>0.40277777777777779</v>
      </c>
      <c r="AO1356" s="89">
        <v>0.4236111111111111</v>
      </c>
      <c r="AP1356" s="20" t="s">
        <v>43524</v>
      </c>
      <c r="AQ1356" s="20" t="s">
        <v>43525</v>
      </c>
      <c r="AR1356" s="20">
        <v>14</v>
      </c>
      <c r="AS1356" s="20" t="s">
        <v>5879</v>
      </c>
      <c r="AT1356" s="20" t="s">
        <v>43526</v>
      </c>
      <c r="AU1356" s="20" t="s">
        <v>43520</v>
      </c>
      <c r="AV1356" s="90" t="s">
        <v>697</v>
      </c>
      <c r="AW1356" s="20" t="s">
        <v>43521</v>
      </c>
      <c r="AX1356" s="20" t="s">
        <v>43527</v>
      </c>
      <c r="AY1356" s="20" t="b">
        <v>1</v>
      </c>
      <c r="AZ1356" s="20" t="s">
        <v>669</v>
      </c>
      <c r="BA1356" s="20" t="b">
        <v>0</v>
      </c>
      <c r="BB1356" s="20"/>
      <c r="BC1356" s="20"/>
    </row>
    <row r="1357" spans="1:55" hidden="1">
      <c r="A1357" s="20" t="str">
        <f>IFERROR(TEXT(Table_ocorrencias11[[#This Row],[caso_n]],"000")&amp;Table_ocorrencias11[[#This Row],[ponto]]&amp;"/"&amp;YEAR(Table_ocorrencias11[[#This Row],[DATA PLANTÃO]]),"")</f>
        <v>1216.9/2023</v>
      </c>
      <c r="B1357" s="20" t="str">
        <f>IFERROR(IF(Table_ocorrencias11[[#This Row],[GDL]] = "","", Table_ocorrencias11[[#This Row],[GDL]]&amp;"/"&amp;YEAR(Table_ocorrencias11[[#This Row],[data_plantao]])),"")</f>
        <v>63000/2023</v>
      </c>
      <c r="C1357" s="20" t="str">
        <f>IF(Table_ocorrencias11[[#This Row],[fotos_gdl]] = TRUE,"ENVIADAS","PENDENTE")</f>
        <v>ENVIADAS</v>
      </c>
      <c r="D1357" s="86">
        <f>IFERROR(Table_ocorrencias11[[#This Row],[data_plantao]],"")</f>
        <v>45291</v>
      </c>
      <c r="E1357" s="20" t="str">
        <f>IFERROR(Table_ocorrencias11[[#This Row],[CIODS]],"")</f>
        <v>D830134</v>
      </c>
      <c r="F1357" s="20" t="str">
        <f>IFERROR(Table_ocorrencias11[[#This Row],[natureza3]],"")</f>
        <v>Duplo Homicídio</v>
      </c>
      <c r="G1357" s="20" t="str">
        <f>IFERROR(Table_ocorrencias11[[#This Row],[tipo_local]],"")</f>
        <v>Externo</v>
      </c>
      <c r="H1357" s="20" t="str">
        <f>IFERROR(IF(Table_ocorrencias11[[#This Row],[instrumento9]] = 0,"",Table_ocorrencias11[[#This Row],[instrumento9]]),"")</f>
        <v>PÉRFURO-CONTUNDENTE</v>
      </c>
      <c r="I1357" s="20" t="str">
        <f>IFERROR(VLOOKUP(Table_ocorrencias11[[#This Row],[matricula_perito]],Table_peritos[],2,FALSE),"")</f>
        <v>TADEU MORAIS CRUZ</v>
      </c>
      <c r="J1357" s="20" t="str">
        <f>IFERROR(VLOOKUP(Table_ocorrencias11[[#This Row],[matricula_auxiliar]],Table_auxiliares[],2,FALSE),"")</f>
        <v>SANDRA CABRAL</v>
      </c>
      <c r="K1357" s="20" t="str">
        <f>IFERROR(VLOOKUP(Table_ocorrencias11[[#This Row],[matricula_delegado]],Table_delegados[],2,FALSE),"")</f>
        <v>PAULO GUSTAVO COELHO DIAS</v>
      </c>
      <c r="L1357" s="20" t="str">
        <f>IFERROR(Table_ocorrencias11[[#This Row],[viatura4]],"")</f>
        <v>UP006</v>
      </c>
      <c r="M1357" s="20" t="str">
        <f>IFERROR(IF(Table_ocorrencias11[[#This Row],[DPH2]] ="","",Table_ocorrencias11[[#This Row],[DPH2]]&amp;"º DPH"),"")</f>
        <v>3º DPH</v>
      </c>
      <c r="N1357" s="20" t="str">
        <f>UPPER(IFERROR(VLOOKUP(Table_ocorrencias11[[#This Row],[municipio]],Table_municipios[],2,FALSE),""))</f>
        <v>RECIFE</v>
      </c>
      <c r="O1357" s="20" t="str">
        <f>UPPER(IFERROR(Table_ocorrencias11[[#This Row],[bairro7]],""))</f>
        <v>PINA</v>
      </c>
      <c r="P1357" s="20" t="str">
        <f>IFERROR(IF(Table_ocorrencias11[[#This Row],[rua8]] ="","",Table_ocorrencias11[[#This Row],[rua8]]),"")</f>
        <v>RUA SÃO BENEDITO</v>
      </c>
      <c r="Q1357" s="20" t="str">
        <f>IFERROR(IF(Table_ocorrencias11[[#This Row],[latitude5]] ="","",Table_ocorrencias11[[#This Row],[latitude5]]),"")</f>
        <v>-8.053550</v>
      </c>
      <c r="R1357" s="20" t="str">
        <f>IFERROR(IF(Table_ocorrencias11[[#This Row],[longitude6]] ="","",Table_ocorrencias11[[#This Row],[longitude6]]),"")</f>
        <v>-34.532300</v>
      </c>
      <c r="S1357" s="20" t="str">
        <f>IFERROR(UPPER(VLOOKUP(Table_ocorrencias11[[#This Row],[ocorrencia_id]],Table_vitimas[],3,FALSE) &amp; " (NIC: "&amp; VLOOKUP(Table_ocorrencias11[[#This Row],[ocorrencia_id]],Table_vitimas[],9,FALSE)) &amp;")","")</f>
        <v>GABRIEL MICHEL FERREIRA (NIC: 144131)</v>
      </c>
      <c r="T1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7" s="20" t="str">
        <f>UPPER(IFERROR(Table_ocorrencias11[[#This Row],[descricao]],""))</f>
        <v>SGT GIDEÃO 988332058</v>
      </c>
      <c r="V1357" s="87">
        <f>IFERROR(IF(Table_ocorrencias11[[#This Row],[data_ciencia]]="","",Table_ocorrencias11[[#This Row],[data_ciencia]]),"")</f>
        <v>0.62152777777777779</v>
      </c>
      <c r="W1357" s="87">
        <f>IFERROR(IF(Table_ocorrencias11[[#This Row],[data_saida]]="","",Table_ocorrencias11[[#This Row],[data_saida]]),"")</f>
        <v>0.63888888888888884</v>
      </c>
      <c r="X1357" s="87">
        <f>IFERROR(IF(Table_ocorrencias11[[#This Row],[data_chegada]]="","",Table_ocorrencias11[[#This Row],[data_chegada]]),"")</f>
        <v>0.65763888888888888</v>
      </c>
      <c r="Y1357" s="87">
        <f>IFERROR(IF(Table_ocorrencias11[[#This Row],[data_conclusao]]="","",Table_ocorrencias11[[#This Row],[data_conclusao]]),"")</f>
        <v>0.6875</v>
      </c>
      <c r="Z1357" s="20">
        <v>5923</v>
      </c>
      <c r="AA1357" s="20">
        <v>1216</v>
      </c>
      <c r="AB1357" s="20">
        <v>3</v>
      </c>
      <c r="AC1357" s="20">
        <v>2962136</v>
      </c>
      <c r="AD1357" s="20">
        <v>3872726</v>
      </c>
      <c r="AE1357" s="20">
        <v>2725371</v>
      </c>
      <c r="AF1357" s="20">
        <v>63000</v>
      </c>
      <c r="AG1357" s="86">
        <v>45291</v>
      </c>
      <c r="AH1357" s="20" t="s">
        <v>43533</v>
      </c>
      <c r="AI1357" s="20" t="s">
        <v>1311</v>
      </c>
      <c r="AJ1357" s="20" t="s">
        <v>663</v>
      </c>
      <c r="AK1357" s="20" t="s">
        <v>651</v>
      </c>
      <c r="AL1357" s="88">
        <v>0.62152777777777779</v>
      </c>
      <c r="AM1357" s="89">
        <v>0.63888888888888884</v>
      </c>
      <c r="AN1357" s="89">
        <v>0.65763888888888888</v>
      </c>
      <c r="AO1357" s="89">
        <v>0.6875</v>
      </c>
      <c r="AP1357" s="20" t="s">
        <v>43579</v>
      </c>
      <c r="AQ1357" s="20" t="s">
        <v>43580</v>
      </c>
      <c r="AR1357" s="20">
        <v>14</v>
      </c>
      <c r="AS1357" s="20" t="s">
        <v>924</v>
      </c>
      <c r="AT1357" s="20" t="s">
        <v>35980</v>
      </c>
      <c r="AU1357" s="20" t="s">
        <v>43534</v>
      </c>
      <c r="AV1357" s="90" t="s">
        <v>697</v>
      </c>
      <c r="AW1357" s="20" t="s">
        <v>43535</v>
      </c>
      <c r="AX1357" s="20" t="s">
        <v>43536</v>
      </c>
      <c r="AY1357" s="20" t="b">
        <v>1</v>
      </c>
      <c r="AZ1357" s="20" t="s">
        <v>669</v>
      </c>
      <c r="BA1357" s="20" t="b">
        <v>0</v>
      </c>
      <c r="BB1357" s="20"/>
      <c r="BC1357" s="20"/>
    </row>
    <row r="1358" spans="1:55" hidden="1">
      <c r="A1358" s="20" t="str">
        <f>IFERROR(TEXT(Table_ocorrencias11[[#This Row],[caso_n]],"000")&amp;Table_ocorrencias11[[#This Row],[ponto]]&amp;"/"&amp;YEAR(Table_ocorrencias11[[#This Row],[DATA PLANTÃO]]),"")</f>
        <v>1217.9/2023</v>
      </c>
      <c r="B1358" s="20" t="str">
        <f>IFERROR(IF(Table_ocorrencias11[[#This Row],[GDL]] = "","", Table_ocorrencias11[[#This Row],[GDL]]&amp;"/"&amp;YEAR(Table_ocorrencias11[[#This Row],[data_plantao]])),"")</f>
        <v>63010/2023</v>
      </c>
      <c r="C1358" s="20" t="str">
        <f>IF(Table_ocorrencias11[[#This Row],[fotos_gdl]] = TRUE,"ENVIADAS","PENDENTE")</f>
        <v>ENVIADAS</v>
      </c>
      <c r="D1358" s="86">
        <f>IFERROR(Table_ocorrencias11[[#This Row],[data_plantao]],"")</f>
        <v>45291</v>
      </c>
      <c r="E1358" s="20" t="str">
        <f>IFERROR(Table_ocorrencias11[[#This Row],[CIODS]],"")</f>
        <v>D830172</v>
      </c>
      <c r="F1358" s="20" t="str">
        <f>IFERROR(Table_ocorrencias11[[#This Row],[natureza3]],"")</f>
        <v>Homicídio</v>
      </c>
      <c r="G1358" s="20" t="str">
        <f>IFERROR(Table_ocorrencias11[[#This Row],[tipo_local]],"")</f>
        <v>Externo</v>
      </c>
      <c r="H1358" s="20" t="str">
        <f>IFERROR(IF(Table_ocorrencias11[[#This Row],[instrumento9]] = 0,"",Table_ocorrencias11[[#This Row],[instrumento9]]),"")</f>
        <v>PÉRFURO-CONTUNDENTE</v>
      </c>
      <c r="I1358" s="20" t="str">
        <f>IFERROR(VLOOKUP(Table_ocorrencias11[[#This Row],[matricula_perito]],Table_peritos[],2,FALSE),"")</f>
        <v>DIEGO MENDONÇA</v>
      </c>
      <c r="J1358" s="20" t="str">
        <f>IFERROR(VLOOKUP(Table_ocorrencias11[[#This Row],[matricula_auxiliar]],Table_auxiliares[],2,FALSE),"")</f>
        <v>MARILIA ANDRADE DE FRANÇA</v>
      </c>
      <c r="K1358" s="20" t="str">
        <f>IFERROR(VLOOKUP(Table_ocorrencias11[[#This Row],[matricula_delegado]],Table_delegados[],2,FALSE),"")</f>
        <v>FABIO LACERDA MACHADO</v>
      </c>
      <c r="L1358" s="20" t="str">
        <f>IFERROR(Table_ocorrencias11[[#This Row],[viatura4]],"")</f>
        <v>UP004</v>
      </c>
      <c r="M1358" s="20" t="str">
        <f>IFERROR(IF(Table_ocorrencias11[[#This Row],[DPH2]] ="","",Table_ocorrencias11[[#This Row],[DPH2]]&amp;"º DPH"),"")</f>
        <v>14º DPH</v>
      </c>
      <c r="N1358" s="20" t="str">
        <f>UPPER(IFERROR(VLOOKUP(Table_ocorrencias11[[#This Row],[municipio]],Table_municipios[],2,FALSE),""))</f>
        <v>CABO DE SANTO AGOSTINHO</v>
      </c>
      <c r="O1358" s="20" t="str">
        <f>UPPER(IFERROR(Table_ocorrencias11[[#This Row],[bairro7]],""))</f>
        <v>MALAQUIAS</v>
      </c>
      <c r="P1358" s="20" t="str">
        <f>IFERROR(IF(Table_ocorrencias11[[#This Row],[rua8]] ="","",Table_ocorrencias11[[#This Row],[rua8]]),"")</f>
        <v>RUA 13</v>
      </c>
      <c r="Q1358" s="20" t="str">
        <f>IFERROR(IF(Table_ocorrencias11[[#This Row],[latitude5]] ="","",Table_ocorrencias11[[#This Row],[latitude5]]),"")</f>
        <v>-8.292088</v>
      </c>
      <c r="R1358" s="20" t="str">
        <f>IFERROR(IF(Table_ocorrencias11[[#This Row],[longitude6]] ="","",Table_ocorrencias11[[#This Row],[longitude6]]),"")</f>
        <v>-35.035086</v>
      </c>
      <c r="S1358" s="20" t="str">
        <f>IFERROR(UPPER(VLOOKUP(Table_ocorrencias11[[#This Row],[ocorrencia_id]],Table_vitimas[],3,FALSE) &amp; " (NIC: "&amp; VLOOKUP(Table_ocorrencias11[[#This Row],[ocorrencia_id]],Table_vitimas[],9,FALSE)) &amp;")","")</f>
        <v>JOSÉ MARCOS MARINHO (NIC: 143913)</v>
      </c>
      <c r="T1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58" s="20" t="str">
        <f>UPPER(IFERROR(Table_ocorrencias11[[#This Row],[descricao]],""))</f>
        <v/>
      </c>
      <c r="V1358" s="87">
        <f>IFERROR(IF(Table_ocorrencias11[[#This Row],[data_ciencia]]="","",Table_ocorrencias11[[#This Row],[data_ciencia]]),"")</f>
        <v>0.88194444444444442</v>
      </c>
      <c r="W1358" s="87">
        <f>IFERROR(IF(Table_ocorrencias11[[#This Row],[data_saida]]="","",Table_ocorrencias11[[#This Row],[data_saida]]),"")</f>
        <v>0.89930555555555558</v>
      </c>
      <c r="X1358" s="87">
        <f>IFERROR(IF(Table_ocorrencias11[[#This Row],[data_chegada]]="","",Table_ocorrencias11[[#This Row],[data_chegada]]),"")</f>
        <v>0.92361111111111116</v>
      </c>
      <c r="Y1358" s="87">
        <f>IFERROR(IF(Table_ocorrencias11[[#This Row],[data_conclusao]]="","",Table_ocorrencias11[[#This Row],[data_conclusao]]),"")</f>
        <v>0.95138888888888884</v>
      </c>
      <c r="Z1358" s="20">
        <v>5924</v>
      </c>
      <c r="AA1358" s="20">
        <v>1217</v>
      </c>
      <c r="AB1358" s="20">
        <v>14</v>
      </c>
      <c r="AC1358" s="20">
        <v>3869148</v>
      </c>
      <c r="AD1358" s="20">
        <v>3874400</v>
      </c>
      <c r="AE1358" s="20">
        <v>3864235</v>
      </c>
      <c r="AF1358" s="20">
        <v>63010</v>
      </c>
      <c r="AG1358" s="86">
        <v>45291</v>
      </c>
      <c r="AH1358" s="20" t="s">
        <v>43552</v>
      </c>
      <c r="AI1358" s="20" t="s">
        <v>679</v>
      </c>
      <c r="AJ1358" s="20" t="s">
        <v>663</v>
      </c>
      <c r="AK1358" s="20" t="s">
        <v>672</v>
      </c>
      <c r="AL1358" s="88">
        <v>0.88194444444444442</v>
      </c>
      <c r="AM1358" s="89">
        <v>0.89930555555555558</v>
      </c>
      <c r="AN1358" s="89">
        <v>0.92361111111111116</v>
      </c>
      <c r="AO1358" s="89">
        <v>0.95138888888888884</v>
      </c>
      <c r="AP1358" s="20" t="s">
        <v>43553</v>
      </c>
      <c r="AQ1358" s="20" t="s">
        <v>43554</v>
      </c>
      <c r="AR1358" s="20">
        <v>3</v>
      </c>
      <c r="AS1358" s="20" t="s">
        <v>6049</v>
      </c>
      <c r="AT1358" s="20" t="s">
        <v>13222</v>
      </c>
      <c r="AU1358" s="20" t="s">
        <v>43555</v>
      </c>
      <c r="AV1358" s="90" t="s">
        <v>697</v>
      </c>
      <c r="AW1358" s="20" t="s">
        <v>43556</v>
      </c>
      <c r="AX1358" s="20" t="s">
        <v>656</v>
      </c>
      <c r="AY1358" s="20" t="b">
        <v>1</v>
      </c>
      <c r="AZ1358" s="20" t="s">
        <v>669</v>
      </c>
      <c r="BA1358" s="20" t="b">
        <v>0</v>
      </c>
      <c r="BB1358" s="20"/>
      <c r="BC1358" s="20"/>
    </row>
    <row r="1359" spans="1:55" hidden="1">
      <c r="A1359" s="20" t="str">
        <f>IFERROR(TEXT(Table_ocorrencias11[[#This Row],[caso_n]],"000")&amp;Table_ocorrencias11[[#This Row],[ponto]]&amp;"/"&amp;YEAR(Table_ocorrencias11[[#This Row],[DATA PLANTÃO]]),"")</f>
        <v>122.10/2021</v>
      </c>
      <c r="B1359" s="20" t="str">
        <f>IFERROR(IF(Table_ocorrencias11[[#This Row],[GDL]] = "","", Table_ocorrencias11[[#This Row],[GDL]]&amp;"/"&amp;YEAR(Table_ocorrencias11[[#This Row],[data_plantao]])),"")</f>
        <v>40036/2021</v>
      </c>
      <c r="C1359" s="20" t="str">
        <f>IF(Table_ocorrencias11[[#This Row],[fotos_gdl]] = TRUE,"ENVIADAS","PENDENTE")</f>
        <v>PENDENTE</v>
      </c>
      <c r="D1359" s="86">
        <f>IFERROR(Table_ocorrencias11[[#This Row],[data_plantao]],"")</f>
        <v>44479</v>
      </c>
      <c r="E1359" s="20" t="str">
        <f>IFERROR(Table_ocorrencias11[[#This Row],[CIODS]],"")</f>
        <v>OF 103/2021</v>
      </c>
      <c r="F1359" s="20" t="str">
        <f>IFERROR(Table_ocorrencias11[[#This Row],[natureza3]],"")</f>
        <v>Tentativa de Homicídio</v>
      </c>
      <c r="G1359" s="20" t="str">
        <f>IFERROR(Table_ocorrencias11[[#This Row],[tipo_local]],"")</f>
        <v>Interno</v>
      </c>
      <c r="H1359" s="20" t="str">
        <f>IFERROR(IF(Table_ocorrencias11[[#This Row],[instrumento9]] = 0,"",Table_ocorrencias11[[#This Row],[instrumento9]]),"")</f>
        <v/>
      </c>
      <c r="I1359" s="20" t="str">
        <f>IFERROR(VLOOKUP(Table_ocorrencias11[[#This Row],[matricula_perito]],Table_peritos[],2,FALSE),"")</f>
        <v>BETSON FERNANDO DELGADO DOS SANTOS ANDRADE</v>
      </c>
      <c r="J1359" s="20" t="str">
        <f>IFERROR(VLOOKUP(Table_ocorrencias11[[#This Row],[matricula_auxiliar]],Table_auxiliares[],2,FALSE),"")</f>
        <v>ALMIR CARLOS DE SOUZA</v>
      </c>
      <c r="K1359" s="20" t="str">
        <f>IFERROR(VLOOKUP(Table_ocorrencias11[[#This Row],[matricula_delegado]],Table_delegados[],2,FALSE),"")</f>
        <v>BENEDITO ANASTACIO DE OLIVEIRA</v>
      </c>
      <c r="L1359" s="20" t="str">
        <f>IFERROR(Table_ocorrencias11[[#This Row],[viatura4]],"")</f>
        <v>UP006</v>
      </c>
      <c r="M1359" s="20" t="str">
        <f>IFERROR(IF(Table_ocorrencias11[[#This Row],[DPH2]] ="","",Table_ocorrencias11[[#This Row],[DPH2]]&amp;"º DPH"),"")</f>
        <v/>
      </c>
      <c r="N1359" s="20" t="str">
        <f>UPPER(IFERROR(VLOOKUP(Table_ocorrencias11[[#This Row],[municipio]],Table_municipios[],2,FALSE),""))</f>
        <v>JABOATÃO DOS GUARARAPES</v>
      </c>
      <c r="O1359" s="20" t="str">
        <f>UPPER(IFERROR(Table_ocorrencias11[[#This Row],[bairro7]],""))</f>
        <v>MARCOS FREIRE</v>
      </c>
      <c r="P1359" s="20" t="str">
        <f>IFERROR(IF(Table_ocorrencias11[[#This Row],[rua8]] ="","",Table_ocorrencias11[[#This Row],[rua8]]),"")</f>
        <v>CONJUNTO MARCOS FREIRE</v>
      </c>
      <c r="Q1359" s="20" t="str">
        <f>IFERROR(IF(Table_ocorrencias11[[#This Row],[latitude5]] ="","",Table_ocorrencias11[[#This Row],[latitude5]]),"")</f>
        <v/>
      </c>
      <c r="R1359" s="20" t="str">
        <f>IFERROR(IF(Table_ocorrencias11[[#This Row],[longitude6]] ="","",Table_ocorrencias11[[#This Row],[longitude6]]),"")</f>
        <v/>
      </c>
      <c r="S13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9" s="20" t="str">
        <f>UPPER(IFERROR(Table_ocorrencias11[[#This Row],[descricao]],""))</f>
        <v/>
      </c>
      <c r="V1359" s="87">
        <f>IFERROR(IF(Table_ocorrencias11[[#This Row],[data_ciencia]]="","",Table_ocorrencias11[[#This Row],[data_ciencia]]),"")</f>
        <v>0.41666666666666669</v>
      </c>
      <c r="W1359" s="87" t="str">
        <f>IFERROR(IF(Table_ocorrencias11[[#This Row],[data_saida]]="","",Table_ocorrencias11[[#This Row],[data_saida]]),"")</f>
        <v/>
      </c>
      <c r="X1359" s="87" t="str">
        <f>IFERROR(IF(Table_ocorrencias11[[#This Row],[data_chegada]]="","",Table_ocorrencias11[[#This Row],[data_chegada]]),"")</f>
        <v/>
      </c>
      <c r="Y1359" s="87" t="str">
        <f>IFERROR(IF(Table_ocorrencias11[[#This Row],[data_conclusao]]="","",Table_ocorrencias11[[#This Row],[data_conclusao]]),"")</f>
        <v/>
      </c>
      <c r="Z1359" s="20">
        <v>3002</v>
      </c>
      <c r="AA1359" s="20">
        <v>122</v>
      </c>
      <c r="AB1359" s="20"/>
      <c r="AC1359" s="20">
        <v>3869903</v>
      </c>
      <c r="AD1359" s="20">
        <v>1586920</v>
      </c>
      <c r="AE1359" s="20">
        <v>1938495</v>
      </c>
      <c r="AF1359" s="20">
        <v>40036</v>
      </c>
      <c r="AG1359" s="86">
        <v>44479</v>
      </c>
      <c r="AH1359" s="20" t="s">
        <v>3631</v>
      </c>
      <c r="AI1359" s="20" t="s">
        <v>649</v>
      </c>
      <c r="AJ1359" s="20" t="s">
        <v>650</v>
      </c>
      <c r="AK1359" s="20" t="s">
        <v>651</v>
      </c>
      <c r="AL1359" s="88">
        <v>0.41666666666666669</v>
      </c>
      <c r="AM1359" s="89"/>
      <c r="AN1359" s="89"/>
      <c r="AO1359" s="89"/>
      <c r="AP1359" s="20"/>
      <c r="AQ1359" s="20"/>
      <c r="AR1359" s="20">
        <v>10</v>
      </c>
      <c r="AS1359" s="20" t="s">
        <v>1124</v>
      </c>
      <c r="AT1359" s="20" t="s">
        <v>3632</v>
      </c>
      <c r="AU1359" s="20" t="s">
        <v>3633</v>
      </c>
      <c r="AV1359" s="90"/>
      <c r="AW1359" s="20" t="s">
        <v>3634</v>
      </c>
      <c r="AX1359" s="20" t="s">
        <v>656</v>
      </c>
      <c r="AY1359" s="20" t="b">
        <v>0</v>
      </c>
      <c r="AZ1359" s="20" t="s">
        <v>647</v>
      </c>
      <c r="BA1359" s="20" t="b">
        <v>0</v>
      </c>
      <c r="BB1359" s="20"/>
      <c r="BC1359" s="20"/>
    </row>
    <row r="1360" spans="1:55" hidden="1">
      <c r="A1360" s="20" t="str">
        <f>IFERROR(TEXT(Table_ocorrencias11[[#This Row],[caso_n]],"000")&amp;Table_ocorrencias11[[#This Row],[ponto]]&amp;"/"&amp;YEAR(Table_ocorrencias11[[#This Row],[DATA PLANTÃO]]),"")</f>
        <v>122.10/2022</v>
      </c>
      <c r="B1360" s="20" t="str">
        <f>IFERROR(IF(Table_ocorrencias11[[#This Row],[GDL]] = "","", Table_ocorrencias11[[#This Row],[GDL]]&amp;"/"&amp;YEAR(Table_ocorrencias11[[#This Row],[data_plantao]])),"")</f>
        <v>54622/2022</v>
      </c>
      <c r="C1360" s="20" t="str">
        <f>IF(Table_ocorrencias11[[#This Row],[fotos_gdl]] = TRUE,"ENVIADAS","PENDENTE")</f>
        <v>ENVIADAS</v>
      </c>
      <c r="D1360" s="86">
        <f>IFERROR(Table_ocorrencias11[[#This Row],[data_plantao]],"")</f>
        <v>44919</v>
      </c>
      <c r="E1360" s="20" t="str">
        <f>IFERROR(Table_ocorrencias11[[#This Row],[CIODS]],"")</f>
        <v>D779942</v>
      </c>
      <c r="F1360" s="20" t="str">
        <f>IFERROR(Table_ocorrencias11[[#This Row],[natureza3]],"")</f>
        <v>Tentativa de Homicídio</v>
      </c>
      <c r="G1360" s="20" t="str">
        <f>IFERROR(Table_ocorrencias11[[#This Row],[tipo_local]],"")</f>
        <v>Interno</v>
      </c>
      <c r="H1360" s="20" t="str">
        <f>IFERROR(IF(Table_ocorrencias11[[#This Row],[instrumento9]] = 0,"",Table_ocorrencias11[[#This Row],[instrumento9]]),"")</f>
        <v>OUTROS</v>
      </c>
      <c r="I1360" s="20" t="str">
        <f>IFERROR(VLOOKUP(Table_ocorrencias11[[#This Row],[matricula_perito]],Table_peritos[],2,FALSE),"")</f>
        <v>TADEU MORAIS CRUZ</v>
      </c>
      <c r="J1360" s="20" t="str">
        <f>IFERROR(VLOOKUP(Table_ocorrencias11[[#This Row],[matricula_auxiliar]],Table_auxiliares[],2,FALSE),"")</f>
        <v>SANDRA CABRAL</v>
      </c>
      <c r="K1360" s="20" t="str">
        <f>IFERROR(VLOOKUP(Table_ocorrencias11[[#This Row],[matricula_delegado]],Table_delegados[],2,FALSE),"")</f>
        <v>ALFREDO JORGE SANTOS ARAUJO</v>
      </c>
      <c r="L1360" s="20" t="str">
        <f>IFERROR(Table_ocorrencias11[[#This Row],[viatura4]],"")</f>
        <v>UP006</v>
      </c>
      <c r="M1360" s="20" t="str">
        <f>IFERROR(IF(Table_ocorrencias11[[#This Row],[DPH2]] ="","",Table_ocorrencias11[[#This Row],[DPH2]]&amp;"º DPH"),"")</f>
        <v>2º DPH</v>
      </c>
      <c r="N1360" s="20" t="str">
        <f>UPPER(IFERROR(VLOOKUP(Table_ocorrencias11[[#This Row],[municipio]],Table_municipios[],2,FALSE),""))</f>
        <v>RECIFE</v>
      </c>
      <c r="O1360" s="20" t="str">
        <f>UPPER(IFERROR(Table_ocorrencias11[[#This Row],[bairro7]],""))</f>
        <v>TORREÃO</v>
      </c>
      <c r="P1360" s="20" t="str">
        <f>IFERROR(IF(Table_ocorrencias11[[#This Row],[rua8]] ="","",Table_ocorrencias11[[#This Row],[rua8]]),"")</f>
        <v>RUA CANDIDO LACERDA, 138 APTO 03</v>
      </c>
      <c r="Q1360" s="20" t="str">
        <f>IFERROR(IF(Table_ocorrencias11[[#This Row],[latitude5]] ="","",Table_ocorrencias11[[#This Row],[latitude5]]),"")</f>
        <v>-8.041132</v>
      </c>
      <c r="R1360" s="20" t="str">
        <f>IFERROR(IF(Table_ocorrencias11[[#This Row],[longitude6]] ="","",Table_ocorrencias11[[#This Row],[longitude6]]),"")</f>
        <v>-34.884374</v>
      </c>
      <c r="S13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0" s="20" t="str">
        <f>UPPER(IFERROR(Table_ocorrencias11[[#This Row],[descricao]],""))</f>
        <v>IMOVÉL</v>
      </c>
      <c r="V1360" s="87">
        <f>IFERROR(IF(Table_ocorrencias11[[#This Row],[data_ciencia]]="","",Table_ocorrencias11[[#This Row],[data_ciencia]]),"")</f>
        <v>0.22916666666666666</v>
      </c>
      <c r="W1360" s="87">
        <f>IFERROR(IF(Table_ocorrencias11[[#This Row],[data_saida]]="","",Table_ocorrencias11[[#This Row],[data_saida]]),"")</f>
        <v>0.24652777777777779</v>
      </c>
      <c r="X1360" s="87">
        <f>IFERROR(IF(Table_ocorrencias11[[#This Row],[data_chegada]]="","",Table_ocorrencias11[[#This Row],[data_chegada]]),"")</f>
        <v>0.25694444444444442</v>
      </c>
      <c r="Y1360" s="87">
        <f>IFERROR(IF(Table_ocorrencias11[[#This Row],[data_conclusao]]="","",Table_ocorrencias11[[#This Row],[data_conclusao]]),"")</f>
        <v>0.29166666666666669</v>
      </c>
      <c r="Z1360" s="20">
        <v>4490</v>
      </c>
      <c r="AA1360" s="20">
        <v>122</v>
      </c>
      <c r="AB1360" s="20">
        <v>2</v>
      </c>
      <c r="AC1360" s="20">
        <v>2962136</v>
      </c>
      <c r="AD1360" s="20">
        <v>3872726</v>
      </c>
      <c r="AE1360" s="20">
        <v>2724456</v>
      </c>
      <c r="AF1360" s="20">
        <v>54622</v>
      </c>
      <c r="AG1360" s="86">
        <v>44919</v>
      </c>
      <c r="AH1360" s="20" t="s">
        <v>29039</v>
      </c>
      <c r="AI1360" s="20" t="s">
        <v>649</v>
      </c>
      <c r="AJ1360" s="20" t="s">
        <v>650</v>
      </c>
      <c r="AK1360" s="20" t="s">
        <v>651</v>
      </c>
      <c r="AL1360" s="88">
        <v>0.22916666666666666</v>
      </c>
      <c r="AM1360" s="89">
        <v>0.24652777777777779</v>
      </c>
      <c r="AN1360" s="89">
        <v>0.25694444444444442</v>
      </c>
      <c r="AO1360" s="89">
        <v>0.29166666666666669</v>
      </c>
      <c r="AP1360" s="20" t="s">
        <v>29059</v>
      </c>
      <c r="AQ1360" s="20" t="s">
        <v>29060</v>
      </c>
      <c r="AR1360" s="20">
        <v>14</v>
      </c>
      <c r="AS1360" s="20" t="s">
        <v>29040</v>
      </c>
      <c r="AT1360" s="20" t="s">
        <v>29041</v>
      </c>
      <c r="AU1360" s="20" t="s">
        <v>16484</v>
      </c>
      <c r="AV1360" s="90" t="s">
        <v>657</v>
      </c>
      <c r="AW1360" s="20" t="s">
        <v>29042</v>
      </c>
      <c r="AX1360" s="20" t="s">
        <v>29043</v>
      </c>
      <c r="AY1360" s="20" t="b">
        <v>1</v>
      </c>
      <c r="AZ1360" s="20" t="s">
        <v>647</v>
      </c>
      <c r="BA1360" s="20" t="b">
        <v>0</v>
      </c>
      <c r="BB1360" s="20"/>
      <c r="BC1360" s="20"/>
    </row>
    <row r="1361" spans="1:55">
      <c r="A1361" s="20" t="str">
        <f>IFERROR(TEXT(Table_ocorrencias11[[#This Row],[caso_n]],"000")&amp;Table_ocorrencias11[[#This Row],[ponto]]&amp;"/"&amp;YEAR(Table_ocorrencias11[[#This Row],[DATA PLANTÃO]]),"")</f>
        <v>122.10/2023</v>
      </c>
      <c r="B1361" s="20" t="str">
        <f>IFERROR(IF(Table_ocorrencias11[[#This Row],[GDL]] = "","", Table_ocorrencias11[[#This Row],[GDL]]&amp;"/"&amp;YEAR(Table_ocorrencias11[[#This Row],[data_plantao]])),"")</f>
        <v>40703/2023</v>
      </c>
      <c r="C1361" s="20" t="str">
        <f>IF(Table_ocorrencias11[[#This Row],[fotos_gdl]] = TRUE,"ENVIADAS","PENDENTE")</f>
        <v>ENVIADAS</v>
      </c>
      <c r="D1361" s="86">
        <f>IFERROR(Table_ocorrencias11[[#This Row],[data_plantao]],"")</f>
        <v>45167</v>
      </c>
      <c r="E1361" s="20" t="str">
        <f>IFERROR(Table_ocorrencias11[[#This Row],[CIODS]],"")</f>
        <v>424/2023</v>
      </c>
      <c r="F1361" s="20" t="str">
        <f>IFERROR(Table_ocorrencias11[[#This Row],[natureza3]],"")</f>
        <v>Outros</v>
      </c>
      <c r="G1361" s="20" t="str">
        <f>IFERROR(Table_ocorrencias11[[#This Row],[tipo_local]],"")</f>
        <v>Externo</v>
      </c>
      <c r="H1361" s="20" t="str">
        <f>IFERROR(IF(Table_ocorrencias11[[#This Row],[instrumento9]] = 0,"",Table_ocorrencias11[[#This Row],[instrumento9]]),"")</f>
        <v>OUTROS</v>
      </c>
      <c r="I1361" s="20" t="str">
        <f>IFERROR(VLOOKUP(Table_ocorrencias11[[#This Row],[matricula_perito]],Table_peritos[],2,FALSE),"")</f>
        <v>RANON BARROS BEZERRA</v>
      </c>
      <c r="J1361" s="20" t="str">
        <f>IFERROR(VLOOKUP(Table_ocorrencias11[[#This Row],[matricula_auxiliar]],Table_auxiliares[],2,FALSE),"")</f>
        <v>ANDREZA MAIA</v>
      </c>
      <c r="K1361" s="20" t="str">
        <f>IFERROR(VLOOKUP(Table_ocorrencias11[[#This Row],[matricula_delegado]],Table_delegados[],2,FALSE),"")</f>
        <v>SERGIO RICARDO FERREIRA DE VASCONCELOS</v>
      </c>
      <c r="L1361" s="20" t="str">
        <f>IFERROR(Table_ocorrencias11[[#This Row],[viatura4]],"")</f>
        <v/>
      </c>
      <c r="M1361" s="20" t="str">
        <f>IFERROR(IF(Table_ocorrencias11[[#This Row],[DPH2]] ="","",Table_ocorrencias11[[#This Row],[DPH2]]&amp;"º DPH"),"")</f>
        <v>10º DPH</v>
      </c>
      <c r="N1361" s="20" t="str">
        <f>UPPER(IFERROR(VLOOKUP(Table_ocorrencias11[[#This Row],[municipio]],Table_municipios[],2,FALSE),""))</f>
        <v>RECIFE</v>
      </c>
      <c r="O1361" s="20" t="str">
        <f>UPPER(IFERROR(Table_ocorrencias11[[#This Row],[bairro7]],""))</f>
        <v>IPUTINGA</v>
      </c>
      <c r="P1361" s="20" t="str">
        <f>IFERROR(IF(Table_ocorrencias11[[#This Row],[rua8]] ="","",Table_ocorrencias11[[#This Row],[rua8]]),"")</f>
        <v>PATIO DHPP</v>
      </c>
      <c r="Q1361" s="20" t="str">
        <f>IFERROR(IF(Table_ocorrencias11[[#This Row],[latitude5]] ="","",Table_ocorrencias11[[#This Row],[latitude5]]),"")</f>
        <v>-8.0458926</v>
      </c>
      <c r="R1361" s="20" t="str">
        <f>IFERROR(IF(Table_ocorrencias11[[#This Row],[longitude6]] ="","",Table_ocorrencias11[[#This Row],[longitude6]]),"")</f>
        <v>-34.9246657</v>
      </c>
      <c r="S13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1" s="20" t="str">
        <f>UPPER(IFERROR(Table_ocorrencias11[[#This Row],[descricao]],""))</f>
        <v/>
      </c>
      <c r="V1361" s="87">
        <f>IFERROR(IF(Table_ocorrencias11[[#This Row],[data_ciencia]]="","",Table_ocorrencias11[[#This Row],[data_ciencia]]),"")</f>
        <v>0.53125</v>
      </c>
      <c r="W1361" s="87" t="str">
        <f>IFERROR(IF(Table_ocorrencias11[[#This Row],[data_saida]]="","",Table_ocorrencias11[[#This Row],[data_saida]]),"")</f>
        <v/>
      </c>
      <c r="X1361" s="87" t="str">
        <f>IFERROR(IF(Table_ocorrencias11[[#This Row],[data_chegada]]="","",Table_ocorrencias11[[#This Row],[data_chegada]]),"")</f>
        <v/>
      </c>
      <c r="Y1361" s="87" t="str">
        <f>IFERROR(IF(Table_ocorrencias11[[#This Row],[data_conclusao]]="","",Table_ocorrencias11[[#This Row],[data_conclusao]]),"")</f>
        <v/>
      </c>
      <c r="Z1361" s="20">
        <v>5446</v>
      </c>
      <c r="AA1361" s="20">
        <v>122</v>
      </c>
      <c r="AB1361" s="20">
        <v>10</v>
      </c>
      <c r="AC1361" s="20">
        <v>3866670</v>
      </c>
      <c r="AD1361" s="20">
        <v>3876098</v>
      </c>
      <c r="AE1361" s="20">
        <v>2139219</v>
      </c>
      <c r="AF1361" s="20">
        <v>40703</v>
      </c>
      <c r="AG1361" s="86">
        <v>45167</v>
      </c>
      <c r="AH1361" s="20" t="s">
        <v>39034</v>
      </c>
      <c r="AI1361" s="20" t="s">
        <v>717</v>
      </c>
      <c r="AJ1361" s="20" t="s">
        <v>663</v>
      </c>
      <c r="AK1361" s="20" t="s">
        <v>656</v>
      </c>
      <c r="AL1361" s="88">
        <v>0.53125</v>
      </c>
      <c r="AM1361" s="89"/>
      <c r="AN1361" s="89"/>
      <c r="AO1361" s="89"/>
      <c r="AP1361" s="20" t="s">
        <v>39078</v>
      </c>
      <c r="AQ1361" s="20" t="s">
        <v>39079</v>
      </c>
      <c r="AR1361" s="20">
        <v>14</v>
      </c>
      <c r="AS1361" s="20" t="s">
        <v>821</v>
      </c>
      <c r="AT1361" s="20" t="s">
        <v>1867</v>
      </c>
      <c r="AU1361" s="20" t="s">
        <v>656</v>
      </c>
      <c r="AV1361" s="90" t="s">
        <v>657</v>
      </c>
      <c r="AW1361" s="20" t="s">
        <v>39035</v>
      </c>
      <c r="AX1361" s="20" t="s">
        <v>656</v>
      </c>
      <c r="AY1361" s="20" t="b">
        <v>1</v>
      </c>
      <c r="AZ1361" s="20" t="s">
        <v>647</v>
      </c>
      <c r="BA1361" s="20" t="b">
        <v>1</v>
      </c>
      <c r="BB1361" s="20" t="s">
        <v>39080</v>
      </c>
      <c r="BC1361" s="20" t="s">
        <v>39081</v>
      </c>
    </row>
    <row r="1362" spans="1:55" hidden="1">
      <c r="A1362" s="20" t="str">
        <f>IFERROR(TEXT(Table_ocorrencias11[[#This Row],[caso_n]],"000")&amp;Table_ocorrencias11[[#This Row],[ponto]]&amp;"/"&amp;YEAR(Table_ocorrencias11[[#This Row],[DATA PLANTÃO]]),"")</f>
        <v>122.9/2021</v>
      </c>
      <c r="B1362" s="20" t="str">
        <f>IFERROR(IF(Table_ocorrencias11[[#This Row],[GDL]] = "","", Table_ocorrencias11[[#This Row],[GDL]]&amp;"/"&amp;YEAR(Table_ocorrencias11[[#This Row],[data_plantao]])),"")</f>
        <v>4930/2021</v>
      </c>
      <c r="C1362" s="20" t="str">
        <f>IF(Table_ocorrencias11[[#This Row],[fotos_gdl]] = TRUE,"ENVIADAS","PENDENTE")</f>
        <v>PENDENTE</v>
      </c>
      <c r="D1362" s="86">
        <f>IFERROR(Table_ocorrencias11[[#This Row],[data_plantao]],"")</f>
        <v>44233</v>
      </c>
      <c r="E1362" s="20" t="str">
        <f>IFERROR(Table_ocorrencias11[[#This Row],[CIODS]],"")</f>
        <v>D735672</v>
      </c>
      <c r="F1362" s="20" t="str">
        <f>IFERROR(Table_ocorrencias11[[#This Row],[natureza3]],"")</f>
        <v>Homicídio</v>
      </c>
      <c r="G1362" s="20" t="str">
        <f>IFERROR(Table_ocorrencias11[[#This Row],[tipo_local]],"")</f>
        <v>Externo</v>
      </c>
      <c r="H1362" s="20" t="str">
        <f>IFERROR(IF(Table_ocorrencias11[[#This Row],[instrumento9]] = 0,"",Table_ocorrencias11[[#This Row],[instrumento9]]),"")</f>
        <v>PÉRFURO-CONTUNDENTE</v>
      </c>
      <c r="I1362" s="20" t="str">
        <f>IFERROR(VLOOKUP(Table_ocorrencias11[[#This Row],[matricula_perito]],Table_peritos[],2,FALSE),"")</f>
        <v>DIEGO MENDONÇA</v>
      </c>
      <c r="J1362" s="20" t="str">
        <f>IFERROR(VLOOKUP(Table_ocorrencias11[[#This Row],[matricula_auxiliar]],Table_auxiliares[],2,FALSE),"")</f>
        <v>FELIPE FRAGOSO MARINHO DE LIMA</v>
      </c>
      <c r="K1362" s="20" t="str">
        <f>IFERROR(VLOOKUP(Table_ocorrencias11[[#This Row],[matricula_delegado]],Table_delegados[],2,FALSE),"")</f>
        <v>ALFREDO JORGE SANTOS ARAUJO</v>
      </c>
      <c r="L1362" s="20" t="str">
        <f>IFERROR(Table_ocorrencias11[[#This Row],[viatura4]],"")</f>
        <v>UP006</v>
      </c>
      <c r="M1362" s="20" t="str">
        <f>IFERROR(IF(Table_ocorrencias11[[#This Row],[DPH2]] ="","",Table_ocorrencias11[[#This Row],[DPH2]]&amp;"º DPH"),"")</f>
        <v>1º DPH</v>
      </c>
      <c r="N1362" s="20" t="str">
        <f>UPPER(IFERROR(VLOOKUP(Table_ocorrencias11[[#This Row],[municipio]],Table_municipios[],2,FALSE),""))</f>
        <v>RECIFE</v>
      </c>
      <c r="O1362" s="20" t="str">
        <f>UPPER(IFERROR(Table_ocorrencias11[[#This Row],[bairro7]],""))</f>
        <v>SANTO AMARO</v>
      </c>
      <c r="P1362" s="20" t="str">
        <f>IFERROR(IF(Table_ocorrencias11[[#This Row],[rua8]] ="","",Table_ocorrencias11[[#This Row],[rua8]]),"")</f>
        <v>RUA BARROS BARRETO 122</v>
      </c>
      <c r="Q1362" s="20" t="str">
        <f>IFERROR(IF(Table_ocorrencias11[[#This Row],[latitude5]] ="","",Table_ocorrencias11[[#This Row],[latitude5]]),"")</f>
        <v>-8.0465777</v>
      </c>
      <c r="R1362" s="20" t="str">
        <f>IFERROR(IF(Table_ocorrencias11[[#This Row],[longitude6]] ="","",Table_ocorrencias11[[#This Row],[longitude6]]),"")</f>
        <v>-34.8834207</v>
      </c>
      <c r="S1362" s="20" t="str">
        <f>IFERROR(UPPER(VLOOKUP(Table_ocorrencias11[[#This Row],[ocorrencia_id]],Table_vitimas[],3,FALSE) &amp; " (NIC: "&amp; VLOOKUP(Table_ocorrencias11[[#This Row],[ocorrencia_id]],Table_vitimas[],9,FALSE)) &amp;")","")</f>
        <v>ADRIANO VINICIUS DAS NEVES FERREIRA (NIC: 116504)</v>
      </c>
      <c r="T1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2" s="20" t="str">
        <f>UPPER(IFERROR(Table_ocorrencias11[[#This Row],[descricao]],""))</f>
        <v>PAF MASCULINO EXTERNO. TELEFONE PM 99831-4440</v>
      </c>
      <c r="V1362" s="87">
        <f>IFERROR(IF(Table_ocorrencias11[[#This Row],[data_ciencia]]="","",Table_ocorrencias11[[#This Row],[data_ciencia]]),"")</f>
        <v>6.25E-2</v>
      </c>
      <c r="W1362" s="87">
        <f>IFERROR(IF(Table_ocorrencias11[[#This Row],[data_saida]]="","",Table_ocorrencias11[[#This Row],[data_saida]]),"")</f>
        <v>7.6388888888888895E-2</v>
      </c>
      <c r="X1362" s="87">
        <f>IFERROR(IF(Table_ocorrencias11[[#This Row],[data_chegada]]="","",Table_ocorrencias11[[#This Row],[data_chegada]]),"")</f>
        <v>8.3333333333333329E-2</v>
      </c>
      <c r="Y1362" s="87">
        <f>IFERROR(IF(Table_ocorrencias11[[#This Row],[data_conclusao]]="","",Table_ocorrencias11[[#This Row],[data_conclusao]]),"")</f>
        <v>0.125</v>
      </c>
      <c r="Z1362" s="20">
        <v>2170</v>
      </c>
      <c r="AA1362" s="20">
        <v>122</v>
      </c>
      <c r="AB1362" s="20">
        <v>1</v>
      </c>
      <c r="AC1362" s="20">
        <v>3869148</v>
      </c>
      <c r="AD1362" s="20">
        <v>3872629</v>
      </c>
      <c r="AE1362" s="20">
        <v>2724456</v>
      </c>
      <c r="AF1362" s="20">
        <v>4930</v>
      </c>
      <c r="AG1362" s="86">
        <v>44233</v>
      </c>
      <c r="AH1362" s="20" t="s">
        <v>3635</v>
      </c>
      <c r="AI1362" s="20" t="s">
        <v>679</v>
      </c>
      <c r="AJ1362" s="20" t="s">
        <v>663</v>
      </c>
      <c r="AK1362" s="20" t="s">
        <v>651</v>
      </c>
      <c r="AL1362" s="88">
        <v>6.25E-2</v>
      </c>
      <c r="AM1362" s="89">
        <v>7.6388888888888895E-2</v>
      </c>
      <c r="AN1362" s="89">
        <v>8.3333333333333329E-2</v>
      </c>
      <c r="AO1362" s="89">
        <v>0.125</v>
      </c>
      <c r="AP1362" s="20" t="s">
        <v>3636</v>
      </c>
      <c r="AQ1362" s="20" t="s">
        <v>3637</v>
      </c>
      <c r="AR1362" s="20">
        <v>14</v>
      </c>
      <c r="AS1362" s="20" t="s">
        <v>1321</v>
      </c>
      <c r="AT1362" s="20" t="s">
        <v>3638</v>
      </c>
      <c r="AU1362" s="20" t="s">
        <v>3639</v>
      </c>
      <c r="AV1362" s="90" t="s">
        <v>697</v>
      </c>
      <c r="AW1362" s="20" t="s">
        <v>3640</v>
      </c>
      <c r="AX1362" s="20" t="s">
        <v>3641</v>
      </c>
      <c r="AY1362" s="20" t="b">
        <v>0</v>
      </c>
      <c r="AZ1362" s="20" t="s">
        <v>669</v>
      </c>
      <c r="BA1362" s="20" t="b">
        <v>0</v>
      </c>
      <c r="BB1362" s="20"/>
      <c r="BC1362" s="20"/>
    </row>
    <row r="1363" spans="1:55" hidden="1">
      <c r="A1363" s="20" t="str">
        <f>IFERROR(TEXT(Table_ocorrencias11[[#This Row],[caso_n]],"000")&amp;Table_ocorrencias11[[#This Row],[ponto]]&amp;"/"&amp;YEAR(Table_ocorrencias11[[#This Row],[DATA PLANTÃO]]),"")</f>
        <v>122.9/2022</v>
      </c>
      <c r="B1363" s="20" t="str">
        <f>IFERROR(IF(Table_ocorrencias11[[#This Row],[GDL]] = "","", Table_ocorrencias11[[#This Row],[GDL]]&amp;"/"&amp;YEAR(Table_ocorrencias11[[#This Row],[data_plantao]])),"")</f>
        <v>3799/2022</v>
      </c>
      <c r="C1363" s="20" t="str">
        <f>IF(Table_ocorrencias11[[#This Row],[fotos_gdl]] = TRUE,"ENVIADAS","PENDENTE")</f>
        <v>ENVIADAS</v>
      </c>
      <c r="D1363" s="86">
        <f>IFERROR(Table_ocorrencias11[[#This Row],[data_plantao]],"")</f>
        <v>44597</v>
      </c>
      <c r="E1363" s="20" t="str">
        <f>IFERROR(Table_ocorrencias11[[#This Row],[CIODS]],"")</f>
        <v>D742349</v>
      </c>
      <c r="F1363" s="20" t="str">
        <f>IFERROR(Table_ocorrencias11[[#This Row],[natureza3]],"")</f>
        <v>Homicídio</v>
      </c>
      <c r="G1363" s="20" t="str">
        <f>IFERROR(Table_ocorrencias11[[#This Row],[tipo_local]],"")</f>
        <v>Interno</v>
      </c>
      <c r="H1363" s="20" t="str">
        <f>IFERROR(IF(Table_ocorrencias11[[#This Row],[instrumento9]] = 0,"",Table_ocorrencias11[[#This Row],[instrumento9]]),"")</f>
        <v>PÉRFURO-CONTUNDENTE</v>
      </c>
      <c r="I1363" s="20" t="str">
        <f>IFERROR(VLOOKUP(Table_ocorrencias11[[#This Row],[matricula_perito]],Table_peritos[],2,FALSE),"")</f>
        <v>DIEGO MENDONÇA</v>
      </c>
      <c r="J1363" s="20" t="str">
        <f>IFERROR(VLOOKUP(Table_ocorrencias11[[#This Row],[matricula_auxiliar]],Table_auxiliares[],2,FALSE),"")</f>
        <v>THIAGO ANDRÉ</v>
      </c>
      <c r="K1363" s="20" t="str">
        <f>IFERROR(VLOOKUP(Table_ocorrencias11[[#This Row],[matricula_delegado]],Table_delegados[],2,FALSE),"")</f>
        <v>ANTONIO DE CAMPOS FRANCISCO</v>
      </c>
      <c r="L1363" s="20" t="str">
        <f>IFERROR(Table_ocorrencias11[[#This Row],[viatura4]],"")</f>
        <v>UP004</v>
      </c>
      <c r="M1363" s="20" t="str">
        <f>IFERROR(IF(Table_ocorrencias11[[#This Row],[DPH2]] ="","",Table_ocorrencias11[[#This Row],[DPH2]]&amp;"º DPH"),"")</f>
        <v>14º DPH</v>
      </c>
      <c r="N1363" s="20" t="str">
        <f>UPPER(IFERROR(VLOOKUP(Table_ocorrencias11[[#This Row],[municipio]],Table_municipios[],2,FALSE),""))</f>
        <v>CABO DE SANTO AGOSTINHO</v>
      </c>
      <c r="O1363" s="20" t="str">
        <f>UPPER(IFERROR(Table_ocorrencias11[[#This Row],[bairro7]],""))</f>
        <v>PONTE DOS CARVALHOS</v>
      </c>
      <c r="P1363" s="20" t="str">
        <f>IFERROR(IF(Table_ocorrencias11[[#This Row],[rua8]] ="","",Table_ocorrencias11[[#This Row],[rua8]]),"")</f>
        <v>RUA NOVE</v>
      </c>
      <c r="Q1363" s="20" t="str">
        <f>IFERROR(IF(Table_ocorrencias11[[#This Row],[latitude5]] ="","",Table_ocorrencias11[[#This Row],[latitude5]]),"")</f>
        <v>-8.235234</v>
      </c>
      <c r="R1363" s="20" t="str">
        <f>IFERROR(IF(Table_ocorrencias11[[#This Row],[longitude6]] ="","",Table_ocorrencias11[[#This Row],[longitude6]]),"")</f>
        <v>-34.994061</v>
      </c>
      <c r="S1363" s="20" t="str">
        <f>IFERROR(UPPER(VLOOKUP(Table_ocorrencias11[[#This Row],[ocorrencia_id]],Table_vitimas[],3,FALSE) &amp; " (NIC: "&amp; VLOOKUP(Table_ocorrencias11[[#This Row],[ocorrencia_id]],Table_vitimas[],9,FALSE)) &amp;")","")</f>
        <v>JOSÉ VICTOR FERREIRA DE MELO (NIC: 122012)</v>
      </c>
      <c r="T1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3" s="20" t="str">
        <f>UPPER(IFERROR(Table_ocorrencias11[[#This Row],[descricao]],""))</f>
        <v>CB. SAMUEL JOSÉ  113.123-0   18º BPM</v>
      </c>
      <c r="V1363" s="87">
        <f>IFERROR(IF(Table_ocorrencias11[[#This Row],[data_ciencia]]="","",Table_ocorrencias11[[#This Row],[data_ciencia]]),"")</f>
        <v>0.1388888888888889</v>
      </c>
      <c r="W1363" s="87">
        <f>IFERROR(IF(Table_ocorrencias11[[#This Row],[data_saida]]="","",Table_ocorrencias11[[#This Row],[data_saida]]),"")</f>
        <v>0.16666666666666666</v>
      </c>
      <c r="X1363" s="87">
        <f>IFERROR(IF(Table_ocorrencias11[[#This Row],[data_chegada]]="","",Table_ocorrencias11[[#This Row],[data_chegada]]),"")</f>
        <v>0.2013888888888889</v>
      </c>
      <c r="Y1363" s="87">
        <f>IFERROR(IF(Table_ocorrencias11[[#This Row],[data_conclusao]]="","",Table_ocorrencias11[[#This Row],[data_conclusao]]),"")</f>
        <v>0.2361111111111111</v>
      </c>
      <c r="Z1363" s="20">
        <v>3432</v>
      </c>
      <c r="AA1363" s="20">
        <v>122</v>
      </c>
      <c r="AB1363" s="20">
        <v>14</v>
      </c>
      <c r="AC1363" s="20">
        <v>3869148</v>
      </c>
      <c r="AD1363" s="20">
        <v>3870464</v>
      </c>
      <c r="AE1363" s="20">
        <v>1967371</v>
      </c>
      <c r="AF1363" s="20">
        <v>3799</v>
      </c>
      <c r="AG1363" s="86">
        <v>44597</v>
      </c>
      <c r="AH1363" s="20" t="s">
        <v>3642</v>
      </c>
      <c r="AI1363" s="20" t="s">
        <v>679</v>
      </c>
      <c r="AJ1363" s="20" t="s">
        <v>650</v>
      </c>
      <c r="AK1363" s="20" t="s">
        <v>672</v>
      </c>
      <c r="AL1363" s="88">
        <v>0.1388888888888889</v>
      </c>
      <c r="AM1363" s="89">
        <v>0.16666666666666666</v>
      </c>
      <c r="AN1363" s="89">
        <v>0.2013888888888889</v>
      </c>
      <c r="AO1363" s="89">
        <v>0.2361111111111111</v>
      </c>
      <c r="AP1363" s="20" t="s">
        <v>3643</v>
      </c>
      <c r="AQ1363" s="20" t="s">
        <v>3644</v>
      </c>
      <c r="AR1363" s="20">
        <v>3</v>
      </c>
      <c r="AS1363" s="20" t="s">
        <v>726</v>
      </c>
      <c r="AT1363" s="20" t="s">
        <v>3645</v>
      </c>
      <c r="AU1363" s="20" t="s">
        <v>3646</v>
      </c>
      <c r="AV1363" s="90" t="s">
        <v>697</v>
      </c>
      <c r="AW1363" s="20" t="s">
        <v>3647</v>
      </c>
      <c r="AX1363" s="20" t="s">
        <v>3648</v>
      </c>
      <c r="AY1363" s="20" t="b">
        <v>1</v>
      </c>
      <c r="AZ1363" s="20" t="s">
        <v>669</v>
      </c>
      <c r="BA1363" s="20" t="b">
        <v>0</v>
      </c>
      <c r="BB1363" s="20"/>
      <c r="BC1363" s="20"/>
    </row>
    <row r="1364" spans="1:55" hidden="1">
      <c r="A1364" s="20" t="str">
        <f>IFERROR(TEXT(Table_ocorrencias11[[#This Row],[caso_n]],"000")&amp;Table_ocorrencias11[[#This Row],[ponto]]&amp;"/"&amp;YEAR(Table_ocorrencias11[[#This Row],[DATA PLANTÃO]]),"")</f>
        <v>122.9/2023</v>
      </c>
      <c r="B1364" s="20" t="str">
        <f>IFERROR(IF(Table_ocorrencias11[[#This Row],[GDL]] = "","", Table_ocorrencias11[[#This Row],[GDL]]&amp;"/"&amp;YEAR(Table_ocorrencias11[[#This Row],[data_plantao]])),"")</f>
        <v>6857/2023</v>
      </c>
      <c r="C1364" s="20" t="str">
        <f>IF(Table_ocorrencias11[[#This Row],[fotos_gdl]] = TRUE,"ENVIADAS","PENDENTE")</f>
        <v>PENDENTE</v>
      </c>
      <c r="D1364" s="86">
        <f>IFERROR(Table_ocorrencias11[[#This Row],[data_plantao]],"")</f>
        <v>44967</v>
      </c>
      <c r="E1364" s="20" t="str">
        <f>IFERROR(Table_ocorrencias11[[#This Row],[CIODS]],"")</f>
        <v>D785741</v>
      </c>
      <c r="F1364" s="20" t="str">
        <f>IFERROR(Table_ocorrencias11[[#This Row],[natureza3]],"")</f>
        <v>Homicídio</v>
      </c>
      <c r="G1364" s="20" t="str">
        <f>IFERROR(Table_ocorrencias11[[#This Row],[tipo_local]],"")</f>
        <v>Externo</v>
      </c>
      <c r="H1364" s="20" t="str">
        <f>IFERROR(IF(Table_ocorrencias11[[#This Row],[instrumento9]] = 0,"",Table_ocorrencias11[[#This Row],[instrumento9]]),"")</f>
        <v>PÉRFURO-CONTUNDENTE</v>
      </c>
      <c r="I1364" s="20" t="str">
        <f>IFERROR(VLOOKUP(Table_ocorrencias11[[#This Row],[matricula_perito]],Table_peritos[],2,FALSE),"")</f>
        <v>JOSÉ MONTEIRO FILHO</v>
      </c>
      <c r="J1364" s="20" t="str">
        <f>IFERROR(VLOOKUP(Table_ocorrencias11[[#This Row],[matricula_auxiliar]],Table_auxiliares[],2,FALSE),"")</f>
        <v>JOÃO ELDER DE LIMA OLIVEIRA</v>
      </c>
      <c r="K1364" s="20" t="str">
        <f>IFERROR(VLOOKUP(Table_ocorrencias11[[#This Row],[matricula_delegado]],Table_delegados[],2,FALSE),"")</f>
        <v>VICTOR LEITE MORAES</v>
      </c>
      <c r="L1364" s="20" t="str">
        <f>IFERROR(Table_ocorrencias11[[#This Row],[viatura4]],"")</f>
        <v>UP038</v>
      </c>
      <c r="M1364" s="20" t="str">
        <f>IFERROR(IF(Table_ocorrencias11[[#This Row],[DPH2]] ="","",Table_ocorrencias11[[#This Row],[DPH2]]&amp;"º DPH"),"")</f>
        <v>6º DPH</v>
      </c>
      <c r="N1364" s="20" t="str">
        <f>UPPER(IFERROR(VLOOKUP(Table_ocorrencias11[[#This Row],[municipio]],Table_municipios[],2,FALSE),""))</f>
        <v>IGARASSU</v>
      </c>
      <c r="O1364" s="20" t="str">
        <f>UPPER(IFERROR(Table_ocorrencias11[[#This Row],[bairro7]],""))</f>
        <v>LOTEAMENTO NOSSA SENHORA DO CARMO</v>
      </c>
      <c r="P1364" s="20" t="str">
        <f>IFERROR(IF(Table_ocorrencias11[[#This Row],[rua8]] ="","",Table_ocorrencias11[[#This Row],[rua8]]),"")</f>
        <v>LADEIRA DO RATO</v>
      </c>
      <c r="Q1364" s="20" t="str">
        <f>IFERROR(IF(Table_ocorrencias11[[#This Row],[latitude5]] ="","",Table_ocorrencias11[[#This Row],[latitude5]]),"")</f>
        <v>-7.834196</v>
      </c>
      <c r="R1364" s="20" t="str">
        <f>IFERROR(IF(Table_ocorrencias11[[#This Row],[longitude6]] ="","",Table_ocorrencias11[[#This Row],[longitude6]]),"")</f>
        <v>-34.932231</v>
      </c>
      <c r="S1364" s="20" t="str">
        <f>IFERROR(UPPER(VLOOKUP(Table_ocorrencias11[[#This Row],[ocorrencia_id]],Table_vitimas[],3,FALSE) &amp; " (NIC: "&amp; VLOOKUP(Table_ocorrencias11[[#This Row],[ocorrencia_id]],Table_vitimas[],9,FALSE)) &amp;")","")</f>
        <v>REBSON ANTÃO GOMES DA SILVA (NIC: 134606)</v>
      </c>
      <c r="T1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4" s="20" t="str">
        <f>UPPER(IFERROR(Table_ocorrencias11[[#This Row],[descricao]],""))</f>
        <v>PAF. MASCULINO. CONTATO SGTPM ANTÔNIO: 97342-8374.   98851-7738</v>
      </c>
      <c r="V1364" s="87">
        <f>IFERROR(IF(Table_ocorrencias11[[#This Row],[data_ciencia]]="","",Table_ocorrencias11[[#This Row],[data_ciencia]]),"")</f>
        <v>0.71875</v>
      </c>
      <c r="W1364" s="87">
        <f>IFERROR(IF(Table_ocorrencias11[[#This Row],[data_saida]]="","",Table_ocorrencias11[[#This Row],[data_saida]]),"")</f>
        <v>0.78125</v>
      </c>
      <c r="X1364" s="87">
        <f>IFERROR(IF(Table_ocorrencias11[[#This Row],[data_chegada]]="","",Table_ocorrencias11[[#This Row],[data_chegada]]),"")</f>
        <v>0.8125</v>
      </c>
      <c r="Y1364" s="87">
        <f>IFERROR(IF(Table_ocorrencias11[[#This Row],[data_conclusao]]="","",Table_ocorrencias11[[#This Row],[data_conclusao]]),"")</f>
        <v>0.83333333333333337</v>
      </c>
      <c r="Z1364" s="20">
        <v>4662</v>
      </c>
      <c r="AA1364" s="20">
        <v>122</v>
      </c>
      <c r="AB1364" s="20">
        <v>6</v>
      </c>
      <c r="AC1364" s="20">
        <v>2123444</v>
      </c>
      <c r="AD1364" s="20">
        <v>3874478</v>
      </c>
      <c r="AE1364" s="20">
        <v>2725827</v>
      </c>
      <c r="AF1364" s="20">
        <v>6857</v>
      </c>
      <c r="AG1364" s="86">
        <v>44967</v>
      </c>
      <c r="AH1364" s="20" t="s">
        <v>30755</v>
      </c>
      <c r="AI1364" s="20" t="s">
        <v>679</v>
      </c>
      <c r="AJ1364" s="20" t="s">
        <v>663</v>
      </c>
      <c r="AK1364" s="20" t="s">
        <v>799</v>
      </c>
      <c r="AL1364" s="88">
        <v>0.71875</v>
      </c>
      <c r="AM1364" s="89">
        <v>0.78125</v>
      </c>
      <c r="AN1364" s="89">
        <v>0.8125</v>
      </c>
      <c r="AO1364" s="89">
        <v>0.83333333333333337</v>
      </c>
      <c r="AP1364" s="20" t="s">
        <v>30765</v>
      </c>
      <c r="AQ1364" s="20" t="s">
        <v>30766</v>
      </c>
      <c r="AR1364" s="20">
        <v>6</v>
      </c>
      <c r="AS1364" s="20" t="s">
        <v>30756</v>
      </c>
      <c r="AT1364" s="20" t="s">
        <v>30757</v>
      </c>
      <c r="AU1364" s="20" t="s">
        <v>30758</v>
      </c>
      <c r="AV1364" s="90" t="s">
        <v>697</v>
      </c>
      <c r="AW1364" s="20" t="s">
        <v>30759</v>
      </c>
      <c r="AX1364" s="20" t="s">
        <v>30760</v>
      </c>
      <c r="AY1364" s="20" t="b">
        <v>0</v>
      </c>
      <c r="AZ1364" s="20" t="s">
        <v>669</v>
      </c>
      <c r="BA1364" s="20" t="b">
        <v>0</v>
      </c>
      <c r="BB1364" s="20"/>
      <c r="BC1364" s="20"/>
    </row>
    <row r="1365" spans="1:55" hidden="1">
      <c r="A1365" s="20" t="str">
        <f>IFERROR(TEXT(Table_ocorrencias11[[#This Row],[caso_n]],"000")&amp;Table_ocorrencias11[[#This Row],[ponto]]&amp;"/"&amp;YEAR(Table_ocorrencias11[[#This Row],[DATA PLANTÃO]]),"")</f>
        <v>123.10/2021</v>
      </c>
      <c r="B1365" s="20" t="str">
        <f>IFERROR(IF(Table_ocorrencias11[[#This Row],[GDL]] = "","", Table_ocorrencias11[[#This Row],[GDL]]&amp;"/"&amp;YEAR(Table_ocorrencias11[[#This Row],[data_plantao]])),"")</f>
        <v>40532/2021</v>
      </c>
      <c r="C1365" s="20" t="str">
        <f>IF(Table_ocorrencias11[[#This Row],[fotos_gdl]] = TRUE,"ENVIADAS","PENDENTE")</f>
        <v>ENVIADAS</v>
      </c>
      <c r="D1365" s="86">
        <f>IFERROR(Table_ocorrencias11[[#This Row],[data_plantao]],"")</f>
        <v>44484</v>
      </c>
      <c r="E1365" s="20" t="str">
        <f>IFERROR(Table_ocorrencias11[[#This Row],[CIODS]],"")</f>
        <v>D729768</v>
      </c>
      <c r="F1365" s="20" t="str">
        <f>IFERROR(Table_ocorrencias11[[#This Row],[natureza3]],"")</f>
        <v>Tentativa de Homicídio</v>
      </c>
      <c r="G1365" s="20" t="str">
        <f>IFERROR(Table_ocorrencias11[[#This Row],[tipo_local]],"")</f>
        <v>Externo</v>
      </c>
      <c r="H1365" s="20" t="str">
        <f>IFERROR(IF(Table_ocorrencias11[[#This Row],[instrumento9]] = 0,"",Table_ocorrencias11[[#This Row],[instrumento9]]),"")</f>
        <v>PÉRFURO-CONTUNDENTE</v>
      </c>
      <c r="I1365" s="20" t="str">
        <f>IFERROR(VLOOKUP(Table_ocorrencias11[[#This Row],[matricula_perito]],Table_peritos[],2,FALSE),"")</f>
        <v>LUCAS ARAÚJO DE ALMEIDA</v>
      </c>
      <c r="J1365" s="20" t="str">
        <f>IFERROR(VLOOKUP(Table_ocorrencias11[[#This Row],[matricula_auxiliar]],Table_auxiliares[],2,FALSE),"")</f>
        <v>THAYSE BATISTA</v>
      </c>
      <c r="K1365" s="20" t="str">
        <f>IFERROR(VLOOKUP(Table_ocorrencias11[[#This Row],[matricula_delegado]],Table_delegados[],2,FALSE),"")</f>
        <v>PAULO ANDRE FURTADO DA SILVA</v>
      </c>
      <c r="L1365" s="20" t="str">
        <f>IFERROR(Table_ocorrencias11[[#This Row],[viatura4]],"")</f>
        <v>UP004</v>
      </c>
      <c r="M1365" s="20" t="str">
        <f>IFERROR(IF(Table_ocorrencias11[[#This Row],[DPH2]] ="","",Table_ocorrencias11[[#This Row],[DPH2]]&amp;"º DPH"),"")</f>
        <v>5º DPH</v>
      </c>
      <c r="N1365" s="20" t="str">
        <f>UPPER(IFERROR(VLOOKUP(Table_ocorrencias11[[#This Row],[municipio]],Table_municipios[],2,FALSE),""))</f>
        <v>RECIFE</v>
      </c>
      <c r="O1365" s="20" t="str">
        <f>UPPER(IFERROR(Table_ocorrencias11[[#This Row],[bairro7]],""))</f>
        <v>NOVA DESCOBERTA</v>
      </c>
      <c r="P1365" s="20" t="str">
        <f>IFERROR(IF(Table_ocorrencias11[[#This Row],[rua8]] ="","",Table_ocorrencias11[[#This Row],[rua8]]),"")</f>
        <v>RUA ALTO</v>
      </c>
      <c r="Q1365" s="20" t="str">
        <f>IFERROR(IF(Table_ocorrencias11[[#This Row],[latitude5]] ="","",Table_ocorrencias11[[#This Row],[latitude5]]),"")</f>
        <v>-8.0069970</v>
      </c>
      <c r="R1365" s="20" t="str">
        <f>IFERROR(IF(Table_ocorrencias11[[#This Row],[longitude6]] ="","",Table_ocorrencias11[[#This Row],[longitude6]]),"")</f>
        <v>-34.9224120</v>
      </c>
      <c r="S1365" s="20" t="str">
        <f>IFERROR(UPPER(VLOOKUP(Table_ocorrencias11[[#This Row],[ocorrencia_id]],Table_vitimas[],3,FALSE) &amp; " (NIC: "&amp; VLOOKUP(Table_ocorrencias11[[#This Row],[ocorrencia_id]],Table_vitimas[],9,FALSE)) &amp;")","")</f>
        <v>ROMILDO MEDEIROS DE MORAES (NIC: )</v>
      </c>
      <c r="T1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5" s="20" t="str">
        <f>UPPER(IFERROR(Table_ocorrencias11[[#This Row],[descricao]],""))</f>
        <v>OF.Nº 307/2021</v>
      </c>
      <c r="V1365" s="87">
        <f>IFERROR(IF(Table_ocorrencias11[[#This Row],[data_ciencia]]="","",Table_ocorrencias11[[#This Row],[data_ciencia]]),"")</f>
        <v>0.41666666666666669</v>
      </c>
      <c r="W1365" s="87">
        <f>IFERROR(IF(Table_ocorrencias11[[#This Row],[data_saida]]="","",Table_ocorrencias11[[#This Row],[data_saida]]),"")</f>
        <v>0.43055555555555558</v>
      </c>
      <c r="X1365" s="87">
        <f>IFERROR(IF(Table_ocorrencias11[[#This Row],[data_chegada]]="","",Table_ocorrencias11[[#This Row],[data_chegada]]),"")</f>
        <v>0.4513888888888889</v>
      </c>
      <c r="Y1365" s="87">
        <f>IFERROR(IF(Table_ocorrencias11[[#This Row],[data_conclusao]]="","",Table_ocorrencias11[[#This Row],[data_conclusao]]),"")</f>
        <v>0.47916666666666669</v>
      </c>
      <c r="Z1365" s="20">
        <v>3015</v>
      </c>
      <c r="AA1365" s="20">
        <v>123</v>
      </c>
      <c r="AB1365" s="20">
        <v>5</v>
      </c>
      <c r="AC1365" s="20">
        <v>3870006</v>
      </c>
      <c r="AD1365" s="20">
        <v>3870430</v>
      </c>
      <c r="AE1365" s="20">
        <v>2725258</v>
      </c>
      <c r="AF1365" s="20">
        <v>40532</v>
      </c>
      <c r="AG1365" s="86">
        <v>44484</v>
      </c>
      <c r="AH1365" s="20" t="s">
        <v>3649</v>
      </c>
      <c r="AI1365" s="20" t="s">
        <v>649</v>
      </c>
      <c r="AJ1365" s="20" t="s">
        <v>663</v>
      </c>
      <c r="AK1365" s="20" t="s">
        <v>672</v>
      </c>
      <c r="AL1365" s="88">
        <v>0.41666666666666669</v>
      </c>
      <c r="AM1365" s="89">
        <v>0.43055555555555558</v>
      </c>
      <c r="AN1365" s="89">
        <v>0.4513888888888889</v>
      </c>
      <c r="AO1365" s="89">
        <v>0.47916666666666669</v>
      </c>
      <c r="AP1365" s="20" t="s">
        <v>3650</v>
      </c>
      <c r="AQ1365" s="20" t="s">
        <v>3651</v>
      </c>
      <c r="AR1365" s="20">
        <v>14</v>
      </c>
      <c r="AS1365" s="20" t="s">
        <v>1176</v>
      </c>
      <c r="AT1365" s="20" t="s">
        <v>3652</v>
      </c>
      <c r="AU1365" s="20" t="s">
        <v>656</v>
      </c>
      <c r="AV1365" s="90" t="s">
        <v>697</v>
      </c>
      <c r="AW1365" s="20" t="s">
        <v>3653</v>
      </c>
      <c r="AX1365" s="20" t="s">
        <v>3654</v>
      </c>
      <c r="AY1365" s="20" t="b">
        <v>1</v>
      </c>
      <c r="AZ1365" s="20" t="s">
        <v>647</v>
      </c>
      <c r="BA1365" s="20" t="b">
        <v>1</v>
      </c>
      <c r="BB1365" s="20" t="s">
        <v>3655</v>
      </c>
      <c r="BC1365" s="20" t="s">
        <v>3656</v>
      </c>
    </row>
    <row r="1366" spans="1:55" hidden="1">
      <c r="A1366" s="20" t="str">
        <f>IFERROR(TEXT(Table_ocorrencias11[[#This Row],[caso_n]],"000")&amp;Table_ocorrencias11[[#This Row],[ponto]]&amp;"/"&amp;YEAR(Table_ocorrencias11[[#This Row],[DATA PLANTÃO]]),"")</f>
        <v>123.10/2022</v>
      </c>
      <c r="B1366" s="20" t="str">
        <f>IFERROR(IF(Table_ocorrencias11[[#This Row],[GDL]] = "","", Table_ocorrencias11[[#This Row],[GDL]]&amp;"/"&amp;YEAR(Table_ocorrencias11[[#This Row],[data_plantao]])),"")</f>
        <v>54971/2022</v>
      </c>
      <c r="C1366" s="20" t="str">
        <f>IF(Table_ocorrencias11[[#This Row],[fotos_gdl]] = TRUE,"ENVIADAS","PENDENTE")</f>
        <v>PENDENTE</v>
      </c>
      <c r="D1366" s="86">
        <f>IFERROR(Table_ocorrencias11[[#This Row],[data_plantao]],"")</f>
        <v>44922</v>
      </c>
      <c r="E1366" s="20" t="str">
        <f>IFERROR(Table_ocorrencias11[[#This Row],[CIODS]],"")</f>
        <v>166/2022</v>
      </c>
      <c r="F1366" s="20" t="str">
        <f>IFERROR(Table_ocorrencias11[[#This Row],[natureza3]],"")</f>
        <v>Perícia em veículo</v>
      </c>
      <c r="G1366" s="20" t="str">
        <f>IFERROR(Table_ocorrencias11[[#This Row],[tipo_local]],"")</f>
        <v>Externo</v>
      </c>
      <c r="H1366" s="20" t="str">
        <f>IFERROR(IF(Table_ocorrencias11[[#This Row],[instrumento9]] = 0,"",Table_ocorrencias11[[#This Row],[instrumento9]]),"")</f>
        <v>OUTROS</v>
      </c>
      <c r="I1366" s="20" t="str">
        <f>IFERROR(VLOOKUP(Table_ocorrencias11[[#This Row],[matricula_perito]],Table_peritos[],2,FALSE),"")</f>
        <v>VICTOR CEZAR LUCENA TAVARES DE SÁ LEITÃO</v>
      </c>
      <c r="J1366" s="20" t="str">
        <f>IFERROR(VLOOKUP(Table_ocorrencias11[[#This Row],[matricula_auxiliar]],Table_auxiliares[],2,FALSE),"")</f>
        <v>THIAGO CHALEGRE</v>
      </c>
      <c r="K1366" s="20" t="str">
        <f>IFERROR(VLOOKUP(Table_ocorrencias11[[#This Row],[matricula_delegado]],Table_delegados[],2,FALSE),"")</f>
        <v>SERGIO RICARDO FERREIRA DE VASCONCELOS</v>
      </c>
      <c r="L1366" s="20" t="str">
        <f>IFERROR(Table_ocorrencias11[[#This Row],[viatura4]],"")</f>
        <v>UP037</v>
      </c>
      <c r="M1366" s="20" t="str">
        <f>IFERROR(IF(Table_ocorrencias11[[#This Row],[DPH2]] ="","",Table_ocorrencias11[[#This Row],[DPH2]]&amp;"º DPH"),"")</f>
        <v>2º DPH</v>
      </c>
      <c r="N1366" s="20" t="str">
        <f>UPPER(IFERROR(VLOOKUP(Table_ocorrencias11[[#This Row],[municipio]],Table_municipios[],2,FALSE),""))</f>
        <v>RECIFE</v>
      </c>
      <c r="O1366" s="20" t="str">
        <f>UPPER(IFERROR(Table_ocorrencias11[[#This Row],[bairro7]],""))</f>
        <v>IPUTINGA</v>
      </c>
      <c r="P1366" s="20" t="str">
        <f>IFERROR(IF(Table_ocorrencias11[[#This Row],[rua8]] ="","",Table_ocorrencias11[[#This Row],[rua8]]),"")</f>
        <v>av inácio monteiro</v>
      </c>
      <c r="Q1366" s="20" t="str">
        <f>IFERROR(IF(Table_ocorrencias11[[#This Row],[latitude5]] ="","",Table_ocorrencias11[[#This Row],[latitude5]]),"")</f>
        <v>-8.054479</v>
      </c>
      <c r="R1366" s="20" t="str">
        <f>IFERROR(IF(Table_ocorrencias11[[#This Row],[longitude6]] ="","",Table_ocorrencias11[[#This Row],[longitude6]]),"")</f>
        <v>-34.935197</v>
      </c>
      <c r="S13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366" s="20" t="str">
        <f>UPPER(IFERROR(Table_ocorrencias11[[#This Row],[descricao]],""))</f>
        <v>-8.05447914686519, -34.935197697897095</v>
      </c>
      <c r="V1366" s="87">
        <f>IFERROR(IF(Table_ocorrencias11[[#This Row],[data_ciencia]]="","",Table_ocorrencias11[[#This Row],[data_ciencia]]),"")</f>
        <v>0.40902777777777777</v>
      </c>
      <c r="W1366" s="87">
        <f>IFERROR(IF(Table_ocorrencias11[[#This Row],[data_saida]]="","",Table_ocorrencias11[[#This Row],[data_saida]]),"")</f>
        <v>0.41666666666666669</v>
      </c>
      <c r="X1366" s="87">
        <f>IFERROR(IF(Table_ocorrencias11[[#This Row],[data_chegada]]="","",Table_ocorrencias11[[#This Row],[data_chegada]]),"")</f>
        <v>0.4375</v>
      </c>
      <c r="Y1366" s="87">
        <f>IFERROR(IF(Table_ocorrencias11[[#This Row],[data_conclusao]]="","",Table_ocorrencias11[[#This Row],[data_conclusao]]),"")</f>
        <v>0.5</v>
      </c>
      <c r="Z1366" s="20">
        <v>4498</v>
      </c>
      <c r="AA1366" s="20">
        <v>123</v>
      </c>
      <c r="AB1366" s="20">
        <v>2</v>
      </c>
      <c r="AC1366" s="20">
        <v>3866947</v>
      </c>
      <c r="AD1366" s="20">
        <v>3868877</v>
      </c>
      <c r="AE1366" s="20">
        <v>2139219</v>
      </c>
      <c r="AF1366" s="20">
        <v>54971</v>
      </c>
      <c r="AG1366" s="86">
        <v>44922</v>
      </c>
      <c r="AH1366" s="20" t="s">
        <v>29115</v>
      </c>
      <c r="AI1366" s="20" t="s">
        <v>662</v>
      </c>
      <c r="AJ1366" s="20" t="s">
        <v>663</v>
      </c>
      <c r="AK1366" s="20" t="s">
        <v>1058</v>
      </c>
      <c r="AL1366" s="88">
        <v>0.40902777777777777</v>
      </c>
      <c r="AM1366" s="89">
        <v>0.41666666666666669</v>
      </c>
      <c r="AN1366" s="89">
        <v>0.4375</v>
      </c>
      <c r="AO1366" s="89">
        <v>0.5</v>
      </c>
      <c r="AP1366" s="20" t="s">
        <v>29116</v>
      </c>
      <c r="AQ1366" s="20" t="s">
        <v>29117</v>
      </c>
      <c r="AR1366" s="20">
        <v>14</v>
      </c>
      <c r="AS1366" s="20" t="s">
        <v>821</v>
      </c>
      <c r="AT1366" s="20" t="s">
        <v>29106</v>
      </c>
      <c r="AU1366" s="20" t="s">
        <v>29107</v>
      </c>
      <c r="AV1366" s="90" t="s">
        <v>657</v>
      </c>
      <c r="AW1366" s="20" t="s">
        <v>29105</v>
      </c>
      <c r="AX1366" s="20" t="s">
        <v>29118</v>
      </c>
      <c r="AY1366" s="20" t="b">
        <v>0</v>
      </c>
      <c r="AZ1366" s="20" t="s">
        <v>647</v>
      </c>
      <c r="BA1366" s="20" t="b">
        <v>1</v>
      </c>
      <c r="BB1366" s="20" t="s">
        <v>29113</v>
      </c>
      <c r="BC1366" s="20" t="s">
        <v>29114</v>
      </c>
    </row>
    <row r="1367" spans="1:55">
      <c r="A1367" s="20" t="str">
        <f>IFERROR(TEXT(Table_ocorrencias11[[#This Row],[caso_n]],"000")&amp;Table_ocorrencias11[[#This Row],[ponto]]&amp;"/"&amp;YEAR(Table_ocorrencias11[[#This Row],[DATA PLANTÃO]]),"")</f>
        <v>123.10/2023</v>
      </c>
      <c r="B1367" s="20" t="str">
        <f>IFERROR(IF(Table_ocorrencias11[[#This Row],[GDL]] = "","", Table_ocorrencias11[[#This Row],[GDL]]&amp;"/"&amp;YEAR(Table_ocorrencias11[[#This Row],[data_plantao]])),"")</f>
        <v>41564/2023</v>
      </c>
      <c r="C1367" s="20" t="str">
        <f>IF(Table_ocorrencias11[[#This Row],[fotos_gdl]] = TRUE,"ENVIADAS","PENDENTE")</f>
        <v>ENVIADAS</v>
      </c>
      <c r="D1367" s="86">
        <f>IFERROR(Table_ocorrencias11[[#This Row],[data_plantao]],"")</f>
        <v>45171</v>
      </c>
      <c r="E1367" s="20" t="str">
        <f>IFERROR(Table_ocorrencias11[[#This Row],[CIODS]],"")</f>
        <v>D812404</v>
      </c>
      <c r="F1367" s="20" t="str">
        <f>IFERROR(Table_ocorrencias11[[#This Row],[natureza3]],"")</f>
        <v>Outros</v>
      </c>
      <c r="G1367" s="20" t="str">
        <f>IFERROR(Table_ocorrencias11[[#This Row],[tipo_local]],"")</f>
        <v>Externo</v>
      </c>
      <c r="H1367" s="20" t="str">
        <f>IFERROR(IF(Table_ocorrencias11[[#This Row],[instrumento9]] = 0,"",Table_ocorrencias11[[#This Row],[instrumento9]]),"")</f>
        <v>PÉRFURO-CONTUNDENTE</v>
      </c>
      <c r="I1367" s="20" t="str">
        <f>IFERROR(VLOOKUP(Table_ocorrencias11[[#This Row],[matricula_perito]],Table_peritos[],2,FALSE),"")</f>
        <v>JOSÉ MONTEIRO FILHO</v>
      </c>
      <c r="J1367" s="20" t="str">
        <f>IFERROR(VLOOKUP(Table_ocorrencias11[[#This Row],[matricula_auxiliar]],Table_auxiliares[],2,FALSE),"")</f>
        <v>MARILIA ANDRADE DE FRANÇA</v>
      </c>
      <c r="K1367" s="20" t="str">
        <f>IFERROR(VLOOKUP(Table_ocorrencias11[[#This Row],[matricula_delegado]],Table_delegados[],2,FALSE),"")</f>
        <v>ROBERTO DE LIMA FERREIRA</v>
      </c>
      <c r="L1367" s="20" t="str">
        <f>IFERROR(Table_ocorrencias11[[#This Row],[viatura4]],"")</f>
        <v>UP038</v>
      </c>
      <c r="M1367" s="20" t="str">
        <f>IFERROR(IF(Table_ocorrencias11[[#This Row],[DPH2]] ="","",Table_ocorrencias11[[#This Row],[DPH2]]&amp;"º DPH"),"")</f>
        <v>2º DPH</v>
      </c>
      <c r="N1367" s="20" t="str">
        <f>UPPER(IFERROR(VLOOKUP(Table_ocorrencias11[[#This Row],[municipio]],Table_municipios[],2,FALSE),""))</f>
        <v>RECIFE</v>
      </c>
      <c r="O1367" s="20" t="str">
        <f>UPPER(IFERROR(Table_ocorrencias11[[#This Row],[bairro7]],""))</f>
        <v>CAMPO GRANDE</v>
      </c>
      <c r="P1367" s="20" t="str">
        <f>IFERROR(IF(Table_ocorrencias11[[#This Row],[rua8]] ="","",Table_ocorrencias11[[#This Row],[rua8]]),"")</f>
        <v>RUA PADRE LUÍS DA GRÃ</v>
      </c>
      <c r="Q1367" s="20" t="str">
        <f>IFERROR(IF(Table_ocorrencias11[[#This Row],[latitude5]] ="","",Table_ocorrencias11[[#This Row],[latitude5]]),"")</f>
        <v>-8.030818</v>
      </c>
      <c r="R1367" s="20" t="str">
        <f>IFERROR(IF(Table_ocorrencias11[[#This Row],[longitude6]] ="","",Table_ocorrencias11[[#This Row],[longitude6]]),"")</f>
        <v>-34.876480</v>
      </c>
      <c r="S13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7" s="20" t="str">
        <f>UPPER(IFERROR(Table_ocorrencias11[[#This Row],[descricao]],""))</f>
        <v>INTERVENÇÃO POLICIAL; PM SGT JOSEMAR; MAT: 109.064-0; 1º BATALHÃO</v>
      </c>
      <c r="V1367" s="87">
        <f>IFERROR(IF(Table_ocorrencias11[[#This Row],[data_ciencia]]="","",Table_ocorrencias11[[#This Row],[data_ciencia]]),"")</f>
        <v>1.7361111111111112E-2</v>
      </c>
      <c r="W1367" s="87">
        <f>IFERROR(IF(Table_ocorrencias11[[#This Row],[data_saida]]="","",Table_ocorrencias11[[#This Row],[data_saida]]),"")</f>
        <v>4.3055555555555555E-2</v>
      </c>
      <c r="X1367" s="87">
        <f>IFERROR(IF(Table_ocorrencias11[[#This Row],[data_chegada]]="","",Table_ocorrencias11[[#This Row],[data_chegada]]),"")</f>
        <v>5.2083333333333336E-2</v>
      </c>
      <c r="Y1367" s="87">
        <f>IFERROR(IF(Table_ocorrencias11[[#This Row],[data_conclusao]]="","",Table_ocorrencias11[[#This Row],[data_conclusao]]),"")</f>
        <v>8.3333333333333329E-2</v>
      </c>
      <c r="Z1367" s="20">
        <v>5466</v>
      </c>
      <c r="AA1367" s="20">
        <v>123</v>
      </c>
      <c r="AB1367" s="20">
        <v>2</v>
      </c>
      <c r="AC1367" s="20">
        <v>2123444</v>
      </c>
      <c r="AD1367" s="20">
        <v>3874400</v>
      </c>
      <c r="AE1367" s="20">
        <v>3864723</v>
      </c>
      <c r="AF1367" s="20">
        <v>41564</v>
      </c>
      <c r="AG1367" s="86">
        <v>45171</v>
      </c>
      <c r="AH1367" s="20" t="s">
        <v>39277</v>
      </c>
      <c r="AI1367" s="20" t="s">
        <v>717</v>
      </c>
      <c r="AJ1367" s="20" t="s">
        <v>663</v>
      </c>
      <c r="AK1367" s="20" t="s">
        <v>799</v>
      </c>
      <c r="AL1367" s="88">
        <v>1.7361111111111112E-2</v>
      </c>
      <c r="AM1367" s="89">
        <v>4.3055555555555555E-2</v>
      </c>
      <c r="AN1367" s="89">
        <v>5.2083333333333336E-2</v>
      </c>
      <c r="AO1367" s="89">
        <v>8.3333333333333329E-2</v>
      </c>
      <c r="AP1367" s="20" t="s">
        <v>4264</v>
      </c>
      <c r="AQ1367" s="20" t="s">
        <v>39278</v>
      </c>
      <c r="AR1367" s="20">
        <v>14</v>
      </c>
      <c r="AS1367" s="20" t="s">
        <v>2410</v>
      </c>
      <c r="AT1367" s="20" t="s">
        <v>39279</v>
      </c>
      <c r="AU1367" s="20" t="s">
        <v>656</v>
      </c>
      <c r="AV1367" s="90" t="s">
        <v>697</v>
      </c>
      <c r="AW1367" s="20" t="s">
        <v>39280</v>
      </c>
      <c r="AX1367" s="20" t="s">
        <v>39281</v>
      </c>
      <c r="AY1367" s="20" t="b">
        <v>1</v>
      </c>
      <c r="AZ1367" s="20" t="s">
        <v>647</v>
      </c>
      <c r="BA1367" s="20" t="b">
        <v>0</v>
      </c>
      <c r="BB1367" s="20"/>
      <c r="BC1367" s="20"/>
    </row>
    <row r="1368" spans="1:55" hidden="1">
      <c r="A1368" s="20" t="str">
        <f>IFERROR(TEXT(Table_ocorrencias11[[#This Row],[caso_n]],"000")&amp;Table_ocorrencias11[[#This Row],[ponto]]&amp;"/"&amp;YEAR(Table_ocorrencias11[[#This Row],[DATA PLANTÃO]]),"")</f>
        <v>123.9/2021</v>
      </c>
      <c r="B1368" s="20" t="str">
        <f>IFERROR(IF(Table_ocorrencias11[[#This Row],[GDL]] = "","", Table_ocorrencias11[[#This Row],[GDL]]&amp;"/"&amp;YEAR(Table_ocorrencias11[[#This Row],[data_plantao]])),"")</f>
        <v>5017/2021</v>
      </c>
      <c r="C1368" s="20" t="str">
        <f>IF(Table_ocorrencias11[[#This Row],[fotos_gdl]] = TRUE,"ENVIADAS","PENDENTE")</f>
        <v>ENVIADAS</v>
      </c>
      <c r="D1368" s="86">
        <f>IFERROR(Table_ocorrencias11[[#This Row],[data_plantao]],"")</f>
        <v>44234</v>
      </c>
      <c r="E1368" s="20" t="str">
        <f>IFERROR(Table_ocorrencias11[[#This Row],[CIODS]],"")</f>
        <v>D703714</v>
      </c>
      <c r="F1368" s="20" t="str">
        <f>IFERROR(Table_ocorrencias11[[#This Row],[natureza3]],"")</f>
        <v>Homicídio</v>
      </c>
      <c r="G1368" s="20" t="str">
        <f>IFERROR(Table_ocorrencias11[[#This Row],[tipo_local]],"")</f>
        <v>Interno</v>
      </c>
      <c r="H1368" s="20" t="str">
        <f>IFERROR(IF(Table_ocorrencias11[[#This Row],[instrumento9]] = 0,"",Table_ocorrencias11[[#This Row],[instrumento9]]),"")</f>
        <v>CONTUNDENTE</v>
      </c>
      <c r="I1368" s="20" t="str">
        <f>IFERROR(VLOOKUP(Table_ocorrencias11[[#This Row],[matricula_perito]],Table_peritos[],2,FALSE),"")</f>
        <v>CAMILLA ALMEIDA BRAYNER</v>
      </c>
      <c r="J1368" s="20" t="str">
        <f>IFERROR(VLOOKUP(Table_ocorrencias11[[#This Row],[matricula_auxiliar]],Table_auxiliares[],2,FALSE),"")</f>
        <v>DANIELE YACYSZYN ALVES ROMÃO</v>
      </c>
      <c r="K1368" s="20" t="str">
        <f>IFERROR(VLOOKUP(Table_ocorrencias11[[#This Row],[matricula_delegado]],Table_delegados[],2,FALSE),"")</f>
        <v>SERGIO RICARDO FERREIRA DE VASCONCELOS</v>
      </c>
      <c r="L1368" s="20" t="str">
        <f>IFERROR(Table_ocorrencias11[[#This Row],[viatura4]],"")</f>
        <v>UP004</v>
      </c>
      <c r="M1368" s="20" t="str">
        <f>IFERROR(IF(Table_ocorrencias11[[#This Row],[DPH2]] ="","",Table_ocorrencias11[[#This Row],[DPH2]]&amp;"º DPH"),"")</f>
        <v>4º DPH</v>
      </c>
      <c r="N1368" s="20" t="str">
        <f>UPPER(IFERROR(VLOOKUP(Table_ocorrencias11[[#This Row],[municipio]],Table_municipios[],2,FALSE),""))</f>
        <v>RECIFE</v>
      </c>
      <c r="O1368" s="20" t="str">
        <f>UPPER(IFERROR(Table_ocorrencias11[[#This Row],[bairro7]],""))</f>
        <v>SANCHO</v>
      </c>
      <c r="P1368" s="20" t="str">
        <f>IFERROR(IF(Table_ocorrencias11[[#This Row],[rua8]] ="","",Table_ocorrencias11[[#This Row],[rua8]]),"")</f>
        <v>PJALLB PRES. ANIBAL BRUNO</v>
      </c>
      <c r="Q1368" s="20" t="str">
        <f>IFERROR(IF(Table_ocorrencias11[[#This Row],[latitude5]] ="","",Table_ocorrencias11[[#This Row],[latitude5]]),"")</f>
        <v>-8.0829558</v>
      </c>
      <c r="R1368" s="20" t="str">
        <f>IFERROR(IF(Table_ocorrencias11[[#This Row],[longitude6]] ="","",Table_ocorrencias11[[#This Row],[longitude6]]),"")</f>
        <v>-34.9646420</v>
      </c>
      <c r="S1368" s="20" t="str">
        <f>IFERROR(UPPER(VLOOKUP(Table_ocorrencias11[[#This Row],[ocorrencia_id]],Table_vitimas[],3,FALSE) &amp; " (NIC: "&amp; VLOOKUP(Table_ocorrencias11[[#This Row],[ocorrencia_id]],Table_vitimas[],9,FALSE)) &amp;")","")</f>
        <v>HIGOR FERNANDES PEREIRA DE SOUZA (NIC: 116508)</v>
      </c>
      <c r="T1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8" s="20" t="str">
        <f>UPPER(IFERROR(Table_ocorrencias11[[#This Row],[descricao]],""))</f>
        <v>AG PENITENCIÁRIO 996912231</v>
      </c>
      <c r="V1368" s="87">
        <f>IFERROR(IF(Table_ocorrencias11[[#This Row],[data_ciencia]]="","",Table_ocorrencias11[[#This Row],[data_ciencia]]),"")</f>
        <v>7.6388888888888895E-2</v>
      </c>
      <c r="W1368" s="87">
        <f>IFERROR(IF(Table_ocorrencias11[[#This Row],[data_saida]]="","",Table_ocorrencias11[[#This Row],[data_saida]]),"")</f>
        <v>9.0277777777777776E-2</v>
      </c>
      <c r="X1368" s="87">
        <f>IFERROR(IF(Table_ocorrencias11[[#This Row],[data_chegada]]="","",Table_ocorrencias11[[#This Row],[data_chegada]]),"")</f>
        <v>0.10416666666666667</v>
      </c>
      <c r="Y1368" s="87">
        <f>IFERROR(IF(Table_ocorrencias11[[#This Row],[data_conclusao]]="","",Table_ocorrencias11[[#This Row],[data_conclusao]]),"")</f>
        <v>0.125</v>
      </c>
      <c r="Z1368" s="20">
        <v>2171</v>
      </c>
      <c r="AA1368" s="20">
        <v>123</v>
      </c>
      <c r="AB1368" s="20">
        <v>4</v>
      </c>
      <c r="AC1368" s="20">
        <v>3867129</v>
      </c>
      <c r="AD1368" s="20">
        <v>3876071</v>
      </c>
      <c r="AE1368" s="20">
        <v>2139219</v>
      </c>
      <c r="AF1368" s="20">
        <v>5017</v>
      </c>
      <c r="AG1368" s="86">
        <v>44234</v>
      </c>
      <c r="AH1368" s="20" t="s">
        <v>3657</v>
      </c>
      <c r="AI1368" s="20" t="s">
        <v>679</v>
      </c>
      <c r="AJ1368" s="20" t="s">
        <v>650</v>
      </c>
      <c r="AK1368" s="20" t="s">
        <v>672</v>
      </c>
      <c r="AL1368" s="88">
        <v>7.6388888888888895E-2</v>
      </c>
      <c r="AM1368" s="89">
        <v>9.0277777777777776E-2</v>
      </c>
      <c r="AN1368" s="89">
        <v>0.10416666666666667</v>
      </c>
      <c r="AO1368" s="89">
        <v>0.125</v>
      </c>
      <c r="AP1368" s="20" t="s">
        <v>3658</v>
      </c>
      <c r="AQ1368" s="20" t="s">
        <v>3659</v>
      </c>
      <c r="AR1368" s="20">
        <v>14</v>
      </c>
      <c r="AS1368" s="20" t="s">
        <v>741</v>
      </c>
      <c r="AT1368" s="20" t="s">
        <v>3660</v>
      </c>
      <c r="AU1368" s="20" t="s">
        <v>656</v>
      </c>
      <c r="AV1368" s="90" t="s">
        <v>837</v>
      </c>
      <c r="AW1368" s="20" t="s">
        <v>3661</v>
      </c>
      <c r="AX1368" s="20" t="s">
        <v>3662</v>
      </c>
      <c r="AY1368" s="20" t="b">
        <v>1</v>
      </c>
      <c r="AZ1368" s="20" t="s">
        <v>669</v>
      </c>
      <c r="BA1368" s="20" t="b">
        <v>0</v>
      </c>
      <c r="BB1368" s="20"/>
      <c r="BC1368" s="20"/>
    </row>
    <row r="1369" spans="1:55" hidden="1">
      <c r="A1369" s="20" t="str">
        <f>IFERROR(TEXT(Table_ocorrencias11[[#This Row],[caso_n]],"000")&amp;Table_ocorrencias11[[#This Row],[ponto]]&amp;"/"&amp;YEAR(Table_ocorrencias11[[#This Row],[DATA PLANTÃO]]),"")</f>
        <v>123.9/2022</v>
      </c>
      <c r="B1369" s="20" t="str">
        <f>IFERROR(IF(Table_ocorrencias11[[#This Row],[GDL]] = "","", Table_ocorrencias11[[#This Row],[GDL]]&amp;"/"&amp;YEAR(Table_ocorrencias11[[#This Row],[data_plantao]])),"")</f>
        <v>3800/2022</v>
      </c>
      <c r="C1369" s="20" t="str">
        <f>IF(Table_ocorrencias11[[#This Row],[fotos_gdl]] = TRUE,"ENVIADAS","PENDENTE")</f>
        <v>ENVIADAS</v>
      </c>
      <c r="D1369" s="86">
        <f>IFERROR(Table_ocorrencias11[[#This Row],[data_plantao]],"")</f>
        <v>44597</v>
      </c>
      <c r="E1369" s="20" t="str">
        <f>IFERROR(Table_ocorrencias11[[#This Row],[CIODS]],"")</f>
        <v>D742356</v>
      </c>
      <c r="F1369" s="20" t="str">
        <f>IFERROR(Table_ocorrencias11[[#This Row],[natureza3]],"")</f>
        <v>Homicídio</v>
      </c>
      <c r="G1369" s="20" t="str">
        <f>IFERROR(Table_ocorrencias11[[#This Row],[tipo_local]],"")</f>
        <v>Interno</v>
      </c>
      <c r="H1369" s="20" t="str">
        <f>IFERROR(IF(Table_ocorrencias11[[#This Row],[instrumento9]] = 0,"",Table_ocorrencias11[[#This Row],[instrumento9]]),"")</f>
        <v>PÉRFURO-CONTUNDENTE</v>
      </c>
      <c r="I1369" s="20" t="str">
        <f>IFERROR(VLOOKUP(Table_ocorrencias11[[#This Row],[matricula_perito]],Table_peritos[],2,FALSE),"")</f>
        <v>AUGUSTO GUILHERME FEITOSA CACHO BORGES</v>
      </c>
      <c r="J1369" s="20" t="str">
        <f>IFERROR(VLOOKUP(Table_ocorrencias11[[#This Row],[matricula_auxiliar]],Table_auxiliares[],2,FALSE),"")</f>
        <v>HILTON PESSOA DE FREITAS NETO</v>
      </c>
      <c r="K1369" s="20" t="str">
        <f>IFERROR(VLOOKUP(Table_ocorrencias11[[#This Row],[matricula_delegado]],Table_delegados[],2,FALSE),"")</f>
        <v>ROBERTO DE LIMA FERREIRA</v>
      </c>
      <c r="L1369" s="20" t="str">
        <f>IFERROR(Table_ocorrencias11[[#This Row],[viatura4]],"")</f>
        <v>UP006</v>
      </c>
      <c r="M1369" s="20" t="str">
        <f>IFERROR(IF(Table_ocorrencias11[[#This Row],[DPH2]] ="","",Table_ocorrencias11[[#This Row],[DPH2]]&amp;"º DPH"),"")</f>
        <v>13º DPH</v>
      </c>
      <c r="N1369" s="20" t="str">
        <f>UPPER(IFERROR(VLOOKUP(Table_ocorrencias11[[#This Row],[municipio]],Table_municipios[],2,FALSE),""))</f>
        <v>MORENO</v>
      </c>
      <c r="O1369" s="20" t="str">
        <f>UPPER(IFERROR(Table_ocorrencias11[[#This Row],[bairro7]],""))</f>
        <v>PEDREIRAS</v>
      </c>
      <c r="P1369" s="20" t="str">
        <f>IFERROR(IF(Table_ocorrencias11[[#This Row],[rua8]] ="","",Table_ocorrencias11[[#This Row],[rua8]]),"")</f>
        <v>RUA 14 DE JULHO, N° 148</v>
      </c>
      <c r="Q1369" s="20" t="str">
        <f>IFERROR(IF(Table_ocorrencias11[[#This Row],[latitude5]] ="","",Table_ocorrencias11[[#This Row],[latitude5]]),"")</f>
        <v>-8.105083</v>
      </c>
      <c r="R1369" s="20" t="str">
        <f>IFERROR(IF(Table_ocorrencias11[[#This Row],[longitude6]] ="","",Table_ocorrencias11[[#This Row],[longitude6]]),"")</f>
        <v>-35.097000</v>
      </c>
      <c r="S1369" s="20" t="str">
        <f>IFERROR(UPPER(VLOOKUP(Table_ocorrencias11[[#This Row],[ocorrencia_id]],Table_vitimas[],3,FALSE) &amp; " (NIC: "&amp; VLOOKUP(Table_ocorrencias11[[#This Row],[ocorrencia_id]],Table_vitimas[],9,FALSE)) &amp;")","")</f>
        <v>CLAUDIANO JOSÉ DA SILVA (NIC: 125470)</v>
      </c>
      <c r="T1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69" s="20" t="str">
        <f>UPPER(IFERROR(Table_ocorrencias11[[#This Row],[descricao]],""))</f>
        <v>PAF - MASC_x000D_
TEN ALBUQUERQUE: 999079659</v>
      </c>
      <c r="V1369" s="87">
        <f>IFERROR(IF(Table_ocorrencias11[[#This Row],[data_ciencia]]="","",Table_ocorrencias11[[#This Row],[data_ciencia]]),"")</f>
        <v>0.18055555555555555</v>
      </c>
      <c r="W1369" s="87">
        <f>IFERROR(IF(Table_ocorrencias11[[#This Row],[data_saida]]="","",Table_ocorrencias11[[#This Row],[data_saida]]),"")</f>
        <v>0.2048611111111111</v>
      </c>
      <c r="X1369" s="87">
        <f>IFERROR(IF(Table_ocorrencias11[[#This Row],[data_chegada]]="","",Table_ocorrencias11[[#This Row],[data_chegada]]),"")</f>
        <v>0.22916666666666666</v>
      </c>
      <c r="Y1369" s="87">
        <f>IFERROR(IF(Table_ocorrencias11[[#This Row],[data_conclusao]]="","",Table_ocorrencias11[[#This Row],[data_conclusao]]),"")</f>
        <v>0.25694444444444442</v>
      </c>
      <c r="Z1369" s="20">
        <v>3433</v>
      </c>
      <c r="AA1369" s="20">
        <v>123</v>
      </c>
      <c r="AB1369" s="20">
        <v>13</v>
      </c>
      <c r="AC1369" s="20">
        <v>3870731</v>
      </c>
      <c r="AD1369" s="20">
        <v>3865967</v>
      </c>
      <c r="AE1369" s="20">
        <v>3864723</v>
      </c>
      <c r="AF1369" s="20">
        <v>3800</v>
      </c>
      <c r="AG1369" s="86">
        <v>44597</v>
      </c>
      <c r="AH1369" s="20" t="s">
        <v>3663</v>
      </c>
      <c r="AI1369" s="20" t="s">
        <v>679</v>
      </c>
      <c r="AJ1369" s="20" t="s">
        <v>650</v>
      </c>
      <c r="AK1369" s="20" t="s">
        <v>651</v>
      </c>
      <c r="AL1369" s="88">
        <v>0.18055555555555555</v>
      </c>
      <c r="AM1369" s="89">
        <v>0.2048611111111111</v>
      </c>
      <c r="AN1369" s="89">
        <v>0.22916666666666666</v>
      </c>
      <c r="AO1369" s="89">
        <v>0.25694444444444442</v>
      </c>
      <c r="AP1369" s="20" t="s">
        <v>3664</v>
      </c>
      <c r="AQ1369" s="20" t="s">
        <v>3665</v>
      </c>
      <c r="AR1369" s="20">
        <v>11</v>
      </c>
      <c r="AS1369" s="20" t="s">
        <v>3666</v>
      </c>
      <c r="AT1369" s="20" t="s">
        <v>3667</v>
      </c>
      <c r="AU1369" s="20" t="s">
        <v>3668</v>
      </c>
      <c r="AV1369" s="90" t="s">
        <v>697</v>
      </c>
      <c r="AW1369" s="20" t="s">
        <v>3669</v>
      </c>
      <c r="AX1369" s="20" t="s">
        <v>3670</v>
      </c>
      <c r="AY1369" s="20" t="b">
        <v>1</v>
      </c>
      <c r="AZ1369" s="20" t="s">
        <v>669</v>
      </c>
      <c r="BA1369" s="20" t="b">
        <v>0</v>
      </c>
      <c r="BB1369" s="20"/>
      <c r="BC1369" s="20"/>
    </row>
    <row r="1370" spans="1:55" hidden="1">
      <c r="A1370" s="20" t="str">
        <f>IFERROR(TEXT(Table_ocorrencias11[[#This Row],[caso_n]],"000")&amp;Table_ocorrencias11[[#This Row],[ponto]]&amp;"/"&amp;YEAR(Table_ocorrencias11[[#This Row],[DATA PLANTÃO]]),"")</f>
        <v>123.9/2023</v>
      </c>
      <c r="B1370" s="20" t="str">
        <f>IFERROR(IF(Table_ocorrencias11[[#This Row],[GDL]] = "","", Table_ocorrencias11[[#This Row],[GDL]]&amp;"/"&amp;YEAR(Table_ocorrencias11[[#This Row],[data_plantao]])),"")</f>
        <v>6861/2023</v>
      </c>
      <c r="C1370" s="20" t="str">
        <f>IF(Table_ocorrencias11[[#This Row],[fotos_gdl]] = TRUE,"ENVIADAS","PENDENTE")</f>
        <v>ENVIADAS</v>
      </c>
      <c r="D1370" s="86">
        <f>IFERROR(Table_ocorrencias11[[#This Row],[data_plantao]],"")</f>
        <v>44967</v>
      </c>
      <c r="E1370" s="20" t="str">
        <f>IFERROR(Table_ocorrencias11[[#This Row],[CIODS]],"")</f>
        <v>D785755</v>
      </c>
      <c r="F1370" s="20" t="str">
        <f>IFERROR(Table_ocorrencias11[[#This Row],[natureza3]],"")</f>
        <v>Homicídio</v>
      </c>
      <c r="G1370" s="20" t="str">
        <f>IFERROR(Table_ocorrencias11[[#This Row],[tipo_local]],"")</f>
        <v>Interno</v>
      </c>
      <c r="H1370" s="20" t="str">
        <f>IFERROR(IF(Table_ocorrencias11[[#This Row],[instrumento9]] = 0,"",Table_ocorrencias11[[#This Row],[instrumento9]]),"")</f>
        <v>PÉRFURO-CONTUNDENTE</v>
      </c>
      <c r="I1370" s="20" t="str">
        <f>IFERROR(VLOOKUP(Table_ocorrencias11[[#This Row],[matricula_perito]],Table_peritos[],2,FALSE),"")</f>
        <v>DIEGO MENDONÇA</v>
      </c>
      <c r="J1370" s="20" t="str">
        <f>IFERROR(VLOOKUP(Table_ocorrencias11[[#This Row],[matricula_auxiliar]],Table_auxiliares[],2,FALSE),"")</f>
        <v>HILTON PESSOA DE FREITAS NETO</v>
      </c>
      <c r="K1370" s="20" t="str">
        <f>IFERROR(VLOOKUP(Table_ocorrencias11[[#This Row],[matricula_delegado]],Table_delegados[],2,FALSE),"")</f>
        <v>ALFREDO JORGE SANTOS ARAUJO</v>
      </c>
      <c r="L1370" s="20" t="str">
        <f>IFERROR(Table_ocorrencias11[[#This Row],[viatura4]],"")</f>
        <v>UP006</v>
      </c>
      <c r="M1370" s="20" t="str">
        <f>IFERROR(IF(Table_ocorrencias11[[#This Row],[DPH2]] ="","",Table_ocorrencias11[[#This Row],[DPH2]]&amp;"º DPH"),"")</f>
        <v>3º DPH</v>
      </c>
      <c r="N1370" s="20" t="str">
        <f>UPPER(IFERROR(VLOOKUP(Table_ocorrencias11[[#This Row],[municipio]],Table_municipios[],2,FALSE),""))</f>
        <v>RECIFE</v>
      </c>
      <c r="O1370" s="20" t="str">
        <f>UPPER(IFERROR(Table_ocorrencias11[[#This Row],[bairro7]],""))</f>
        <v>IMBIRIBEIRA</v>
      </c>
      <c r="P1370" s="20" t="str">
        <f>IFERROR(IF(Table_ocorrencias11[[#This Row],[rua8]] ="","",Table_ocorrencias11[[#This Row],[rua8]]),"")</f>
        <v>RUA LISBOA</v>
      </c>
      <c r="Q1370" s="20" t="str">
        <f>IFERROR(IF(Table_ocorrencias11[[#This Row],[latitude5]] ="","",Table_ocorrencias11[[#This Row],[latitude5]]),"")</f>
        <v>-8.103844</v>
      </c>
      <c r="R1370" s="20" t="str">
        <f>IFERROR(IF(Table_ocorrencias11[[#This Row],[longitude6]] ="","",Table_ocorrencias11[[#This Row],[longitude6]]),"")</f>
        <v>-34.915374</v>
      </c>
      <c r="S1370" s="20" t="str">
        <f>IFERROR(UPPER(VLOOKUP(Table_ocorrencias11[[#This Row],[ocorrencia_id]],Table_vitimas[],3,FALSE) &amp; " (NIC: "&amp; VLOOKUP(Table_ocorrencias11[[#This Row],[ocorrencia_id]],Table_vitimas[],9,FALSE)) &amp;")","")</f>
        <v>RAFAEL RODRIGUES DA SILVA (NIC: 134607)</v>
      </c>
      <c r="T1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0" s="20" t="str">
        <f>UPPER(IFERROR(Table_ocorrencias11[[#This Row],[descricao]],""))</f>
        <v>PAF - MASC - DENTRO DE UMA BARBEARIA_x000D_
PM: 987103590</v>
      </c>
      <c r="V1370" s="87">
        <f>IFERROR(IF(Table_ocorrencias11[[#This Row],[data_ciencia]]="","",Table_ocorrencias11[[#This Row],[data_ciencia]]),"")</f>
        <v>0.8125</v>
      </c>
      <c r="W1370" s="87">
        <f>IFERROR(IF(Table_ocorrencias11[[#This Row],[data_saida]]="","",Table_ocorrencias11[[#This Row],[data_saida]]),"")</f>
        <v>0.82638888888888884</v>
      </c>
      <c r="X1370" s="87">
        <f>IFERROR(IF(Table_ocorrencias11[[#This Row],[data_chegada]]="","",Table_ocorrencias11[[#This Row],[data_chegada]]),"")</f>
        <v>0.83680555555555558</v>
      </c>
      <c r="Y1370" s="87">
        <f>IFERROR(IF(Table_ocorrencias11[[#This Row],[data_conclusao]]="","",Table_ocorrencias11[[#This Row],[data_conclusao]]),"")</f>
        <v>0.875</v>
      </c>
      <c r="Z1370" s="20">
        <v>4663</v>
      </c>
      <c r="AA1370" s="20">
        <v>123</v>
      </c>
      <c r="AB1370" s="20">
        <v>3</v>
      </c>
      <c r="AC1370" s="20">
        <v>3869148</v>
      </c>
      <c r="AD1370" s="20">
        <v>3865967</v>
      </c>
      <c r="AE1370" s="20">
        <v>2724456</v>
      </c>
      <c r="AF1370" s="20">
        <v>6861</v>
      </c>
      <c r="AG1370" s="86">
        <v>44967</v>
      </c>
      <c r="AH1370" s="20" t="s">
        <v>30761</v>
      </c>
      <c r="AI1370" s="20" t="s">
        <v>679</v>
      </c>
      <c r="AJ1370" s="20" t="s">
        <v>650</v>
      </c>
      <c r="AK1370" s="20" t="s">
        <v>651</v>
      </c>
      <c r="AL1370" s="88">
        <v>0.8125</v>
      </c>
      <c r="AM1370" s="89">
        <v>0.82638888888888884</v>
      </c>
      <c r="AN1370" s="89">
        <v>0.83680555555555558</v>
      </c>
      <c r="AO1370" s="89">
        <v>0.875</v>
      </c>
      <c r="AP1370" s="20" t="s">
        <v>30772</v>
      </c>
      <c r="AQ1370" s="20" t="s">
        <v>30773</v>
      </c>
      <c r="AR1370" s="20">
        <v>14</v>
      </c>
      <c r="AS1370" s="20" t="s">
        <v>654</v>
      </c>
      <c r="AT1370" s="20" t="s">
        <v>30774</v>
      </c>
      <c r="AU1370" s="20" t="s">
        <v>30762</v>
      </c>
      <c r="AV1370" s="90" t="s">
        <v>697</v>
      </c>
      <c r="AW1370" s="20" t="s">
        <v>30763</v>
      </c>
      <c r="AX1370" s="20" t="s">
        <v>30764</v>
      </c>
      <c r="AY1370" s="20" t="b">
        <v>1</v>
      </c>
      <c r="AZ1370" s="20" t="s">
        <v>669</v>
      </c>
      <c r="BA1370" s="20" t="b">
        <v>0</v>
      </c>
      <c r="BB1370" s="20"/>
      <c r="BC1370" s="20"/>
    </row>
    <row r="1371" spans="1:55" hidden="1">
      <c r="A1371" s="20" t="str">
        <f>IFERROR(TEXT(Table_ocorrencias11[[#This Row],[caso_n]],"000")&amp;Table_ocorrencias11[[#This Row],[ponto]]&amp;"/"&amp;YEAR(Table_ocorrencias11[[#This Row],[DATA PLANTÃO]]),"")</f>
        <v>124.10/2021</v>
      </c>
      <c r="B1371" s="20" t="str">
        <f>IFERROR(IF(Table_ocorrencias11[[#This Row],[GDL]] = "","", Table_ocorrencias11[[#This Row],[GDL]]&amp;"/"&amp;YEAR(Table_ocorrencias11[[#This Row],[data_plantao]])),"")</f>
        <v>41362/2021</v>
      </c>
      <c r="C1371" s="20" t="str">
        <f>IF(Table_ocorrencias11[[#This Row],[fotos_gdl]] = TRUE,"ENVIADAS","PENDENTE")</f>
        <v>PENDENTE</v>
      </c>
      <c r="D1371" s="86">
        <f>IFERROR(Table_ocorrencias11[[#This Row],[data_plantao]],"")</f>
        <v>44490</v>
      </c>
      <c r="E1371" s="20" t="str">
        <f>IFERROR(Table_ocorrencias11[[#This Row],[CIODS]],"")</f>
        <v>D730443</v>
      </c>
      <c r="F1371" s="20" t="str">
        <f>IFERROR(Table_ocorrencias11[[#This Row],[natureza3]],"")</f>
        <v>Tentativa de Homicídio</v>
      </c>
      <c r="G1371" s="20" t="str">
        <f>IFERROR(Table_ocorrencias11[[#This Row],[tipo_local]],"")</f>
        <v>Interno</v>
      </c>
      <c r="H1371" s="20" t="str">
        <f>IFERROR(IF(Table_ocorrencias11[[#This Row],[instrumento9]] = 0,"",Table_ocorrencias11[[#This Row],[instrumento9]]),"")</f>
        <v/>
      </c>
      <c r="I1371" s="20" t="str">
        <f>IFERROR(VLOOKUP(Table_ocorrencias11[[#This Row],[matricula_perito]],Table_peritos[],2,FALSE),"")</f>
        <v>RODION MALINOVSKY DE OLIVEIRA GOMES</v>
      </c>
      <c r="J1371" s="20" t="str">
        <f>IFERROR(VLOOKUP(Table_ocorrencias11[[#This Row],[matricula_auxiliar]],Table_auxiliares[],2,FALSE),"")</f>
        <v>THIAGO CHALEGRE</v>
      </c>
      <c r="K1371" s="20" t="str">
        <f>IFERROR(VLOOKUP(Table_ocorrencias11[[#This Row],[matricula_delegado]],Table_delegados[],2,FALSE),"")</f>
        <v>DIEGO JARDIM FEITOSA</v>
      </c>
      <c r="L1371" s="20" t="str">
        <f>IFERROR(Table_ocorrencias11[[#This Row],[viatura4]],"")</f>
        <v>UP004</v>
      </c>
      <c r="M1371" s="20" t="str">
        <f>IFERROR(IF(Table_ocorrencias11[[#This Row],[DPH2]] ="","",Table_ocorrencias11[[#This Row],[DPH2]]&amp;"º DPH"),"")</f>
        <v>7º DPH</v>
      </c>
      <c r="N1371" s="20" t="str">
        <f>UPPER(IFERROR(VLOOKUP(Table_ocorrencias11[[#This Row],[municipio]],Table_municipios[],2,FALSE),""))</f>
        <v>PAULISTA</v>
      </c>
      <c r="O1371" s="20" t="str">
        <f>UPPER(IFERROR(Table_ocorrencias11[[#This Row],[bairro7]],""))</f>
        <v>JANGA</v>
      </c>
      <c r="P1371" s="20" t="str">
        <f>IFERROR(IF(Table_ocorrencias11[[#This Row],[rua8]] ="","",Table_ocorrencias11[[#This Row],[rua8]]),"")</f>
        <v>RUA CUMARU,57</v>
      </c>
      <c r="Q1371" s="20" t="str">
        <f>IFERROR(IF(Table_ocorrencias11[[#This Row],[latitude5]] ="","",Table_ocorrencias11[[#This Row],[latitude5]]),"")</f>
        <v>7.932331</v>
      </c>
      <c r="R1371" s="20" t="str">
        <f>IFERROR(IF(Table_ocorrencias11[[#This Row],[longitude6]] ="","",Table_ocorrencias11[[#This Row],[longitude6]]),"")</f>
        <v>34.833111</v>
      </c>
      <c r="S1371" s="20" t="str">
        <f>IFERROR(UPPER(VLOOKUP(Table_ocorrencias11[[#This Row],[ocorrencia_id]],Table_vitimas[],3,FALSE) &amp; " (NIC: "&amp; VLOOKUP(Table_ocorrencias11[[#This Row],[ocorrencia_id]],Table_vitimas[],9,FALSE)) &amp;")","")</f>
        <v>PEDRO VICTOR DE ARAUJO E DAVI LUKA GOMES DE ARAUJO (NIC: )</v>
      </c>
      <c r="T1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1" s="20" t="str">
        <f>UPPER(IFERROR(Table_ocorrencias11[[#This Row],[descricao]],""))</f>
        <v>COMISSÁRIO MENEZES 998408806. PERÍCIA DE OFÍCIO. TENTATIVA DE HOMICÍDIO.</v>
      </c>
      <c r="V1371" s="87">
        <f>IFERROR(IF(Table_ocorrencias11[[#This Row],[data_ciencia]]="","",Table_ocorrencias11[[#This Row],[data_ciencia]]),"")</f>
        <v>0.3125</v>
      </c>
      <c r="W1371" s="87">
        <f>IFERROR(IF(Table_ocorrencias11[[#This Row],[data_saida]]="","",Table_ocorrencias11[[#This Row],[data_saida]]),"")</f>
        <v>0.33333333333333331</v>
      </c>
      <c r="X1371" s="87">
        <f>IFERROR(IF(Table_ocorrencias11[[#This Row],[data_chegada]]="","",Table_ocorrencias11[[#This Row],[data_chegada]]),"")</f>
        <v>0.39583333333333331</v>
      </c>
      <c r="Y1371" s="87">
        <f>IFERROR(IF(Table_ocorrencias11[[#This Row],[data_conclusao]]="","",Table_ocorrencias11[[#This Row],[data_conclusao]]),"")</f>
        <v>0.4375</v>
      </c>
      <c r="Z1371" s="20">
        <v>3029</v>
      </c>
      <c r="AA1371" s="20">
        <v>124</v>
      </c>
      <c r="AB1371" s="20">
        <v>7</v>
      </c>
      <c r="AC1371" s="20">
        <v>1917099</v>
      </c>
      <c r="AD1371" s="20">
        <v>3868877</v>
      </c>
      <c r="AE1371" s="20">
        <v>3864944</v>
      </c>
      <c r="AF1371" s="20">
        <v>41362</v>
      </c>
      <c r="AG1371" s="86">
        <v>44490</v>
      </c>
      <c r="AH1371" s="20" t="s">
        <v>3671</v>
      </c>
      <c r="AI1371" s="20" t="s">
        <v>649</v>
      </c>
      <c r="AJ1371" s="20" t="s">
        <v>650</v>
      </c>
      <c r="AK1371" s="20" t="s">
        <v>672</v>
      </c>
      <c r="AL1371" s="88">
        <v>0.3125</v>
      </c>
      <c r="AM1371" s="89">
        <v>0.33333333333333331</v>
      </c>
      <c r="AN1371" s="89">
        <v>0.39583333333333331</v>
      </c>
      <c r="AO1371" s="89">
        <v>0.4375</v>
      </c>
      <c r="AP1371" s="20" t="s">
        <v>3672</v>
      </c>
      <c r="AQ1371" s="20" t="s">
        <v>3673</v>
      </c>
      <c r="AR1371" s="20">
        <v>13</v>
      </c>
      <c r="AS1371" s="20" t="s">
        <v>981</v>
      </c>
      <c r="AT1371" s="20" t="s">
        <v>3674</v>
      </c>
      <c r="AU1371" s="20" t="s">
        <v>656</v>
      </c>
      <c r="AV1371" s="90"/>
      <c r="AW1371" s="20" t="s">
        <v>3675</v>
      </c>
      <c r="AX1371" s="20" t="s">
        <v>3676</v>
      </c>
      <c r="AY1371" s="20" t="b">
        <v>0</v>
      </c>
      <c r="AZ1371" s="20" t="s">
        <v>647</v>
      </c>
      <c r="BA1371" s="20" t="b">
        <v>0</v>
      </c>
      <c r="BB1371" s="20"/>
      <c r="BC1371" s="20"/>
    </row>
    <row r="1372" spans="1:55" hidden="1">
      <c r="A1372" s="20" t="str">
        <f>IFERROR(TEXT(Table_ocorrencias11[[#This Row],[caso_n]],"000")&amp;Table_ocorrencias11[[#This Row],[ponto]]&amp;"/"&amp;YEAR(Table_ocorrencias11[[#This Row],[DATA PLANTÃO]]),"")</f>
        <v>124.10/2022</v>
      </c>
      <c r="B1372" s="20" t="str">
        <f>IFERROR(IF(Table_ocorrencias11[[#This Row],[GDL]] = "","", Table_ocorrencias11[[#This Row],[GDL]]&amp;"/"&amp;YEAR(Table_ocorrencias11[[#This Row],[data_plantao]])),"")</f>
        <v>54991/2022</v>
      </c>
      <c r="C1372" s="20" t="str">
        <f>IF(Table_ocorrencias11[[#This Row],[fotos_gdl]] = TRUE,"ENVIADAS","PENDENTE")</f>
        <v>ENVIADAS</v>
      </c>
      <c r="D1372" s="86">
        <f>IFERROR(Table_ocorrencias11[[#This Row],[data_plantao]],"")</f>
        <v>44922</v>
      </c>
      <c r="E1372" s="20" t="str">
        <f>IFERROR(Table_ocorrencias11[[#This Row],[CIODS]],"")</f>
        <v>288/2022</v>
      </c>
      <c r="F1372" s="20" t="str">
        <f>IFERROR(Table_ocorrencias11[[#This Row],[natureza3]],"")</f>
        <v>Perícia em veículo</v>
      </c>
      <c r="G1372" s="20" t="str">
        <f>IFERROR(Table_ocorrencias11[[#This Row],[tipo_local]],"")</f>
        <v>Externo</v>
      </c>
      <c r="H1372" s="20" t="str">
        <f>IFERROR(IF(Table_ocorrencias11[[#This Row],[instrumento9]] = 0,"",Table_ocorrencias11[[#This Row],[instrumento9]]),"")</f>
        <v/>
      </c>
      <c r="I1372" s="20" t="str">
        <f>IFERROR(VLOOKUP(Table_ocorrencias11[[#This Row],[matricula_perito]],Table_peritos[],2,FALSE),"")</f>
        <v>AUGUSTO GUILHERME FEITOSA CACHO BORGES</v>
      </c>
      <c r="J1372" s="20" t="str">
        <f>IFERROR(VLOOKUP(Table_ocorrencias11[[#This Row],[matricula_auxiliar]],Table_auxiliares[],2,FALSE),"")</f>
        <v>HILTON PESSOA DE FREITAS NETO</v>
      </c>
      <c r="K1372" s="20" t="str">
        <f>IFERROR(VLOOKUP(Table_ocorrencias11[[#This Row],[matricula_delegado]],Table_delegados[],2,FALSE),"")</f>
        <v>RICARDO COSTA DE LIMA</v>
      </c>
      <c r="L1372" s="20" t="str">
        <f>IFERROR(Table_ocorrencias11[[#This Row],[viatura4]],"")</f>
        <v/>
      </c>
      <c r="M1372" s="20" t="str">
        <f>IFERROR(IF(Table_ocorrencias11[[#This Row],[DPH2]] ="","",Table_ocorrencias11[[#This Row],[DPH2]]&amp;"º DPH"),"")</f>
        <v/>
      </c>
      <c r="N1372" s="20" t="str">
        <f>UPPER(IFERROR(VLOOKUP(Table_ocorrencias11[[#This Row],[municipio]],Table_municipios[],2,FALSE),""))</f>
        <v>RECIFE</v>
      </c>
      <c r="O1372" s="20" t="str">
        <f>UPPER(IFERROR(Table_ocorrencias11[[#This Row],[bairro7]],""))</f>
        <v>CORDEIRO</v>
      </c>
      <c r="P1372" s="20" t="str">
        <f>IFERROR(IF(Table_ocorrencias11[[#This Row],[rua8]] ="","",Table_ocorrencias11[[#This Row],[rua8]]),"")</f>
        <v>RUA DR. JOÃO LACERDA, S/N</v>
      </c>
      <c r="Q1372" s="20" t="str">
        <f>IFERROR(IF(Table_ocorrencias11[[#This Row],[latitude5]] ="","",Table_ocorrencias11[[#This Row],[latitude5]]),"")</f>
        <v/>
      </c>
      <c r="R1372" s="20" t="str">
        <f>IFERROR(IF(Table_ocorrencias11[[#This Row],[longitude6]] ="","",Table_ocorrencias11[[#This Row],[longitude6]]),"")</f>
        <v/>
      </c>
      <c r="S13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72" s="20" t="str">
        <f>UPPER(IFERROR(Table_ocorrencias11[[#This Row],[descricao]],""))</f>
        <v>VEICULO FORD KA, PLACA PDM9150, COR PRETA</v>
      </c>
      <c r="V1372" s="87">
        <f>IFERROR(IF(Table_ocorrencias11[[#This Row],[data_ciencia]]="","",Table_ocorrencias11[[#This Row],[data_ciencia]]),"")</f>
        <v>0.54166666666666663</v>
      </c>
      <c r="W1372" s="87">
        <f>IFERROR(IF(Table_ocorrencias11[[#This Row],[data_saida]]="","",Table_ocorrencias11[[#This Row],[data_saida]]),"")</f>
        <v>0.60416666666666663</v>
      </c>
      <c r="X1372" s="87">
        <f>IFERROR(IF(Table_ocorrencias11[[#This Row],[data_chegada]]="","",Table_ocorrencias11[[#This Row],[data_chegada]]),"")</f>
        <v>0.60763888888888884</v>
      </c>
      <c r="Y1372" s="87">
        <f>IFERROR(IF(Table_ocorrencias11[[#This Row],[data_conclusao]]="","",Table_ocorrencias11[[#This Row],[data_conclusao]]),"")</f>
        <v>0.63541666666666663</v>
      </c>
      <c r="Z1372" s="20">
        <v>4500</v>
      </c>
      <c r="AA1372" s="20">
        <v>124</v>
      </c>
      <c r="AB1372" s="20"/>
      <c r="AC1372" s="20">
        <v>3870731</v>
      </c>
      <c r="AD1372" s="20">
        <v>3865967</v>
      </c>
      <c r="AE1372" s="20">
        <v>3865207</v>
      </c>
      <c r="AF1372" s="20">
        <v>54991</v>
      </c>
      <c r="AG1372" s="86">
        <v>44922</v>
      </c>
      <c r="AH1372" s="20" t="s">
        <v>29122</v>
      </c>
      <c r="AI1372" s="20" t="s">
        <v>662</v>
      </c>
      <c r="AJ1372" s="20" t="s">
        <v>663</v>
      </c>
      <c r="AK1372" s="20" t="s">
        <v>656</v>
      </c>
      <c r="AL1372" s="88">
        <v>0.54166666666666663</v>
      </c>
      <c r="AM1372" s="89">
        <v>0.60416666666666663</v>
      </c>
      <c r="AN1372" s="89">
        <v>0.60763888888888884</v>
      </c>
      <c r="AO1372" s="89">
        <v>0.63541666666666663</v>
      </c>
      <c r="AP1372" s="20"/>
      <c r="AQ1372" s="20"/>
      <c r="AR1372" s="20">
        <v>14</v>
      </c>
      <c r="AS1372" s="20" t="s">
        <v>664</v>
      </c>
      <c r="AT1372" s="20" t="s">
        <v>3379</v>
      </c>
      <c r="AU1372" s="20" t="s">
        <v>747</v>
      </c>
      <c r="AV1372" s="90"/>
      <c r="AW1372" s="20" t="s">
        <v>29123</v>
      </c>
      <c r="AX1372" s="20" t="s">
        <v>29124</v>
      </c>
      <c r="AY1372" s="20" t="b">
        <v>1</v>
      </c>
      <c r="AZ1372" s="20" t="s">
        <v>647</v>
      </c>
      <c r="BA1372" s="20" t="b">
        <v>0</v>
      </c>
      <c r="BB1372" s="20"/>
      <c r="BC1372" s="20"/>
    </row>
    <row r="1373" spans="1:55">
      <c r="A1373" s="20" t="str">
        <f>IFERROR(TEXT(Table_ocorrencias11[[#This Row],[caso_n]],"000")&amp;Table_ocorrencias11[[#This Row],[ponto]]&amp;"/"&amp;YEAR(Table_ocorrencias11[[#This Row],[DATA PLANTÃO]]),"")</f>
        <v>124.10/2023</v>
      </c>
      <c r="B1373" s="20" t="str">
        <f>IFERROR(IF(Table_ocorrencias11[[#This Row],[GDL]] = "","", Table_ocorrencias11[[#This Row],[GDL]]&amp;"/"&amp;YEAR(Table_ocorrencias11[[#This Row],[data_plantao]])),"")</f>
        <v>42403/2023</v>
      </c>
      <c r="C1373" s="20" t="str">
        <f>IF(Table_ocorrencias11[[#This Row],[fotos_gdl]] = TRUE,"ENVIADAS","PENDENTE")</f>
        <v>PENDENTE</v>
      </c>
      <c r="D1373" s="86">
        <f>IFERROR(Table_ocorrencias11[[#This Row],[data_plantao]],"")</f>
        <v>45173</v>
      </c>
      <c r="E1373" s="20" t="str">
        <f>IFERROR(Table_ocorrencias11[[#This Row],[CIODS]],"")</f>
        <v>441/2023</v>
      </c>
      <c r="F1373" s="20" t="str">
        <f>IFERROR(Table_ocorrencias11[[#This Row],[natureza3]],"")</f>
        <v>Tentativa de Homicídio</v>
      </c>
      <c r="G1373" s="20" t="str">
        <f>IFERROR(Table_ocorrencias11[[#This Row],[tipo_local]],"")</f>
        <v>Interno</v>
      </c>
      <c r="H1373" s="20" t="str">
        <f>IFERROR(IF(Table_ocorrencias11[[#This Row],[instrumento9]] = 0,"",Table_ocorrencias11[[#This Row],[instrumento9]]),"")</f>
        <v>OUTROS</v>
      </c>
      <c r="I1373" s="20" t="str">
        <f>IFERROR(VLOOKUP(Table_ocorrencias11[[#This Row],[matricula_perito]],Table_peritos[],2,FALSE),"")</f>
        <v>BETSON FERNANDO DELGADO DOS SANTOS ANDRADE</v>
      </c>
      <c r="J1373" s="20" t="str">
        <f>IFERROR(VLOOKUP(Table_ocorrencias11[[#This Row],[matricula_auxiliar]],Table_auxiliares[],2,FALSE),"")</f>
        <v>JOÃO ELDER DE LIMA OLIVEIRA</v>
      </c>
      <c r="K1373" s="20" t="str">
        <f>IFERROR(VLOOKUP(Table_ocorrencias11[[#This Row],[matricula_delegado]],Table_delegados[],2,FALSE),"")</f>
        <v>AUSENTE</v>
      </c>
      <c r="L1373" s="20" t="str">
        <f>IFERROR(Table_ocorrencias11[[#This Row],[viatura4]],"")</f>
        <v/>
      </c>
      <c r="M1373" s="20" t="str">
        <f>IFERROR(IF(Table_ocorrencias11[[#This Row],[DPH2]] ="","",Table_ocorrencias11[[#This Row],[DPH2]]&amp;"º DPH"),"")</f>
        <v/>
      </c>
      <c r="N1373" s="20" t="str">
        <f>UPPER(IFERROR(VLOOKUP(Table_ocorrencias11[[#This Row],[municipio]],Table_municipios[],2,FALSE),""))</f>
        <v>JABOATÃO DOS GUARARAPES</v>
      </c>
      <c r="O1373" s="20" t="str">
        <f>UPPER(IFERROR(Table_ocorrencias11[[#This Row],[bairro7]],""))</f>
        <v>SANTO ALEIXO</v>
      </c>
      <c r="P1373" s="20" t="str">
        <f>IFERROR(IF(Table_ocorrencias11[[#This Row],[rua8]] ="","",Table_ocorrencias11[[#This Row],[rua8]]),"")</f>
        <v/>
      </c>
      <c r="Q1373" s="20" t="str">
        <f>IFERROR(IF(Table_ocorrencias11[[#This Row],[latitude5]] ="","",Table_ocorrencias11[[#This Row],[latitude5]]),"")</f>
        <v>-8.105749</v>
      </c>
      <c r="R1373" s="20" t="str">
        <f>IFERROR(IF(Table_ocorrencias11[[#This Row],[longitude6]] ="","",Table_ocorrencias11[[#This Row],[longitude6]]),"")</f>
        <v>-35.016756</v>
      </c>
      <c r="S13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373" s="20" t="str">
        <f>UPPER(IFERROR(Table_ocorrencias11[[#This Row],[descricao]],""))</f>
        <v>RESIDÊNCIA</v>
      </c>
      <c r="V1373" s="87">
        <f>IFERROR(IF(Table_ocorrencias11[[#This Row],[data_ciencia]]="","",Table_ocorrencias11[[#This Row],[data_ciencia]]),"")</f>
        <v>0.4375</v>
      </c>
      <c r="W1373" s="87">
        <f>IFERROR(IF(Table_ocorrencias11[[#This Row],[data_saida]]="","",Table_ocorrencias11[[#This Row],[data_saida]]),"")</f>
        <v>0.46597222222222223</v>
      </c>
      <c r="X1373" s="87">
        <f>IFERROR(IF(Table_ocorrencias11[[#This Row],[data_chegada]]="","",Table_ocorrencias11[[#This Row],[data_chegada]]),"")</f>
        <v>0.50347222222222221</v>
      </c>
      <c r="Y1373" s="87">
        <f>IFERROR(IF(Table_ocorrencias11[[#This Row],[data_conclusao]]="","",Table_ocorrencias11[[#This Row],[data_conclusao]]),"")</f>
        <v>0.52083333333333337</v>
      </c>
      <c r="Z1373" s="20">
        <v>5472</v>
      </c>
      <c r="AA1373" s="20">
        <v>124</v>
      </c>
      <c r="AB1373" s="20"/>
      <c r="AC1373" s="20">
        <v>3869903</v>
      </c>
      <c r="AD1373" s="20">
        <v>3874478</v>
      </c>
      <c r="AE1373" s="20">
        <v>0</v>
      </c>
      <c r="AF1373" s="20">
        <v>42403</v>
      </c>
      <c r="AG1373" s="86">
        <v>45173</v>
      </c>
      <c r="AH1373" s="20" t="s">
        <v>39453</v>
      </c>
      <c r="AI1373" s="20" t="s">
        <v>649</v>
      </c>
      <c r="AJ1373" s="20" t="s">
        <v>650</v>
      </c>
      <c r="AK1373" s="20" t="s">
        <v>656</v>
      </c>
      <c r="AL1373" s="88">
        <v>0.4375</v>
      </c>
      <c r="AM1373" s="89">
        <v>0.46597222222222223</v>
      </c>
      <c r="AN1373" s="89">
        <v>0.50347222222222221</v>
      </c>
      <c r="AO1373" s="89">
        <v>0.52083333333333337</v>
      </c>
      <c r="AP1373" s="20" t="s">
        <v>39454</v>
      </c>
      <c r="AQ1373" s="20" t="s">
        <v>39455</v>
      </c>
      <c r="AR1373" s="20">
        <v>10</v>
      </c>
      <c r="AS1373" s="20" t="s">
        <v>1447</v>
      </c>
      <c r="AT1373" s="20" t="s">
        <v>656</v>
      </c>
      <c r="AU1373" s="20" t="s">
        <v>656</v>
      </c>
      <c r="AV1373" s="90" t="s">
        <v>657</v>
      </c>
      <c r="AW1373" s="20" t="s">
        <v>39310</v>
      </c>
      <c r="AX1373" s="20" t="s">
        <v>1879</v>
      </c>
      <c r="AY1373" s="20" t="b">
        <v>0</v>
      </c>
      <c r="AZ1373" s="20" t="s">
        <v>647</v>
      </c>
      <c r="BA1373" s="20" t="b">
        <v>0</v>
      </c>
      <c r="BB1373" s="20"/>
      <c r="BC1373" s="20"/>
    </row>
    <row r="1374" spans="1:55" hidden="1">
      <c r="A1374" s="20" t="str">
        <f>IFERROR(TEXT(Table_ocorrencias11[[#This Row],[caso_n]],"000")&amp;Table_ocorrencias11[[#This Row],[ponto]]&amp;"/"&amp;YEAR(Table_ocorrencias11[[#This Row],[DATA PLANTÃO]]),"")</f>
        <v>124.9/2021</v>
      </c>
      <c r="B1374" s="20" t="str">
        <f>IFERROR(IF(Table_ocorrencias11[[#This Row],[GDL]] = "","", Table_ocorrencias11[[#This Row],[GDL]]&amp;"/"&amp;YEAR(Table_ocorrencias11[[#This Row],[data_plantao]])),"")</f>
        <v>5019/2021</v>
      </c>
      <c r="C1374" s="20" t="str">
        <f>IF(Table_ocorrencias11[[#This Row],[fotos_gdl]] = TRUE,"ENVIADAS","PENDENTE")</f>
        <v>ENVIADAS</v>
      </c>
      <c r="D1374" s="86">
        <f>IFERROR(Table_ocorrencias11[[#This Row],[data_plantao]],"")</f>
        <v>44234</v>
      </c>
      <c r="E1374" s="20" t="str">
        <f>IFERROR(Table_ocorrencias11[[#This Row],[CIODS]],"")</f>
        <v>D703718</v>
      </c>
      <c r="F1374" s="20" t="str">
        <f>IFERROR(Table_ocorrencias11[[#This Row],[natureza3]],"")</f>
        <v>Duplo Homicídio</v>
      </c>
      <c r="G1374" s="20" t="str">
        <f>IFERROR(Table_ocorrencias11[[#This Row],[tipo_local]],"")</f>
        <v>Interno</v>
      </c>
      <c r="H1374" s="20" t="str">
        <f>IFERROR(IF(Table_ocorrencias11[[#This Row],[instrumento9]] = 0,"",Table_ocorrencias11[[#This Row],[instrumento9]]),"")</f>
        <v>PÉRFURO-CONTUNDENTE</v>
      </c>
      <c r="I1374" s="20" t="str">
        <f>IFERROR(VLOOKUP(Table_ocorrencias11[[#This Row],[matricula_perito]],Table_peritos[],2,FALSE),"")</f>
        <v>MOISEIS GAUTHIER</v>
      </c>
      <c r="J1374" s="20" t="str">
        <f>IFERROR(VLOOKUP(Table_ocorrencias11[[#This Row],[matricula_auxiliar]],Table_auxiliares[],2,FALSE),"")</f>
        <v>THIAGO CHALEGRE</v>
      </c>
      <c r="K1374" s="20" t="str">
        <f>IFERROR(VLOOKUP(Table_ocorrencias11[[#This Row],[matricula_delegado]],Table_delegados[],2,FALSE),"")</f>
        <v>ANTONIO DE CAMPOS FRANCISCO</v>
      </c>
      <c r="L1374" s="20" t="str">
        <f>IFERROR(Table_ocorrencias11[[#This Row],[viatura4]],"")</f>
        <v>UP006</v>
      </c>
      <c r="M1374" s="20" t="str">
        <f>IFERROR(IF(Table_ocorrencias11[[#This Row],[DPH2]] ="","",Table_ocorrencias11[[#This Row],[DPH2]]&amp;"º DPH"),"")</f>
        <v>7º DPH</v>
      </c>
      <c r="N1374" s="20" t="str">
        <f>UPPER(IFERROR(VLOOKUP(Table_ocorrencias11[[#This Row],[municipio]],Table_municipios[],2,FALSE),""))</f>
        <v>PAULISTA</v>
      </c>
      <c r="O1374" s="20" t="str">
        <f>UPPER(IFERROR(Table_ocorrencias11[[#This Row],[bairro7]],""))</f>
        <v>JANGA</v>
      </c>
      <c r="P1374" s="20" t="str">
        <f>IFERROR(IF(Table_ocorrencias11[[#This Row],[rua8]] ="","",Table_ocorrencias11[[#This Row],[rua8]]),"")</f>
        <v>RUA VALDEMAR PIRES DE FREITAS, N°37</v>
      </c>
      <c r="Q1374" s="20" t="str">
        <f>IFERROR(IF(Table_ocorrencias11[[#This Row],[latitude5]] ="","",Table_ocorrencias11[[#This Row],[latitude5]]),"")</f>
        <v>-7.925485</v>
      </c>
      <c r="R1374" s="20" t="str">
        <f>IFERROR(IF(Table_ocorrencias11[[#This Row],[longitude6]] ="","",Table_ocorrencias11[[#This Row],[longitude6]]),"")</f>
        <v>-34.820954</v>
      </c>
      <c r="S1374" s="20" t="str">
        <f>IFERROR(UPPER(VLOOKUP(Table_ocorrencias11[[#This Row],[ocorrencia_id]],Table_vitimas[],3,FALSE) &amp; " (NIC: "&amp; VLOOKUP(Table_ocorrencias11[[#This Row],[ocorrencia_id]],Table_vitimas[],9,FALSE)) &amp;")","")</f>
        <v>ROBSON FRANCISCO DE OLIVEIRA (NIC: 116510)</v>
      </c>
      <c r="T1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4" s="20" t="str">
        <f>UPPER(IFERROR(Table_ocorrencias11[[#This Row],[descricao]],""))</f>
        <v>985358953 - PAF - MASC</v>
      </c>
      <c r="V1374" s="87">
        <f>IFERROR(IF(Table_ocorrencias11[[#This Row],[data_ciencia]]="","",Table_ocorrencias11[[#This Row],[data_ciencia]]),"")</f>
        <v>8.6805555555555552E-2</v>
      </c>
      <c r="W1374" s="87">
        <f>IFERROR(IF(Table_ocorrencias11[[#This Row],[data_saida]]="","",Table_ocorrencias11[[#This Row],[data_saida]]),"")</f>
        <v>9.8611111111111108E-2</v>
      </c>
      <c r="X1374" s="87">
        <f>IFERROR(IF(Table_ocorrencias11[[#This Row],[data_chegada]]="","",Table_ocorrencias11[[#This Row],[data_chegada]]),"")</f>
        <v>0.12152777777777778</v>
      </c>
      <c r="Y1374" s="87">
        <f>IFERROR(IF(Table_ocorrencias11[[#This Row],[data_conclusao]]="","",Table_ocorrencias11[[#This Row],[data_conclusao]]),"")</f>
        <v>0.17708333333333334</v>
      </c>
      <c r="Z1374" s="20">
        <v>2172</v>
      </c>
      <c r="AA1374" s="20">
        <v>124</v>
      </c>
      <c r="AB1374" s="20">
        <v>7</v>
      </c>
      <c r="AC1374" s="20">
        <v>3871282</v>
      </c>
      <c r="AD1374" s="20">
        <v>3868877</v>
      </c>
      <c r="AE1374" s="20">
        <v>1967371</v>
      </c>
      <c r="AF1374" s="20">
        <v>5019</v>
      </c>
      <c r="AG1374" s="86">
        <v>44234</v>
      </c>
      <c r="AH1374" s="20" t="s">
        <v>3677</v>
      </c>
      <c r="AI1374" s="20" t="s">
        <v>1311</v>
      </c>
      <c r="AJ1374" s="20" t="s">
        <v>650</v>
      </c>
      <c r="AK1374" s="20" t="s">
        <v>651</v>
      </c>
      <c r="AL1374" s="88">
        <v>8.6805555555555552E-2</v>
      </c>
      <c r="AM1374" s="89">
        <v>9.8611111111111108E-2</v>
      </c>
      <c r="AN1374" s="89">
        <v>0.12152777777777778</v>
      </c>
      <c r="AO1374" s="89">
        <v>0.17708333333333334</v>
      </c>
      <c r="AP1374" s="20" t="s">
        <v>3678</v>
      </c>
      <c r="AQ1374" s="20" t="s">
        <v>3679</v>
      </c>
      <c r="AR1374" s="20">
        <v>13</v>
      </c>
      <c r="AS1374" s="20" t="s">
        <v>981</v>
      </c>
      <c r="AT1374" s="20" t="s">
        <v>3680</v>
      </c>
      <c r="AU1374" s="20" t="s">
        <v>656</v>
      </c>
      <c r="AV1374" s="90" t="s">
        <v>697</v>
      </c>
      <c r="AW1374" s="20" t="s">
        <v>3681</v>
      </c>
      <c r="AX1374" s="20" t="s">
        <v>3682</v>
      </c>
      <c r="AY1374" s="20" t="b">
        <v>1</v>
      </c>
      <c r="AZ1374" s="20" t="s">
        <v>669</v>
      </c>
      <c r="BA1374" s="20" t="b">
        <v>0</v>
      </c>
      <c r="BB1374" s="20"/>
      <c r="BC1374" s="20"/>
    </row>
    <row r="1375" spans="1:55" hidden="1">
      <c r="A1375" s="20" t="str">
        <f>IFERROR(TEXT(Table_ocorrencias11[[#This Row],[caso_n]],"000")&amp;Table_ocorrencias11[[#This Row],[ponto]]&amp;"/"&amp;YEAR(Table_ocorrencias11[[#This Row],[DATA PLANTÃO]]),"")</f>
        <v>124.9/2022</v>
      </c>
      <c r="B1375" s="20" t="str">
        <f>IFERROR(IF(Table_ocorrencias11[[#This Row],[GDL]] = "","", Table_ocorrencias11[[#This Row],[GDL]]&amp;"/"&amp;YEAR(Table_ocorrencias11[[#This Row],[data_plantao]])),"")</f>
        <v>3802/2022</v>
      </c>
      <c r="C1375" s="20" t="str">
        <f>IF(Table_ocorrencias11[[#This Row],[fotos_gdl]] = TRUE,"ENVIADAS","PENDENTE")</f>
        <v>ENVIADAS</v>
      </c>
      <c r="D1375" s="86">
        <f>IFERROR(Table_ocorrencias11[[#This Row],[data_plantao]],"")</f>
        <v>44597</v>
      </c>
      <c r="E1375" s="20" t="str">
        <f>IFERROR(Table_ocorrencias11[[#This Row],[CIODS]],"")</f>
        <v>D742362</v>
      </c>
      <c r="F1375" s="20" t="str">
        <f>IFERROR(Table_ocorrencias11[[#This Row],[natureza3]],"")</f>
        <v>Homicídio</v>
      </c>
      <c r="G1375" s="20" t="str">
        <f>IFERROR(Table_ocorrencias11[[#This Row],[tipo_local]],"")</f>
        <v>Externo</v>
      </c>
      <c r="H1375" s="20" t="str">
        <f>IFERROR(IF(Table_ocorrencias11[[#This Row],[instrumento9]] = 0,"",Table_ocorrencias11[[#This Row],[instrumento9]]),"")</f>
        <v>PÉRFURO-CONTUNDENTE</v>
      </c>
      <c r="I1375" s="20" t="str">
        <f>IFERROR(VLOOKUP(Table_ocorrencias11[[#This Row],[matricula_perito]],Table_peritos[],2,FALSE),"")</f>
        <v>CARLOS ARMANDO CORREIA LYRA</v>
      </c>
      <c r="J1375" s="20" t="str">
        <f>IFERROR(VLOOKUP(Table_ocorrencias11[[#This Row],[matricula_auxiliar]],Table_auxiliares[],2,FALSE),"")</f>
        <v>FELIPE FRAGOSO MARINHO DE LIMA</v>
      </c>
      <c r="K1375" s="20" t="str">
        <f>IFERROR(VLOOKUP(Table_ocorrencias11[[#This Row],[matricula_delegado]],Table_delegados[],2,FALSE),"")</f>
        <v>PAULO GUSTAVO COELHO DIAS</v>
      </c>
      <c r="L1375" s="20" t="str">
        <f>IFERROR(Table_ocorrencias11[[#This Row],[viatura4]],"")</f>
        <v>UP037</v>
      </c>
      <c r="M1375" s="20" t="str">
        <f>IFERROR(IF(Table_ocorrencias11[[#This Row],[DPH2]] ="","",Table_ocorrencias11[[#This Row],[DPH2]]&amp;"º DPH"),"")</f>
        <v>13º DPH</v>
      </c>
      <c r="N1375" s="20" t="str">
        <f>UPPER(IFERROR(VLOOKUP(Table_ocorrencias11[[#This Row],[municipio]],Table_municipios[],2,FALSE),""))</f>
        <v>MORENO</v>
      </c>
      <c r="O1375" s="20" t="str">
        <f>UPPER(IFERROR(Table_ocorrencias11[[#This Row],[bairro7]],""))</f>
        <v>MANGUEIRA</v>
      </c>
      <c r="P1375" s="20" t="str">
        <f>IFERROR(IF(Table_ocorrencias11[[#This Row],[rua8]] ="","",Table_ocorrencias11[[#This Row],[rua8]]),"")</f>
        <v>RUA DO SOL NASCENTE</v>
      </c>
      <c r="Q1375" s="20" t="str">
        <f>IFERROR(IF(Table_ocorrencias11[[#This Row],[latitude5]] ="","",Table_ocorrencias11[[#This Row],[latitude5]]),"")</f>
        <v>-8.110241</v>
      </c>
      <c r="R1375" s="20" t="str">
        <f>IFERROR(IF(Table_ocorrencias11[[#This Row],[longitude6]] ="","",Table_ocorrencias11[[#This Row],[longitude6]]),"")</f>
        <v>-35.095880</v>
      </c>
      <c r="S1375" s="20" t="str">
        <f>IFERROR(UPPER(VLOOKUP(Table_ocorrencias11[[#This Row],[ocorrencia_id]],Table_vitimas[],3,FALSE) &amp; " (NIC: "&amp; VLOOKUP(Table_ocorrencias11[[#This Row],[ocorrencia_id]],Table_vitimas[],9,FALSE)) &amp;")","")</f>
        <v>PAULO RICARDO SILVA DE SANTANA (NIC: 125469)</v>
      </c>
      <c r="T1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5" s="20" t="str">
        <f>UPPER(IFERROR(Table_ocorrencias11[[#This Row],[descricao]],""))</f>
        <v>CONTATO: 99777-7498 (SUB TEM MARCIO)</v>
      </c>
      <c r="V1375" s="87">
        <f>IFERROR(IF(Table_ocorrencias11[[#This Row],[data_ciencia]]="","",Table_ocorrencias11[[#This Row],[data_ciencia]]),"")</f>
        <v>0.19791666666666666</v>
      </c>
      <c r="W1375" s="87">
        <f>IFERROR(IF(Table_ocorrencias11[[#This Row],[data_saida]]="","",Table_ocorrencias11[[#This Row],[data_saida]]),"")</f>
        <v>0.22916666666666666</v>
      </c>
      <c r="X1375" s="87">
        <f>IFERROR(IF(Table_ocorrencias11[[#This Row],[data_chegada]]="","",Table_ocorrencias11[[#This Row],[data_chegada]]),"")</f>
        <v>0.25</v>
      </c>
      <c r="Y1375" s="87">
        <f>IFERROR(IF(Table_ocorrencias11[[#This Row],[data_conclusao]]="","",Table_ocorrencias11[[#This Row],[data_conclusao]]),"")</f>
        <v>0.29166666666666669</v>
      </c>
      <c r="Z1375" s="20">
        <v>3434</v>
      </c>
      <c r="AA1375" s="20">
        <v>124</v>
      </c>
      <c r="AB1375" s="20">
        <v>13</v>
      </c>
      <c r="AC1375" s="20">
        <v>3869091</v>
      </c>
      <c r="AD1375" s="20">
        <v>3872629</v>
      </c>
      <c r="AE1375" s="20">
        <v>2725371</v>
      </c>
      <c r="AF1375" s="20">
        <v>3802</v>
      </c>
      <c r="AG1375" s="86">
        <v>44597</v>
      </c>
      <c r="AH1375" s="20" t="s">
        <v>3683</v>
      </c>
      <c r="AI1375" s="20" t="s">
        <v>679</v>
      </c>
      <c r="AJ1375" s="20" t="s">
        <v>663</v>
      </c>
      <c r="AK1375" s="20" t="s">
        <v>1058</v>
      </c>
      <c r="AL1375" s="88">
        <v>0.19791666666666666</v>
      </c>
      <c r="AM1375" s="89">
        <v>0.22916666666666666</v>
      </c>
      <c r="AN1375" s="89">
        <v>0.25</v>
      </c>
      <c r="AO1375" s="89">
        <v>0.29166666666666669</v>
      </c>
      <c r="AP1375" s="20" t="s">
        <v>3684</v>
      </c>
      <c r="AQ1375" s="20" t="s">
        <v>3685</v>
      </c>
      <c r="AR1375" s="20">
        <v>11</v>
      </c>
      <c r="AS1375" s="20" t="s">
        <v>807</v>
      </c>
      <c r="AT1375" s="20" t="s">
        <v>3686</v>
      </c>
      <c r="AU1375" s="20" t="s">
        <v>3687</v>
      </c>
      <c r="AV1375" s="90" t="s">
        <v>697</v>
      </c>
      <c r="AW1375" s="20" t="s">
        <v>3688</v>
      </c>
      <c r="AX1375" s="20" t="s">
        <v>3689</v>
      </c>
      <c r="AY1375" s="20" t="b">
        <v>1</v>
      </c>
      <c r="AZ1375" s="20" t="s">
        <v>669</v>
      </c>
      <c r="BA1375" s="20" t="b">
        <v>0</v>
      </c>
      <c r="BB1375" s="20"/>
      <c r="BC1375" s="20"/>
    </row>
    <row r="1376" spans="1:55" hidden="1">
      <c r="A1376" s="20" t="str">
        <f>IFERROR(TEXT(Table_ocorrencias11[[#This Row],[caso_n]],"000")&amp;Table_ocorrencias11[[#This Row],[ponto]]&amp;"/"&amp;YEAR(Table_ocorrencias11[[#This Row],[DATA PLANTÃO]]),"")</f>
        <v>124.9/2023</v>
      </c>
      <c r="B1376" s="20" t="str">
        <f>IFERROR(IF(Table_ocorrencias11[[#This Row],[GDL]] = "","", Table_ocorrencias11[[#This Row],[GDL]]&amp;"/"&amp;YEAR(Table_ocorrencias11[[#This Row],[data_plantao]])),"")</f>
        <v>6911/2023</v>
      </c>
      <c r="C1376" s="20" t="str">
        <f>IF(Table_ocorrencias11[[#This Row],[fotos_gdl]] = TRUE,"ENVIADAS","PENDENTE")</f>
        <v>ENVIADAS</v>
      </c>
      <c r="D1376" s="86">
        <f>IFERROR(Table_ocorrencias11[[#This Row],[data_plantao]],"")</f>
        <v>44968</v>
      </c>
      <c r="E1376" s="20" t="str">
        <f>IFERROR(Table_ocorrencias11[[#This Row],[CIODS]],"")</f>
        <v>D785837</v>
      </c>
      <c r="F1376" s="20" t="str">
        <f>IFERROR(Table_ocorrencias11[[#This Row],[natureza3]],"")</f>
        <v>Ossada</v>
      </c>
      <c r="G1376" s="20" t="str">
        <f>IFERROR(Table_ocorrencias11[[#This Row],[tipo_local]],"")</f>
        <v>Externo</v>
      </c>
      <c r="H1376" s="20" t="str">
        <f>IFERROR(IF(Table_ocorrencias11[[#This Row],[instrumento9]] = 0,"",Table_ocorrencias11[[#This Row],[instrumento9]]),"")</f>
        <v/>
      </c>
      <c r="I1376" s="20" t="str">
        <f>IFERROR(VLOOKUP(Table_ocorrencias11[[#This Row],[matricula_perito]],Table_peritos[],2,FALSE),"")</f>
        <v>JOSÉ MONTEIRO FILHO</v>
      </c>
      <c r="J1376" s="20" t="str">
        <f>IFERROR(VLOOKUP(Table_ocorrencias11[[#This Row],[matricula_auxiliar]],Table_auxiliares[],2,FALSE),"")</f>
        <v>ALMIR CARLOS DE SOUZA</v>
      </c>
      <c r="K1376" s="20" t="str">
        <f>IFERROR(VLOOKUP(Table_ocorrencias11[[#This Row],[matricula_delegado]],Table_delegados[],2,FALSE),"")</f>
        <v>LUIZ ALBERTO BRAGA DE QUEIROZ</v>
      </c>
      <c r="L1376" s="20" t="str">
        <f>IFERROR(Table_ocorrencias11[[#This Row],[viatura4]],"")</f>
        <v>UP038</v>
      </c>
      <c r="M1376" s="20" t="str">
        <f>IFERROR(IF(Table_ocorrencias11[[#This Row],[DPH2]] ="","",Table_ocorrencias11[[#This Row],[DPH2]]&amp;"º DPH"),"")</f>
        <v>15º DPH</v>
      </c>
      <c r="N1376" s="20" t="str">
        <f>UPPER(IFERROR(VLOOKUP(Table_ocorrencias11[[#This Row],[municipio]],Table_municipios[],2,FALSE),""))</f>
        <v>IPOJUCA</v>
      </c>
      <c r="O1376" s="20" t="str">
        <f>UPPER(IFERROR(Table_ocorrencias11[[#This Row],[bairro7]],""))</f>
        <v>NOSSA SENHORA DO Ó</v>
      </c>
      <c r="P1376" s="20" t="str">
        <f>IFERROR(IF(Table_ocorrencias11[[#This Row],[rua8]] ="","",Table_ocorrencias11[[#This Row],[rua8]]),"")</f>
        <v>ENGENHO ZÉ</v>
      </c>
      <c r="Q1376" s="20" t="str">
        <f>IFERROR(IF(Table_ocorrencias11[[#This Row],[latitude5]] ="","",Table_ocorrencias11[[#This Row],[latitude5]]),"")</f>
        <v>-8.434401</v>
      </c>
      <c r="R1376" s="20" t="str">
        <f>IFERROR(IF(Table_ocorrencias11[[#This Row],[longitude6]] ="","",Table_ocorrencias11[[#This Row],[longitude6]]),"")</f>
        <v>-35.000118</v>
      </c>
      <c r="S137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34602)</v>
      </c>
      <c r="T1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6" s="20" t="str">
        <f>UPPER(IFERROR(Table_ocorrencias11[[#This Row],[descricao]],""))</f>
        <v>SD HUGO 989619033</v>
      </c>
      <c r="V1376" s="87">
        <f>IFERROR(IF(Table_ocorrencias11[[#This Row],[data_ciencia]]="","",Table_ocorrencias11[[#This Row],[data_ciencia]]),"")</f>
        <v>0.47222222222222221</v>
      </c>
      <c r="W1376" s="87">
        <f>IFERROR(IF(Table_ocorrencias11[[#This Row],[data_saida]]="","",Table_ocorrencias11[[#This Row],[data_saida]]),"")</f>
        <v>0.52083333333333337</v>
      </c>
      <c r="X1376" s="87">
        <f>IFERROR(IF(Table_ocorrencias11[[#This Row],[data_chegada]]="","",Table_ocorrencias11[[#This Row],[data_chegada]]),"")</f>
        <v>0.59722222222222221</v>
      </c>
      <c r="Y1376" s="87">
        <f>IFERROR(IF(Table_ocorrencias11[[#This Row],[data_conclusao]]="","",Table_ocorrencias11[[#This Row],[data_conclusao]]),"")</f>
        <v>0.625</v>
      </c>
      <c r="Z1376" s="20">
        <v>4664</v>
      </c>
      <c r="AA1376" s="20">
        <v>124</v>
      </c>
      <c r="AB1376" s="20">
        <v>15</v>
      </c>
      <c r="AC1376" s="20">
        <v>2123444</v>
      </c>
      <c r="AD1376" s="20">
        <v>1586920</v>
      </c>
      <c r="AE1376" s="20">
        <v>3902820</v>
      </c>
      <c r="AF1376" s="20">
        <v>6911</v>
      </c>
      <c r="AG1376" s="86">
        <v>44968</v>
      </c>
      <c r="AH1376" s="20" t="s">
        <v>30780</v>
      </c>
      <c r="AI1376" s="20" t="s">
        <v>2599</v>
      </c>
      <c r="AJ1376" s="20" t="s">
        <v>663</v>
      </c>
      <c r="AK1376" s="20" t="s">
        <v>799</v>
      </c>
      <c r="AL1376" s="88">
        <v>0.47222222222222221</v>
      </c>
      <c r="AM1376" s="89">
        <v>0.52083333333333337</v>
      </c>
      <c r="AN1376" s="89">
        <v>0.59722222222222221</v>
      </c>
      <c r="AO1376" s="89">
        <v>0.625</v>
      </c>
      <c r="AP1376" s="20" t="s">
        <v>30784</v>
      </c>
      <c r="AQ1376" s="20" t="s">
        <v>30785</v>
      </c>
      <c r="AR1376" s="20">
        <v>8</v>
      </c>
      <c r="AS1376" s="20" t="s">
        <v>1075</v>
      </c>
      <c r="AT1376" s="20" t="s">
        <v>30781</v>
      </c>
      <c r="AU1376" s="20" t="s">
        <v>656</v>
      </c>
      <c r="AV1376" s="90"/>
      <c r="AW1376" s="20" t="s">
        <v>30782</v>
      </c>
      <c r="AX1376" s="20" t="s">
        <v>30783</v>
      </c>
      <c r="AY1376" s="20" t="b">
        <v>1</v>
      </c>
      <c r="AZ1376" s="20" t="s">
        <v>669</v>
      </c>
      <c r="BA1376" s="20" t="b">
        <v>0</v>
      </c>
      <c r="BB1376" s="20"/>
      <c r="BC1376" s="20"/>
    </row>
    <row r="1377" spans="1:55" hidden="1">
      <c r="A1377" s="20" t="str">
        <f>IFERROR(TEXT(Table_ocorrencias11[[#This Row],[caso_n]],"000")&amp;Table_ocorrencias11[[#This Row],[ponto]]&amp;"/"&amp;YEAR(Table_ocorrencias11[[#This Row],[DATA PLANTÃO]]),"")</f>
        <v>125.10/2021</v>
      </c>
      <c r="B1377" s="20" t="str">
        <f>IFERROR(IF(Table_ocorrencias11[[#This Row],[GDL]] = "","", Table_ocorrencias11[[#This Row],[GDL]]&amp;"/"&amp;YEAR(Table_ocorrencias11[[#This Row],[data_plantao]])),"")</f>
        <v>46000/2021</v>
      </c>
      <c r="C1377" s="20" t="str">
        <f>IF(Table_ocorrencias11[[#This Row],[fotos_gdl]] = TRUE,"ENVIADAS","PENDENTE")</f>
        <v>PENDENTE</v>
      </c>
      <c r="D1377" s="86">
        <f>IFERROR(Table_ocorrencias11[[#This Row],[data_plantao]],"")</f>
        <v>44491</v>
      </c>
      <c r="E1377" s="20">
        <f>IFERROR(Table_ocorrencias11[[#This Row],[CIODS]],"")</f>
        <v>0</v>
      </c>
      <c r="F1377" s="20" t="str">
        <f>IFERROR(Table_ocorrencias11[[#This Row],[natureza3]],"")</f>
        <v>Perícia em veículo</v>
      </c>
      <c r="G1377" s="20" t="str">
        <f>IFERROR(Table_ocorrencias11[[#This Row],[tipo_local]],"")</f>
        <v>Externo</v>
      </c>
      <c r="H1377" s="20" t="str">
        <f>IFERROR(IF(Table_ocorrencias11[[#This Row],[instrumento9]] = 0,"",Table_ocorrencias11[[#This Row],[instrumento9]]),"")</f>
        <v/>
      </c>
      <c r="I1377" s="20" t="str">
        <f>IFERROR(VLOOKUP(Table_ocorrencias11[[#This Row],[matricula_perito]],Table_peritos[],2,FALSE),"")</f>
        <v>VICTOR CEZAR LUCENA TAVARES DE SÁ LEITÃO</v>
      </c>
      <c r="J1377" s="20" t="str">
        <f>IFERROR(VLOOKUP(Table_ocorrencias11[[#This Row],[matricula_auxiliar]],Table_auxiliares[],2,FALSE),"")</f>
        <v>THIAGO ANDRÉ</v>
      </c>
      <c r="K1377" s="20" t="str">
        <f>IFERROR(VLOOKUP(Table_ocorrencias11[[#This Row],[matricula_delegado]],Table_delegados[],2,FALSE),"")</f>
        <v>AUSENTE</v>
      </c>
      <c r="L1377" s="20" t="str">
        <f>IFERROR(Table_ocorrencias11[[#This Row],[viatura4]],"")</f>
        <v>UP006</v>
      </c>
      <c r="M1377" s="20" t="str">
        <f>IFERROR(IF(Table_ocorrencias11[[#This Row],[DPH2]] ="","",Table_ocorrencias11[[#This Row],[DPH2]]&amp;"º DPH"),"")</f>
        <v>4º DPH</v>
      </c>
      <c r="N1377" s="20" t="str">
        <f>UPPER(IFERROR(VLOOKUP(Table_ocorrencias11[[#This Row],[municipio]],Table_municipios[],2,FALSE),""))</f>
        <v>RECIFE</v>
      </c>
      <c r="O1377" s="20" t="str">
        <f>UPPER(IFERROR(Table_ocorrencias11[[#This Row],[bairro7]],""))</f>
        <v>MANGUEIRA</v>
      </c>
      <c r="P1377" s="20" t="str">
        <f>IFERROR(IF(Table_ocorrencias11[[#This Row],[rua8]] ="","",Table_ocorrencias11[[#This Row],[rua8]]),"")</f>
        <v>RUA HORIZONTINA</v>
      </c>
      <c r="Q1377" s="20" t="str">
        <f>IFERROR(IF(Table_ocorrencias11[[#This Row],[latitude5]] ="","",Table_ocorrencias11[[#This Row],[latitude5]]),"")</f>
        <v>-8.077603</v>
      </c>
      <c r="R1377" s="20" t="str">
        <f>IFERROR(IF(Table_ocorrencias11[[#This Row],[longitude6]] ="","",Table_ocorrencias11[[#This Row],[longitude6]]),"")</f>
        <v>-34.917835</v>
      </c>
      <c r="S13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7" s="20" t="str">
        <f>UPPER(IFERROR(Table_ocorrencias11[[#This Row],[descricao]],""))</f>
        <v>GT 986372808 SUB TEN ROBERTO</v>
      </c>
      <c r="V1377" s="87">
        <f>IFERROR(IF(Table_ocorrencias11[[#This Row],[data_ciencia]]="","",Table_ocorrencias11[[#This Row],[data_ciencia]]),"")</f>
        <v>0.46527777777777779</v>
      </c>
      <c r="W1377" s="87">
        <f>IFERROR(IF(Table_ocorrencias11[[#This Row],[data_saida]]="","",Table_ocorrencias11[[#This Row],[data_saida]]),"")</f>
        <v>0.47916666666666669</v>
      </c>
      <c r="X1377" s="87">
        <f>IFERROR(IF(Table_ocorrencias11[[#This Row],[data_chegada]]="","",Table_ocorrencias11[[#This Row],[data_chegada]]),"")</f>
        <v>0.48958333333333331</v>
      </c>
      <c r="Y1377" s="87">
        <f>IFERROR(IF(Table_ocorrencias11[[#This Row],[data_conclusao]]="","",Table_ocorrencias11[[#This Row],[data_conclusao]]),"")</f>
        <v>0.52083333333333337</v>
      </c>
      <c r="Z1377" s="20">
        <v>3035</v>
      </c>
      <c r="AA1377" s="20">
        <v>125</v>
      </c>
      <c r="AB1377" s="20">
        <v>4</v>
      </c>
      <c r="AC1377" s="20">
        <v>3866947</v>
      </c>
      <c r="AD1377" s="20">
        <v>3870464</v>
      </c>
      <c r="AE1377" s="20">
        <v>0</v>
      </c>
      <c r="AF1377" s="20">
        <v>46000</v>
      </c>
      <c r="AG1377" s="86">
        <v>44491</v>
      </c>
      <c r="AH1377" s="20"/>
      <c r="AI1377" s="20" t="s">
        <v>662</v>
      </c>
      <c r="AJ1377" s="20" t="s">
        <v>663</v>
      </c>
      <c r="AK1377" s="20" t="s">
        <v>651</v>
      </c>
      <c r="AL1377" s="88">
        <v>0.46527777777777779</v>
      </c>
      <c r="AM1377" s="89">
        <v>0.47916666666666669</v>
      </c>
      <c r="AN1377" s="89">
        <v>0.48958333333333331</v>
      </c>
      <c r="AO1377" s="89">
        <v>0.52083333333333337</v>
      </c>
      <c r="AP1377" s="20" t="s">
        <v>3690</v>
      </c>
      <c r="AQ1377" s="20" t="s">
        <v>3691</v>
      </c>
      <c r="AR1377" s="20">
        <v>14</v>
      </c>
      <c r="AS1377" s="20" t="s">
        <v>807</v>
      </c>
      <c r="AT1377" s="20" t="s">
        <v>3692</v>
      </c>
      <c r="AU1377" s="20" t="s">
        <v>656</v>
      </c>
      <c r="AV1377" s="90"/>
      <c r="AW1377" s="20" t="s">
        <v>3693</v>
      </c>
      <c r="AX1377" s="20" t="s">
        <v>3694</v>
      </c>
      <c r="AY1377" s="20" t="b">
        <v>0</v>
      </c>
      <c r="AZ1377" s="20" t="s">
        <v>647</v>
      </c>
      <c r="BA1377" s="20" t="b">
        <v>0</v>
      </c>
      <c r="BB1377" s="20"/>
      <c r="BC1377" s="20"/>
    </row>
    <row r="1378" spans="1:55" hidden="1">
      <c r="A1378" s="20" t="str">
        <f>IFERROR(TEXT(Table_ocorrencias11[[#This Row],[caso_n]],"000")&amp;Table_ocorrencias11[[#This Row],[ponto]]&amp;"/"&amp;YEAR(Table_ocorrencias11[[#This Row],[DATA PLANTÃO]]),"")</f>
        <v>125.10/2022</v>
      </c>
      <c r="B1378" s="20" t="str">
        <f>IFERROR(IF(Table_ocorrencias11[[#This Row],[GDL]] = "","", Table_ocorrencias11[[#This Row],[GDL]]&amp;"/"&amp;YEAR(Table_ocorrencias11[[#This Row],[data_plantao]])),"")</f>
        <v>55236/2022</v>
      </c>
      <c r="C1378" s="20" t="str">
        <f>IF(Table_ocorrencias11[[#This Row],[fotos_gdl]] = TRUE,"ENVIADAS","PENDENTE")</f>
        <v>PENDENTE</v>
      </c>
      <c r="D1378" s="86">
        <f>IFERROR(Table_ocorrencias11[[#This Row],[data_plantao]],"")</f>
        <v>44923</v>
      </c>
      <c r="E1378" s="20" t="str">
        <f>IFERROR(Table_ocorrencias11[[#This Row],[CIODS]],"")</f>
        <v>440/2022</v>
      </c>
      <c r="F1378" s="20" t="str">
        <f>IFERROR(Table_ocorrencias11[[#This Row],[natureza3]],"")</f>
        <v>Perícia em veículo</v>
      </c>
      <c r="G1378" s="20" t="str">
        <f>IFERROR(Table_ocorrencias11[[#This Row],[tipo_local]],"")</f>
        <v>Externo</v>
      </c>
      <c r="H1378" s="20" t="str">
        <f>IFERROR(IF(Table_ocorrencias11[[#This Row],[instrumento9]] = 0,"",Table_ocorrencias11[[#This Row],[instrumento9]]),"")</f>
        <v>OUTROS</v>
      </c>
      <c r="I1378" s="20" t="str">
        <f>IFERROR(VLOOKUP(Table_ocorrencias11[[#This Row],[matricula_perito]],Table_peritos[],2,FALSE),"")</f>
        <v>DIOGO SINESIO TRAJANO DE ARRUDA</v>
      </c>
      <c r="J1378" s="20" t="str">
        <f>IFERROR(VLOOKUP(Table_ocorrencias11[[#This Row],[matricula_auxiliar]],Table_auxiliares[],2,FALSE),"")</f>
        <v>JOÃO ELDER DE LIMA OLIVEIRA</v>
      </c>
      <c r="K1378" s="20" t="str">
        <f>IFERROR(VLOOKUP(Table_ocorrencias11[[#This Row],[matricula_delegado]],Table_delegados[],2,FALSE),"")</f>
        <v>CARMEM LUCIA DE OLIVEIRA SILVA</v>
      </c>
      <c r="L1378" s="20" t="str">
        <f>IFERROR(Table_ocorrencias11[[#This Row],[viatura4]],"")</f>
        <v/>
      </c>
      <c r="M1378" s="20" t="str">
        <f>IFERROR(IF(Table_ocorrencias11[[#This Row],[DPH2]] ="","",Table_ocorrencias11[[#This Row],[DPH2]]&amp;"º DPH"),"")</f>
        <v/>
      </c>
      <c r="N1378" s="20" t="str">
        <f>UPPER(IFERROR(VLOOKUP(Table_ocorrencias11[[#This Row],[municipio]],Table_municipios[],2,FALSE),""))</f>
        <v>RECIFE</v>
      </c>
      <c r="O1378" s="20" t="str">
        <f>UPPER(IFERROR(Table_ocorrencias11[[#This Row],[bairro7]],""))</f>
        <v>CORDEIRO</v>
      </c>
      <c r="P1378" s="20" t="str">
        <f>IFERROR(IF(Table_ocorrencias11[[#This Row],[rua8]] ="","",Table_ocorrencias11[[#This Row],[rua8]]),"")</f>
        <v>RUA DR JOÃO LACERDA</v>
      </c>
      <c r="Q1378" s="20" t="str">
        <f>IFERROR(IF(Table_ocorrencias11[[#This Row],[latitude5]] ="","",Table_ocorrencias11[[#This Row],[latitude5]]),"")</f>
        <v/>
      </c>
      <c r="R1378" s="20" t="str">
        <f>IFERROR(IF(Table_ocorrencias11[[#This Row],[longitude6]] ="","",Table_ocorrencias11[[#This Row],[longitude6]]),"")</f>
        <v/>
      </c>
      <c r="S13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8" s="20" t="str">
        <f>UPPER(IFERROR(Table_ocorrencias11[[#This Row],[descricao]],""))</f>
        <v>VEÍCULO MARCA VOLKSWAGEM MODELO AMAROK CD 4X4 PLACA PFR4E50, COR BRANCA</v>
      </c>
      <c r="V1378" s="87">
        <f>IFERROR(IF(Table_ocorrencias11[[#This Row],[data_ciencia]]="","",Table_ocorrencias11[[#This Row],[data_ciencia]]),"")</f>
        <v>0.42708333333333331</v>
      </c>
      <c r="W1378" s="87">
        <f>IFERROR(IF(Table_ocorrencias11[[#This Row],[data_saida]]="","",Table_ocorrencias11[[#This Row],[data_saida]]),"")</f>
        <v>0.43055555555555558</v>
      </c>
      <c r="X1378" s="87">
        <f>IFERROR(IF(Table_ocorrencias11[[#This Row],[data_chegada]]="","",Table_ocorrencias11[[#This Row],[data_chegada]]),"")</f>
        <v>0.47222222222222221</v>
      </c>
      <c r="Y1378" s="87">
        <f>IFERROR(IF(Table_ocorrencias11[[#This Row],[data_conclusao]]="","",Table_ocorrencias11[[#This Row],[data_conclusao]]),"")</f>
        <v>0.4861111111111111</v>
      </c>
      <c r="Z1378" s="20">
        <v>4501</v>
      </c>
      <c r="AA1378" s="20">
        <v>125</v>
      </c>
      <c r="AB1378" s="20"/>
      <c r="AC1378" s="20">
        <v>3871193</v>
      </c>
      <c r="AD1378" s="20">
        <v>3874478</v>
      </c>
      <c r="AE1378" s="20">
        <v>1938606</v>
      </c>
      <c r="AF1378" s="20">
        <v>55236</v>
      </c>
      <c r="AG1378" s="86">
        <v>44923</v>
      </c>
      <c r="AH1378" s="20" t="s">
        <v>29128</v>
      </c>
      <c r="AI1378" s="20" t="s">
        <v>662</v>
      </c>
      <c r="AJ1378" s="20" t="s">
        <v>663</v>
      </c>
      <c r="AK1378" s="20" t="s">
        <v>656</v>
      </c>
      <c r="AL1378" s="88">
        <v>0.42708333333333331</v>
      </c>
      <c r="AM1378" s="89">
        <v>0.43055555555555558</v>
      </c>
      <c r="AN1378" s="89">
        <v>0.47222222222222221</v>
      </c>
      <c r="AO1378" s="89">
        <v>0.4861111111111111</v>
      </c>
      <c r="AP1378" s="20"/>
      <c r="AQ1378" s="20"/>
      <c r="AR1378" s="20">
        <v>14</v>
      </c>
      <c r="AS1378" s="20" t="s">
        <v>664</v>
      </c>
      <c r="AT1378" s="20" t="s">
        <v>930</v>
      </c>
      <c r="AU1378" s="20" t="s">
        <v>25824</v>
      </c>
      <c r="AV1378" s="90" t="s">
        <v>657</v>
      </c>
      <c r="AW1378" s="20" t="s">
        <v>29129</v>
      </c>
      <c r="AX1378" s="20" t="s">
        <v>29130</v>
      </c>
      <c r="AY1378" s="20" t="b">
        <v>0</v>
      </c>
      <c r="AZ1378" s="20" t="s">
        <v>647</v>
      </c>
      <c r="BA1378" s="20" t="b">
        <v>0</v>
      </c>
      <c r="BB1378" s="20"/>
      <c r="BC1378" s="20"/>
    </row>
    <row r="1379" spans="1:55">
      <c r="A1379" s="20" t="str">
        <f>IFERROR(TEXT(Table_ocorrencias11[[#This Row],[caso_n]],"000")&amp;Table_ocorrencias11[[#This Row],[ponto]]&amp;"/"&amp;YEAR(Table_ocorrencias11[[#This Row],[DATA PLANTÃO]]),"")</f>
        <v>125.10/2023</v>
      </c>
      <c r="B1379" s="20" t="str">
        <f>IFERROR(IF(Table_ocorrencias11[[#This Row],[GDL]] = "","", Table_ocorrencias11[[#This Row],[GDL]]&amp;"/"&amp;YEAR(Table_ocorrencias11[[#This Row],[data_plantao]])),"")</f>
        <v>42538/2023</v>
      </c>
      <c r="C1379" s="20" t="str">
        <f>IF(Table_ocorrencias11[[#This Row],[fotos_gdl]] = TRUE,"ENVIADAS","PENDENTE")</f>
        <v>PENDENTE</v>
      </c>
      <c r="D1379" s="86">
        <f>IFERROR(Table_ocorrencias11[[#This Row],[data_plantao]],"")</f>
        <v>45178</v>
      </c>
      <c r="E1379" s="20" t="str">
        <f>IFERROR(Table_ocorrencias11[[#This Row],[CIODS]],"")</f>
        <v>245/2023</v>
      </c>
      <c r="F1379" s="20" t="str">
        <f>IFERROR(Table_ocorrencias11[[#This Row],[natureza3]],"")</f>
        <v>Perícia em veículo</v>
      </c>
      <c r="G1379" s="20" t="str">
        <f>IFERROR(Table_ocorrencias11[[#This Row],[tipo_local]],"")</f>
        <v>Externo</v>
      </c>
      <c r="H1379" s="20" t="str">
        <f>IFERROR(IF(Table_ocorrencias11[[#This Row],[instrumento9]] = 0,"",Table_ocorrencias11[[#This Row],[instrumento9]]),"")</f>
        <v>OUTROS</v>
      </c>
      <c r="I1379" s="20" t="str">
        <f>IFERROR(VLOOKUP(Table_ocorrencias11[[#This Row],[matricula_perito]],Table_peritos[],2,FALSE),"")</f>
        <v>BETSON FERNANDO DELGADO DOS SANTOS ANDRADE</v>
      </c>
      <c r="J1379" s="20" t="str">
        <f>IFERROR(VLOOKUP(Table_ocorrencias11[[#This Row],[matricula_auxiliar]],Table_auxiliares[],2,FALSE),"")</f>
        <v>THIAGO CHALEGRE</v>
      </c>
      <c r="K1379" s="20" t="str">
        <f>IFERROR(VLOOKUP(Table_ocorrencias11[[#This Row],[matricula_delegado]],Table_delegados[],2,FALSE),"")</f>
        <v>EURICELIA BATISTA NOGUEIRA</v>
      </c>
      <c r="L1379" s="20" t="str">
        <f>IFERROR(Table_ocorrencias11[[#This Row],[viatura4]],"")</f>
        <v/>
      </c>
      <c r="M1379" s="20" t="str">
        <f>IFERROR(IF(Table_ocorrencias11[[#This Row],[DPH2]] ="","",Table_ocorrencias11[[#This Row],[DPH2]]&amp;"º DPH"),"")</f>
        <v>2º DPH</v>
      </c>
      <c r="N1379" s="20" t="str">
        <f>UPPER(IFERROR(VLOOKUP(Table_ocorrencias11[[#This Row],[municipio]],Table_municipios[],2,FALSE),""))</f>
        <v>RECIFE</v>
      </c>
      <c r="O1379" s="20" t="str">
        <f>UPPER(IFERROR(Table_ocorrencias11[[#This Row],[bairro7]],""))</f>
        <v>CORDEIRO</v>
      </c>
      <c r="P1379" s="20" t="str">
        <f>IFERROR(IF(Table_ocorrencias11[[#This Row],[rua8]] ="","",Table_ocorrencias11[[#This Row],[rua8]]),"")</f>
        <v>R. DR JOAO LACERDA</v>
      </c>
      <c r="Q1379" s="20" t="str">
        <f>IFERROR(IF(Table_ocorrencias11[[#This Row],[latitude5]] ="","",Table_ocorrencias11[[#This Row],[latitude5]]),"")</f>
        <v/>
      </c>
      <c r="R1379" s="20" t="str">
        <f>IFERROR(IF(Table_ocorrencias11[[#This Row],[longitude6]] ="","",Table_ocorrencias11[[#This Row],[longitude6]]),"")</f>
        <v/>
      </c>
      <c r="S13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79" s="20" t="str">
        <f>UPPER(IFERROR(Table_ocorrencias11[[#This Row],[descricao]],""))</f>
        <v>SEI: 3900000769.000377/2023-71</v>
      </c>
      <c r="V1379" s="87">
        <f>IFERROR(IF(Table_ocorrencias11[[#This Row],[data_ciencia]]="","",Table_ocorrencias11[[#This Row],[data_ciencia]]),"")</f>
        <v>0.375</v>
      </c>
      <c r="W1379" s="87">
        <f>IFERROR(IF(Table_ocorrencias11[[#This Row],[data_saida]]="","",Table_ocorrencias11[[#This Row],[data_saida]]),"")</f>
        <v>0.37569444444444444</v>
      </c>
      <c r="X1379" s="87">
        <f>IFERROR(IF(Table_ocorrencias11[[#This Row],[data_chegada]]="","",Table_ocorrencias11[[#This Row],[data_chegada]]),"")</f>
        <v>0.37638888888888888</v>
      </c>
      <c r="Y1379" s="87">
        <f>IFERROR(IF(Table_ocorrencias11[[#This Row],[data_conclusao]]="","",Table_ocorrencias11[[#This Row],[data_conclusao]]),"")</f>
        <v>0.41666666666666669</v>
      </c>
      <c r="Z1379" s="20">
        <v>5492</v>
      </c>
      <c r="AA1379" s="20">
        <v>125</v>
      </c>
      <c r="AB1379" s="20">
        <v>2</v>
      </c>
      <c r="AC1379" s="20">
        <v>3869903</v>
      </c>
      <c r="AD1379" s="20">
        <v>3868877</v>
      </c>
      <c r="AE1379" s="20">
        <v>2960494</v>
      </c>
      <c r="AF1379" s="20">
        <v>42538</v>
      </c>
      <c r="AG1379" s="86">
        <v>45178</v>
      </c>
      <c r="AH1379" s="20" t="s">
        <v>39533</v>
      </c>
      <c r="AI1379" s="20" t="s">
        <v>662</v>
      </c>
      <c r="AJ1379" s="20" t="s">
        <v>663</v>
      </c>
      <c r="AK1379" s="20" t="s">
        <v>656</v>
      </c>
      <c r="AL1379" s="88">
        <v>0.375</v>
      </c>
      <c r="AM1379" s="89">
        <v>0.37569444444444444</v>
      </c>
      <c r="AN1379" s="89">
        <v>0.37638888888888888</v>
      </c>
      <c r="AO1379" s="89">
        <v>0.41666666666666669</v>
      </c>
      <c r="AP1379" s="20"/>
      <c r="AQ1379" s="20"/>
      <c r="AR1379" s="20">
        <v>14</v>
      </c>
      <c r="AS1379" s="20" t="s">
        <v>664</v>
      </c>
      <c r="AT1379" s="20" t="s">
        <v>2028</v>
      </c>
      <c r="AU1379" s="20" t="s">
        <v>656</v>
      </c>
      <c r="AV1379" s="90" t="s">
        <v>657</v>
      </c>
      <c r="AW1379" s="20" t="s">
        <v>39534</v>
      </c>
      <c r="AX1379" s="20" t="s">
        <v>39535</v>
      </c>
      <c r="AY1379" s="20" t="b">
        <v>0</v>
      </c>
      <c r="AZ1379" s="20" t="s">
        <v>647</v>
      </c>
      <c r="BA1379" s="20" t="b">
        <v>1</v>
      </c>
      <c r="BB1379" s="20" t="s">
        <v>39536</v>
      </c>
      <c r="BC1379" s="20" t="s">
        <v>39537</v>
      </c>
    </row>
    <row r="1380" spans="1:55" hidden="1">
      <c r="A1380" s="20" t="str">
        <f>IFERROR(TEXT(Table_ocorrencias11[[#This Row],[caso_n]],"000")&amp;Table_ocorrencias11[[#This Row],[ponto]]&amp;"/"&amp;YEAR(Table_ocorrencias11[[#This Row],[DATA PLANTÃO]]),"")</f>
        <v>125.9/2021</v>
      </c>
      <c r="B1380" s="20" t="str">
        <f>IFERROR(IF(Table_ocorrencias11[[#This Row],[GDL]] = "","", Table_ocorrencias11[[#This Row],[GDL]]&amp;"/"&amp;YEAR(Table_ocorrencias11[[#This Row],[data_plantao]])),"")</f>
        <v>5265/2021</v>
      </c>
      <c r="C1380" s="20" t="str">
        <f>IF(Table_ocorrencias11[[#This Row],[fotos_gdl]] = TRUE,"ENVIADAS","PENDENTE")</f>
        <v>ENVIADAS</v>
      </c>
      <c r="D1380" s="86">
        <f>IFERROR(Table_ocorrencias11[[#This Row],[data_plantao]],"")</f>
        <v>44236</v>
      </c>
      <c r="E1380" s="20" t="str">
        <f>IFERROR(Table_ocorrencias11[[#This Row],[CIODS]],"")</f>
        <v>D703854</v>
      </c>
      <c r="F1380" s="20" t="str">
        <f>IFERROR(Table_ocorrencias11[[#This Row],[natureza3]],"")</f>
        <v>Homicídio</v>
      </c>
      <c r="G1380" s="20" t="str">
        <f>IFERROR(Table_ocorrencias11[[#This Row],[tipo_local]],"")</f>
        <v>Externo</v>
      </c>
      <c r="H1380" s="20" t="str">
        <f>IFERROR(IF(Table_ocorrencias11[[#This Row],[instrumento9]] = 0,"",Table_ocorrencias11[[#This Row],[instrumento9]]),"")</f>
        <v>PÉRFURO-CONTUNDENTE</v>
      </c>
      <c r="I1380" s="20" t="str">
        <f>IFERROR(VLOOKUP(Table_ocorrencias11[[#This Row],[matricula_perito]],Table_peritos[],2,FALSE),"")</f>
        <v>RANON BARROS BEZERRA</v>
      </c>
      <c r="J1380" s="20" t="str">
        <f>IFERROR(VLOOKUP(Table_ocorrencias11[[#This Row],[matricula_auxiliar]],Table_auxiliares[],2,FALSE),"")</f>
        <v>ANDREZA MAIA</v>
      </c>
      <c r="K1380" s="20" t="str">
        <f>IFERROR(VLOOKUP(Table_ocorrencias11[[#This Row],[matricula_delegado]],Table_delegados[],2,FALSE),"")</f>
        <v>ALBERES FELIX DE SOUSA</v>
      </c>
      <c r="L1380" s="20" t="str">
        <f>IFERROR(Table_ocorrencias11[[#This Row],[viatura4]],"")</f>
        <v>UP006</v>
      </c>
      <c r="M1380" s="20" t="str">
        <f>IFERROR(IF(Table_ocorrencias11[[#This Row],[DPH2]] ="","",Table_ocorrencias11[[#This Row],[DPH2]]&amp;"º DPH"),"")</f>
        <v>11º DPH</v>
      </c>
      <c r="N1380" s="20" t="str">
        <f>UPPER(IFERROR(VLOOKUP(Table_ocorrencias11[[#This Row],[municipio]],Table_municipios[],2,FALSE),""))</f>
        <v>JABOATÃO DOS GUARARAPES</v>
      </c>
      <c r="O1380" s="20" t="str">
        <f>UPPER(IFERROR(Table_ocorrencias11[[#This Row],[bairro7]],""))</f>
        <v>MARCOS FREIRE</v>
      </c>
      <c r="P1380" s="20" t="str">
        <f>IFERROR(IF(Table_ocorrencias11[[#This Row],[rua8]] ="","",Table_ocorrencias11[[#This Row],[rua8]]),"")</f>
        <v>ESTAÇÃO DE MARCOS FREIRE</v>
      </c>
      <c r="Q1380" s="20" t="str">
        <f>IFERROR(IF(Table_ocorrencias11[[#This Row],[latitude5]] ="","",Table_ocorrencias11[[#This Row],[latitude5]]),"")</f>
        <v>-8,131371</v>
      </c>
      <c r="R1380" s="20" t="str">
        <f>IFERROR(IF(Table_ocorrencias11[[#This Row],[longitude6]] ="","",Table_ocorrencias11[[#This Row],[longitude6]]),"")</f>
        <v>-34,972164</v>
      </c>
      <c r="S1380" s="20" t="str">
        <f>IFERROR(UPPER(VLOOKUP(Table_ocorrencias11[[#This Row],[ocorrencia_id]],Table_vitimas[],3,FALSE) &amp; " (NIC: "&amp; VLOOKUP(Table_ocorrencias11[[#This Row],[ocorrencia_id]],Table_vitimas[],9,FALSE)) &amp;")","")</f>
        <v>MANOEL DANTAS DA SILVA JUNIOR (NIC: 116506)</v>
      </c>
      <c r="T1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0" s="20" t="str">
        <f>UPPER(IFERROR(Table_ocorrencias11[[#This Row],[descricao]],""))</f>
        <v>PM SGT KLEBER 987138023</v>
      </c>
      <c r="V1380" s="87">
        <f>IFERROR(IF(Table_ocorrencias11[[#This Row],[data_ciencia]]="","",Table_ocorrencias11[[#This Row],[data_ciencia]]),"")</f>
        <v>0.31319444444444444</v>
      </c>
      <c r="W1380" s="87">
        <f>IFERROR(IF(Table_ocorrencias11[[#This Row],[data_saida]]="","",Table_ocorrencias11[[#This Row],[data_saida]]),"")</f>
        <v>0.33333333333333331</v>
      </c>
      <c r="X1380" s="87">
        <f>IFERROR(IF(Table_ocorrencias11[[#This Row],[data_chegada]]="","",Table_ocorrencias11[[#This Row],[data_chegada]]),"")</f>
        <v>0.35416666666666669</v>
      </c>
      <c r="Y1380" s="87">
        <f>IFERROR(IF(Table_ocorrencias11[[#This Row],[data_conclusao]]="","",Table_ocorrencias11[[#This Row],[data_conclusao]]),"")</f>
        <v>0.3888888888888889</v>
      </c>
      <c r="Z1380" s="20">
        <v>2173</v>
      </c>
      <c r="AA1380" s="20">
        <v>125</v>
      </c>
      <c r="AB1380" s="20">
        <v>11</v>
      </c>
      <c r="AC1380" s="20">
        <v>3866670</v>
      </c>
      <c r="AD1380" s="20">
        <v>3876098</v>
      </c>
      <c r="AE1380" s="20">
        <v>487198</v>
      </c>
      <c r="AF1380" s="20">
        <v>5265</v>
      </c>
      <c r="AG1380" s="86">
        <v>44236</v>
      </c>
      <c r="AH1380" s="20" t="s">
        <v>3695</v>
      </c>
      <c r="AI1380" s="20" t="s">
        <v>679</v>
      </c>
      <c r="AJ1380" s="20" t="s">
        <v>663</v>
      </c>
      <c r="AK1380" s="20" t="s">
        <v>651</v>
      </c>
      <c r="AL1380" s="88">
        <v>0.31319444444444444</v>
      </c>
      <c r="AM1380" s="89">
        <v>0.33333333333333331</v>
      </c>
      <c r="AN1380" s="89">
        <v>0.35416666666666669</v>
      </c>
      <c r="AO1380" s="89">
        <v>0.3888888888888889</v>
      </c>
      <c r="AP1380" s="20" t="s">
        <v>3696</v>
      </c>
      <c r="AQ1380" s="20" t="s">
        <v>3697</v>
      </c>
      <c r="AR1380" s="20">
        <v>10</v>
      </c>
      <c r="AS1380" s="20" t="s">
        <v>1124</v>
      </c>
      <c r="AT1380" s="20" t="s">
        <v>3698</v>
      </c>
      <c r="AU1380" s="20" t="s">
        <v>3699</v>
      </c>
      <c r="AV1380" s="90" t="s">
        <v>697</v>
      </c>
      <c r="AW1380" s="20" t="s">
        <v>3700</v>
      </c>
      <c r="AX1380" s="20" t="s">
        <v>3701</v>
      </c>
      <c r="AY1380" s="20" t="b">
        <v>1</v>
      </c>
      <c r="AZ1380" s="20" t="s">
        <v>669</v>
      </c>
      <c r="BA1380" s="20" t="b">
        <v>0</v>
      </c>
      <c r="BB1380" s="20"/>
      <c r="BC1380" s="20"/>
    </row>
    <row r="1381" spans="1:55" hidden="1">
      <c r="A1381" s="20" t="str">
        <f>IFERROR(TEXT(Table_ocorrencias11[[#This Row],[caso_n]],"000")&amp;Table_ocorrencias11[[#This Row],[ponto]]&amp;"/"&amp;YEAR(Table_ocorrencias11[[#This Row],[DATA PLANTÃO]]),"")</f>
        <v>125.9/2022</v>
      </c>
      <c r="B1381" s="20" t="str">
        <f>IFERROR(IF(Table_ocorrencias11[[#This Row],[GDL]] = "","", Table_ocorrencias11[[#This Row],[GDL]]&amp;"/"&amp;YEAR(Table_ocorrencias11[[#This Row],[data_plantao]])),"")</f>
        <v>3816/2022</v>
      </c>
      <c r="C1381" s="20" t="str">
        <f>IF(Table_ocorrencias11[[#This Row],[fotos_gdl]] = TRUE,"ENVIADAS","PENDENTE")</f>
        <v>ENVIADAS</v>
      </c>
      <c r="D1381" s="86">
        <f>IFERROR(Table_ocorrencias11[[#This Row],[data_plantao]],"")</f>
        <v>44598</v>
      </c>
      <c r="E1381" s="20" t="str">
        <f>IFERROR(Table_ocorrencias11[[#This Row],[CIODS]],"")</f>
        <v>D742378</v>
      </c>
      <c r="F1381" s="20" t="str">
        <f>IFERROR(Table_ocorrencias11[[#This Row],[natureza3]],"")</f>
        <v>Homicídio</v>
      </c>
      <c r="G1381" s="20" t="str">
        <f>IFERROR(Table_ocorrencias11[[#This Row],[tipo_local]],"")</f>
        <v>Misto</v>
      </c>
      <c r="H1381" s="20" t="str">
        <f>IFERROR(IF(Table_ocorrencias11[[#This Row],[instrumento9]] = 0,"",Table_ocorrencias11[[#This Row],[instrumento9]]),"")</f>
        <v>PÉRFURO-CONTUNDENTE</v>
      </c>
      <c r="I1381" s="20" t="str">
        <f>IFERROR(VLOOKUP(Table_ocorrencias11[[#This Row],[matricula_perito]],Table_peritos[],2,FALSE),"")</f>
        <v>DIEGO MENDONÇA</v>
      </c>
      <c r="J1381" s="20" t="str">
        <f>IFERROR(VLOOKUP(Table_ocorrencias11[[#This Row],[matricula_auxiliar]],Table_auxiliares[],2,FALSE),"")</f>
        <v>ANDREZA MAIA</v>
      </c>
      <c r="K1381" s="20" t="str">
        <f>IFERROR(VLOOKUP(Table_ocorrencias11[[#This Row],[matricula_delegado]],Table_delegados[],2,FALSE),"")</f>
        <v>EURICELIA BATISTA NOGUEIRA</v>
      </c>
      <c r="L1381" s="20" t="str">
        <f>IFERROR(Table_ocorrencias11[[#This Row],[viatura4]],"")</f>
        <v>UP004</v>
      </c>
      <c r="M1381" s="20" t="str">
        <f>IFERROR(IF(Table_ocorrencias11[[#This Row],[DPH2]] ="","",Table_ocorrencias11[[#This Row],[DPH2]]&amp;"º DPH"),"")</f>
        <v>13º DPH</v>
      </c>
      <c r="N1381" s="20" t="str">
        <f>UPPER(IFERROR(VLOOKUP(Table_ocorrencias11[[#This Row],[municipio]],Table_municipios[],2,FALSE),""))</f>
        <v>JABOATÃO DOS GUARARAPES</v>
      </c>
      <c r="O1381" s="20" t="str">
        <f>UPPER(IFERROR(Table_ocorrencias11[[#This Row],[bairro7]],""))</f>
        <v>MANASSU</v>
      </c>
      <c r="P1381" s="20" t="str">
        <f>IFERROR(IF(Table_ocorrencias11[[#This Row],[rua8]] ="","",Table_ocorrencias11[[#This Row],[rua8]]),"")</f>
        <v>BR 232</v>
      </c>
      <c r="Q1381" s="20" t="str">
        <f>IFERROR(IF(Table_ocorrencias11[[#This Row],[latitude5]] ="","",Table_ocorrencias11[[#This Row],[latitude5]]),"")</f>
        <v>-8.094909</v>
      </c>
      <c r="R1381" s="20" t="str">
        <f>IFERROR(IF(Table_ocorrencias11[[#This Row],[longitude6]] ="","",Table_ocorrencias11[[#This Row],[longitude6]]),"")</f>
        <v>-35.04555</v>
      </c>
      <c r="S1381" s="20" t="str">
        <f>IFERROR(UPPER(VLOOKUP(Table_ocorrencias11[[#This Row],[ocorrencia_id]],Table_vitimas[],3,FALSE) &amp; " (NIC: "&amp; VLOOKUP(Table_ocorrencias11[[#This Row],[ocorrencia_id]],Table_vitimas[],9,FALSE)) &amp;")","")</f>
        <v>PAULO RICARDO PEREIRA COSTA (NIC: 125468)</v>
      </c>
      <c r="T1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1" s="20" t="str">
        <f>UPPER(IFERROR(Table_ocorrencias11[[#This Row],[descricao]],""))</f>
        <v>DENTRO DO VEICULO</v>
      </c>
      <c r="V1381" s="87">
        <f>IFERROR(IF(Table_ocorrencias11[[#This Row],[data_ciencia]]="","",Table_ocorrencias11[[#This Row],[data_ciencia]]),"")</f>
        <v>0.49305555555555558</v>
      </c>
      <c r="W1381" s="87">
        <f>IFERROR(IF(Table_ocorrencias11[[#This Row],[data_saida]]="","",Table_ocorrencias11[[#This Row],[data_saida]]),"")</f>
        <v>0.50694444444444442</v>
      </c>
      <c r="X1381" s="87">
        <f>IFERROR(IF(Table_ocorrencias11[[#This Row],[data_chegada]]="","",Table_ocorrencias11[[#This Row],[data_chegada]]),"")</f>
        <v>0.52777777777777779</v>
      </c>
      <c r="Y1381" s="87">
        <f>IFERROR(IF(Table_ocorrencias11[[#This Row],[data_conclusao]]="","",Table_ocorrencias11[[#This Row],[data_conclusao]]),"")</f>
        <v>0.59722222222222221</v>
      </c>
      <c r="Z1381" s="20">
        <v>3435</v>
      </c>
      <c r="AA1381" s="20">
        <v>125</v>
      </c>
      <c r="AB1381" s="20">
        <v>13</v>
      </c>
      <c r="AC1381" s="20">
        <v>3869148</v>
      </c>
      <c r="AD1381" s="20">
        <v>3876098</v>
      </c>
      <c r="AE1381" s="20">
        <v>2960494</v>
      </c>
      <c r="AF1381" s="20">
        <v>3816</v>
      </c>
      <c r="AG1381" s="86">
        <v>44598</v>
      </c>
      <c r="AH1381" s="20" t="s">
        <v>3702</v>
      </c>
      <c r="AI1381" s="20" t="s">
        <v>679</v>
      </c>
      <c r="AJ1381" s="20" t="s">
        <v>872</v>
      </c>
      <c r="AK1381" s="20" t="s">
        <v>672</v>
      </c>
      <c r="AL1381" s="88">
        <v>0.49305555555555558</v>
      </c>
      <c r="AM1381" s="89">
        <v>0.50694444444444442</v>
      </c>
      <c r="AN1381" s="89">
        <v>0.52777777777777779</v>
      </c>
      <c r="AO1381" s="89">
        <v>0.59722222222222221</v>
      </c>
      <c r="AP1381" s="20" t="s">
        <v>3703</v>
      </c>
      <c r="AQ1381" s="20" t="s">
        <v>3704</v>
      </c>
      <c r="AR1381" s="20">
        <v>10</v>
      </c>
      <c r="AS1381" s="20" t="s">
        <v>1291</v>
      </c>
      <c r="AT1381" s="20" t="s">
        <v>2786</v>
      </c>
      <c r="AU1381" s="20" t="s">
        <v>3705</v>
      </c>
      <c r="AV1381" s="90" t="s">
        <v>697</v>
      </c>
      <c r="AW1381" s="20" t="s">
        <v>3706</v>
      </c>
      <c r="AX1381" s="20" t="s">
        <v>3707</v>
      </c>
      <c r="AY1381" s="20" t="b">
        <v>1</v>
      </c>
      <c r="AZ1381" s="20" t="s">
        <v>669</v>
      </c>
      <c r="BA1381" s="20" t="b">
        <v>1</v>
      </c>
      <c r="BB1381" s="20" t="s">
        <v>3708</v>
      </c>
      <c r="BC1381" s="20" t="s">
        <v>3709</v>
      </c>
    </row>
    <row r="1382" spans="1:55" hidden="1">
      <c r="A1382" s="20" t="str">
        <f>IFERROR(TEXT(Table_ocorrencias11[[#This Row],[caso_n]],"000")&amp;Table_ocorrencias11[[#This Row],[ponto]]&amp;"/"&amp;YEAR(Table_ocorrencias11[[#This Row],[DATA PLANTÃO]]),"")</f>
        <v>125.9/2023</v>
      </c>
      <c r="B1382" s="20" t="str">
        <f>IFERROR(IF(Table_ocorrencias11[[#This Row],[GDL]] = "","", Table_ocorrencias11[[#This Row],[GDL]]&amp;"/"&amp;YEAR(Table_ocorrencias11[[#This Row],[data_plantao]])),"")</f>
        <v>6927/2023</v>
      </c>
      <c r="C1382" s="20" t="str">
        <f>IF(Table_ocorrencias11[[#This Row],[fotos_gdl]] = TRUE,"ENVIADAS","PENDENTE")</f>
        <v>ENVIADAS</v>
      </c>
      <c r="D1382" s="86">
        <f>IFERROR(Table_ocorrencias11[[#This Row],[data_plantao]],"")</f>
        <v>44968</v>
      </c>
      <c r="E1382" s="20" t="str">
        <f>IFERROR(Table_ocorrencias11[[#This Row],[CIODS]],"")</f>
        <v>D785877</v>
      </c>
      <c r="F1382" s="20" t="str">
        <f>IFERROR(Table_ocorrencias11[[#This Row],[natureza3]],"")</f>
        <v>Duplo Homicídio</v>
      </c>
      <c r="G1382" s="20" t="str">
        <f>IFERROR(Table_ocorrencias11[[#This Row],[tipo_local]],"")</f>
        <v>Interno</v>
      </c>
      <c r="H1382" s="20" t="str">
        <f>IFERROR(IF(Table_ocorrencias11[[#This Row],[instrumento9]] = 0,"",Table_ocorrencias11[[#This Row],[instrumento9]]),"")</f>
        <v/>
      </c>
      <c r="I1382" s="20" t="str">
        <f>IFERROR(VLOOKUP(Table_ocorrencias11[[#This Row],[matricula_perito]],Table_peritos[],2,FALSE),"")</f>
        <v>AUGUSTO GUILHERME FEITOSA CACHO BORGES</v>
      </c>
      <c r="J1382" s="20" t="str">
        <f>IFERROR(VLOOKUP(Table_ocorrencias11[[#This Row],[matricula_auxiliar]],Table_auxiliares[],2,FALSE),"")</f>
        <v>MARILIA ANDRADE DE FRANÇA</v>
      </c>
      <c r="K1382" s="20" t="str">
        <f>IFERROR(VLOOKUP(Table_ocorrencias11[[#This Row],[matricula_delegado]],Table_delegados[],2,FALSE),"")</f>
        <v>ELDER BEZERRA TAVARES DA SILVA</v>
      </c>
      <c r="L1382" s="20" t="str">
        <f>IFERROR(Table_ocorrencias11[[#This Row],[viatura4]],"")</f>
        <v>UP006</v>
      </c>
      <c r="M1382" s="20" t="str">
        <f>IFERROR(IF(Table_ocorrencias11[[#This Row],[DPH2]] ="","",Table_ocorrencias11[[#This Row],[DPH2]]&amp;"º DPH"),"")</f>
        <v>6º DPH</v>
      </c>
      <c r="N1382" s="20" t="str">
        <f>UPPER(IFERROR(VLOOKUP(Table_ocorrencias11[[#This Row],[municipio]],Table_municipios[],2,FALSE),""))</f>
        <v>ABREU E LIMA</v>
      </c>
      <c r="O1382" s="20" t="str">
        <f>UPPER(IFERROR(Table_ocorrencias11[[#This Row],[bairro7]],""))</f>
        <v>PLANALTO</v>
      </c>
      <c r="P1382" s="20" t="str">
        <f>IFERROR(IF(Table_ocorrencias11[[#This Row],[rua8]] ="","",Table_ocorrencias11[[#This Row],[rua8]]),"")</f>
        <v>RUA SÃO CAETANO</v>
      </c>
      <c r="Q1382" s="20" t="str">
        <f>IFERROR(IF(Table_ocorrencias11[[#This Row],[latitude5]] ="","",Table_ocorrencias11[[#This Row],[latitude5]]),"")</f>
        <v>-7.903493</v>
      </c>
      <c r="R1382" s="20" t="str">
        <f>IFERROR(IF(Table_ocorrencias11[[#This Row],[longitude6]] ="","",Table_ocorrencias11[[#This Row],[longitude6]]),"")</f>
        <v>-34.919957</v>
      </c>
      <c r="S1382" s="20" t="str">
        <f>IFERROR(UPPER(VLOOKUP(Table_ocorrencias11[[#This Row],[ocorrencia_id]],Table_vitimas[],3,FALSE) &amp; " (NIC: "&amp; VLOOKUP(Table_ocorrencias11[[#This Row],[ocorrencia_id]],Table_vitimas[],9,FALSE)) &amp;")","")</f>
        <v>LEANDRO MARTINS DOS SANTOS (NIC: 134604)</v>
      </c>
      <c r="T1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2" s="20" t="str">
        <f>UPPER(IFERROR(Table_ocorrencias11[[#This Row],[descricao]],""))</f>
        <v>PAF.      PMPE: SD SANTIAGO 988485711 - CB EVERALDO - MAT: 116.499-6 - 17º BPM</v>
      </c>
      <c r="V1382" s="87">
        <f>IFERROR(IF(Table_ocorrencias11[[#This Row],[data_ciencia]]="","",Table_ocorrencias11[[#This Row],[data_ciencia]]),"")</f>
        <v>0.70138888888888884</v>
      </c>
      <c r="W1382" s="87">
        <f>IFERROR(IF(Table_ocorrencias11[[#This Row],[data_saida]]="","",Table_ocorrencias11[[#This Row],[data_saida]]),"")</f>
        <v>0.72013888888888888</v>
      </c>
      <c r="X1382" s="87">
        <f>IFERROR(IF(Table_ocorrencias11[[#This Row],[data_chegada]]="","",Table_ocorrencias11[[#This Row],[data_chegada]]),"")</f>
        <v>0.74236111111111114</v>
      </c>
      <c r="Y1382" s="87">
        <f>IFERROR(IF(Table_ocorrencias11[[#This Row],[data_conclusao]]="","",Table_ocorrencias11[[#This Row],[data_conclusao]]),"")</f>
        <v>0.79513888888888884</v>
      </c>
      <c r="Z1382" s="20">
        <v>4665</v>
      </c>
      <c r="AA1382" s="20">
        <v>125</v>
      </c>
      <c r="AB1382" s="20">
        <v>6</v>
      </c>
      <c r="AC1382" s="20">
        <v>3870731</v>
      </c>
      <c r="AD1382" s="20">
        <v>3874400</v>
      </c>
      <c r="AE1382" s="20">
        <v>2960486</v>
      </c>
      <c r="AF1382" s="20">
        <v>6927</v>
      </c>
      <c r="AG1382" s="86">
        <v>44968</v>
      </c>
      <c r="AH1382" s="20" t="s">
        <v>30787</v>
      </c>
      <c r="AI1382" s="20" t="s">
        <v>1311</v>
      </c>
      <c r="AJ1382" s="20" t="s">
        <v>650</v>
      </c>
      <c r="AK1382" s="20" t="s">
        <v>651</v>
      </c>
      <c r="AL1382" s="88">
        <v>0.70138888888888884</v>
      </c>
      <c r="AM1382" s="89">
        <v>0.72013888888888888</v>
      </c>
      <c r="AN1382" s="89">
        <v>0.74236111111111114</v>
      </c>
      <c r="AO1382" s="89">
        <v>0.79513888888888884</v>
      </c>
      <c r="AP1382" s="20" t="s">
        <v>30806</v>
      </c>
      <c r="AQ1382" s="20" t="s">
        <v>30807</v>
      </c>
      <c r="AR1382" s="20">
        <v>1</v>
      </c>
      <c r="AS1382" s="20" t="s">
        <v>6093</v>
      </c>
      <c r="AT1382" s="20" t="s">
        <v>30788</v>
      </c>
      <c r="AU1382" s="20" t="s">
        <v>30789</v>
      </c>
      <c r="AV1382" s="90"/>
      <c r="AW1382" s="20" t="s">
        <v>30790</v>
      </c>
      <c r="AX1382" s="20" t="s">
        <v>30808</v>
      </c>
      <c r="AY1382" s="20" t="b">
        <v>1</v>
      </c>
      <c r="AZ1382" s="20" t="s">
        <v>669</v>
      </c>
      <c r="BA1382" s="20" t="b">
        <v>0</v>
      </c>
      <c r="BB1382" s="20"/>
      <c r="BC1382" s="20"/>
    </row>
    <row r="1383" spans="1:55" hidden="1">
      <c r="A1383" s="20" t="str">
        <f>IFERROR(TEXT(Table_ocorrencias11[[#This Row],[caso_n]],"000")&amp;Table_ocorrencias11[[#This Row],[ponto]]&amp;"/"&amp;YEAR(Table_ocorrencias11[[#This Row],[DATA PLANTÃO]]),"")</f>
        <v>126.10/2021</v>
      </c>
      <c r="B1383" s="20" t="str">
        <f>IFERROR(IF(Table_ocorrencias11[[#This Row],[GDL]] = "","", Table_ocorrencias11[[#This Row],[GDL]]&amp;"/"&amp;YEAR(Table_ocorrencias11[[#This Row],[data_plantao]])),"")</f>
        <v>41801/2021</v>
      </c>
      <c r="C1383" s="20" t="str">
        <f>IF(Table_ocorrencias11[[#This Row],[fotos_gdl]] = TRUE,"ENVIADAS","PENDENTE")</f>
        <v>ENVIADAS</v>
      </c>
      <c r="D1383" s="86">
        <f>IFERROR(Table_ocorrencias11[[#This Row],[data_plantao]],"")</f>
        <v>44495</v>
      </c>
      <c r="E1383" s="20" t="str">
        <f>IFERROR(Table_ocorrencias11[[#This Row],[CIODS]],"")</f>
        <v>248/2021</v>
      </c>
      <c r="F1383" s="20" t="str">
        <f>IFERROR(Table_ocorrencias11[[#This Row],[natureza3]],"")</f>
        <v>Outros</v>
      </c>
      <c r="G1383" s="20" t="str">
        <f>IFERROR(Table_ocorrencias11[[#This Row],[tipo_local]],"")</f>
        <v>Externo</v>
      </c>
      <c r="H1383" s="20" t="str">
        <f>IFERROR(IF(Table_ocorrencias11[[#This Row],[instrumento9]] = 0,"",Table_ocorrencias11[[#This Row],[instrumento9]]),"")</f>
        <v>OUTROS</v>
      </c>
      <c r="I1383" s="20" t="str">
        <f>IFERROR(VLOOKUP(Table_ocorrencias11[[#This Row],[matricula_perito]],Table_peritos[],2,FALSE),"")</f>
        <v>RANON BARROS BEZERRA</v>
      </c>
      <c r="J1383" s="20" t="str">
        <f>IFERROR(VLOOKUP(Table_ocorrencias11[[#This Row],[matricula_auxiliar]],Table_auxiliares[],2,FALSE),"")</f>
        <v>BRENO HENRIQUE DANTAS DOS SANTOS</v>
      </c>
      <c r="K1383" s="20" t="str">
        <f>IFERROR(VLOOKUP(Table_ocorrencias11[[#This Row],[matricula_delegado]],Table_delegados[],2,FALSE),"")</f>
        <v>CAIO WAGNER SIQUEIRA DE MORAIS</v>
      </c>
      <c r="L1383" s="20" t="str">
        <f>IFERROR(Table_ocorrencias11[[#This Row],[viatura4]],"")</f>
        <v>UP004</v>
      </c>
      <c r="M1383" s="20" t="str">
        <f>IFERROR(IF(Table_ocorrencias11[[#This Row],[DPH2]] ="","",Table_ocorrencias11[[#This Row],[DPH2]]&amp;"º DPH"),"")</f>
        <v>14º DPH</v>
      </c>
      <c r="N1383" s="20" t="str">
        <f>UPPER(IFERROR(VLOOKUP(Table_ocorrencias11[[#This Row],[municipio]],Table_municipios[],2,FALSE),""))</f>
        <v>CABO DE SANTO AGOSTINHO</v>
      </c>
      <c r="O1383" s="20" t="str">
        <f>UPPER(IFERROR(Table_ocorrencias11[[#This Row],[bairro7]],""))</f>
        <v>CENTRO</v>
      </c>
      <c r="P1383" s="20" t="str">
        <f>IFERROR(IF(Table_ocorrencias11[[#This Row],[rua8]] ="","",Table_ocorrencias11[[#This Row],[rua8]]),"")</f>
        <v>RUA EVANGELISTA CARLOS ALBERTO DE ASSIS</v>
      </c>
      <c r="Q1383" s="20" t="str">
        <f>IFERROR(IF(Table_ocorrencias11[[#This Row],[latitude5]] ="","",Table_ocorrencias11[[#This Row],[latitude5]]),"")</f>
        <v>-8.291597</v>
      </c>
      <c r="R1383" s="20" t="str">
        <f>IFERROR(IF(Table_ocorrencias11[[#This Row],[longitude6]] ="","",Table_ocorrencias11[[#This Row],[longitude6]]),"")</f>
        <v>-35.040944</v>
      </c>
      <c r="S1383" s="20" t="str">
        <f>IFERROR(UPPER(VLOOKUP(Table_ocorrencias11[[#This Row],[ocorrencia_id]],Table_vitimas[],3,FALSE) &amp; " (NIC: "&amp; VLOOKUP(Table_ocorrencias11[[#This Row],[ocorrencia_id]],Table_vitimas[],9,FALSE)) &amp;")","")</f>
        <v>JOÃO VITOR DA SILVA AMORIM (NIC: )</v>
      </c>
      <c r="T1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3" s="20" t="str">
        <f>UPPER(IFERROR(Table_ocorrencias11[[#This Row],[descricao]],""))</f>
        <v/>
      </c>
      <c r="V1383" s="87">
        <f>IFERROR(IF(Table_ocorrencias11[[#This Row],[data_ciencia]]="","",Table_ocorrencias11[[#This Row],[data_ciencia]]),"")</f>
        <v>0.35416666666666669</v>
      </c>
      <c r="W1383" s="87">
        <f>IFERROR(IF(Table_ocorrencias11[[#This Row],[data_saida]]="","",Table_ocorrencias11[[#This Row],[data_saida]]),"")</f>
        <v>0.36805555555555558</v>
      </c>
      <c r="X1383" s="87">
        <f>IFERROR(IF(Table_ocorrencias11[[#This Row],[data_chegada]]="","",Table_ocorrencias11[[#This Row],[data_chegada]]),"")</f>
        <v>0.3888888888888889</v>
      </c>
      <c r="Y1383" s="87">
        <f>IFERROR(IF(Table_ocorrencias11[[#This Row],[data_conclusao]]="","",Table_ocorrencias11[[#This Row],[data_conclusao]]),"")</f>
        <v>0.43055555555555558</v>
      </c>
      <c r="Z1383" s="20">
        <v>3053</v>
      </c>
      <c r="AA1383" s="20">
        <v>126</v>
      </c>
      <c r="AB1383" s="20">
        <v>14</v>
      </c>
      <c r="AC1383" s="20">
        <v>3866670</v>
      </c>
      <c r="AD1383" s="20">
        <v>3867820</v>
      </c>
      <c r="AE1383" s="20">
        <v>3864910</v>
      </c>
      <c r="AF1383" s="20">
        <v>41801</v>
      </c>
      <c r="AG1383" s="86">
        <v>44495</v>
      </c>
      <c r="AH1383" s="20" t="s">
        <v>3710</v>
      </c>
      <c r="AI1383" s="20" t="s">
        <v>717</v>
      </c>
      <c r="AJ1383" s="20" t="s">
        <v>663</v>
      </c>
      <c r="AK1383" s="20" t="s">
        <v>672</v>
      </c>
      <c r="AL1383" s="88">
        <v>0.35416666666666669</v>
      </c>
      <c r="AM1383" s="89">
        <v>0.36805555555555558</v>
      </c>
      <c r="AN1383" s="89">
        <v>0.3888888888888889</v>
      </c>
      <c r="AO1383" s="89">
        <v>0.43055555555555558</v>
      </c>
      <c r="AP1383" s="20" t="s">
        <v>3711</v>
      </c>
      <c r="AQ1383" s="20" t="s">
        <v>3712</v>
      </c>
      <c r="AR1383" s="20">
        <v>3</v>
      </c>
      <c r="AS1383" s="20" t="s">
        <v>719</v>
      </c>
      <c r="AT1383" s="20" t="s">
        <v>3713</v>
      </c>
      <c r="AU1383" s="20" t="s">
        <v>3714</v>
      </c>
      <c r="AV1383" s="90" t="s">
        <v>657</v>
      </c>
      <c r="AW1383" s="20" t="s">
        <v>3715</v>
      </c>
      <c r="AX1383" s="20" t="s">
        <v>656</v>
      </c>
      <c r="AY1383" s="20" t="b">
        <v>1</v>
      </c>
      <c r="AZ1383" s="20" t="s">
        <v>647</v>
      </c>
      <c r="BA1383" s="20" t="b">
        <v>0</v>
      </c>
      <c r="BB1383" s="20"/>
      <c r="BC1383" s="20"/>
    </row>
    <row r="1384" spans="1:55" hidden="1">
      <c r="A1384" s="20" t="str">
        <f>IFERROR(TEXT(Table_ocorrencias11[[#This Row],[caso_n]],"000")&amp;Table_ocorrencias11[[#This Row],[ponto]]&amp;"/"&amp;YEAR(Table_ocorrencias11[[#This Row],[DATA PLANTÃO]]),"")</f>
        <v>126.10/2022</v>
      </c>
      <c r="B1384" s="20" t="str">
        <f>IFERROR(IF(Table_ocorrencias11[[#This Row],[GDL]] = "","", Table_ocorrencias11[[#This Row],[GDL]]&amp;"/"&amp;YEAR(Table_ocorrencias11[[#This Row],[data_plantao]])),"")</f>
        <v/>
      </c>
      <c r="C1384" s="20" t="str">
        <f>IF(Table_ocorrencias11[[#This Row],[fotos_gdl]] = TRUE,"ENVIADAS","PENDENTE")</f>
        <v>PENDENTE</v>
      </c>
      <c r="D1384" s="86">
        <f>IFERROR(Table_ocorrencias11[[#This Row],[data_plantao]],"")</f>
        <v>44923</v>
      </c>
      <c r="E1384" s="20" t="str">
        <f>IFERROR(Table_ocorrencias11[[#This Row],[CIODS]],"")</f>
        <v>PENDENTE</v>
      </c>
      <c r="F1384" s="20" t="str">
        <f>IFERROR(Table_ocorrencias11[[#This Row],[natureza3]],"")</f>
        <v>Tentativa de Homicídio</v>
      </c>
      <c r="G1384" s="20" t="str">
        <f>IFERROR(Table_ocorrencias11[[#This Row],[tipo_local]],"")</f>
        <v>Interno</v>
      </c>
      <c r="H1384" s="20" t="str">
        <f>IFERROR(IF(Table_ocorrencias11[[#This Row],[instrumento9]] = 0,"",Table_ocorrencias11[[#This Row],[instrumento9]]),"")</f>
        <v/>
      </c>
      <c r="I1384" s="20" t="str">
        <f>IFERROR(VLOOKUP(Table_ocorrencias11[[#This Row],[matricula_perito]],Table_peritos[],2,FALSE),"")</f>
        <v>MOISEIS GAUTHIER</v>
      </c>
      <c r="J1384" s="20" t="str">
        <f>IFERROR(VLOOKUP(Table_ocorrencias11[[#This Row],[matricula_auxiliar]],Table_auxiliares[],2,FALSE),"")</f>
        <v>MARILIA ANDRADE DE FRANÇA</v>
      </c>
      <c r="K1384" s="20" t="str">
        <f>IFERROR(VLOOKUP(Table_ocorrencias11[[#This Row],[matricula_delegado]],Table_delegados[],2,FALSE),"")</f>
        <v>VICTOR LEITE MORAES</v>
      </c>
      <c r="L1384" s="20" t="str">
        <f>IFERROR(Table_ocorrencias11[[#This Row],[viatura4]],"")</f>
        <v>UP037</v>
      </c>
      <c r="M1384" s="20" t="str">
        <f>IFERROR(IF(Table_ocorrencias11[[#This Row],[DPH2]] ="","",Table_ocorrencias11[[#This Row],[DPH2]]&amp;"º DPH"),"")</f>
        <v>14º DPH</v>
      </c>
      <c r="N1384" s="20" t="str">
        <f>UPPER(IFERROR(VLOOKUP(Table_ocorrencias11[[#This Row],[municipio]],Table_municipios[],2,FALSE),""))</f>
        <v>CABO DE SANTO AGOSTINHO</v>
      </c>
      <c r="O1384" s="20" t="str">
        <f>UPPER(IFERROR(Table_ocorrencias11[[#This Row],[bairro7]],""))</f>
        <v>PIRAPAMA</v>
      </c>
      <c r="P1384" s="20" t="str">
        <f>IFERROR(IF(Table_ocorrencias11[[#This Row],[rua8]] ="","",Table_ocorrencias11[[#This Row],[rua8]]),"")</f>
        <v>PE-025, Nº 39 - DISTRITO INDUSTRIAL</v>
      </c>
      <c r="Q1384" s="20" t="str">
        <f>IFERROR(IF(Table_ocorrencias11[[#This Row],[latitude5]] ="","",Table_ocorrencias11[[#This Row],[latitude5]]),"")</f>
        <v/>
      </c>
      <c r="R1384" s="20" t="str">
        <f>IFERROR(IF(Table_ocorrencias11[[#This Row],[longitude6]] ="","",Table_ocorrencias11[[#This Row],[longitude6]]),"")</f>
        <v/>
      </c>
      <c r="S13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4" s="20" t="str">
        <f>UPPER(IFERROR(Table_ocorrencias11[[#This Row],[descricao]],""))</f>
        <v>DORMITÓRIO DA FUNASE - INCÊNDIO</v>
      </c>
      <c r="V1384" s="87">
        <f>IFERROR(IF(Table_ocorrencias11[[#This Row],[data_ciencia]]="","",Table_ocorrencias11[[#This Row],[data_ciencia]]),"")</f>
        <v>0.57638888888888884</v>
      </c>
      <c r="W1384" s="87">
        <f>IFERROR(IF(Table_ocorrencias11[[#This Row],[data_saida]]="","",Table_ocorrencias11[[#This Row],[data_saida]]),"")</f>
        <v>0.64513888888888893</v>
      </c>
      <c r="X1384" s="87">
        <f>IFERROR(IF(Table_ocorrencias11[[#This Row],[data_chegada]]="","",Table_ocorrencias11[[#This Row],[data_chegada]]),"")</f>
        <v>0.67500000000000004</v>
      </c>
      <c r="Y1384" s="87">
        <f>IFERROR(IF(Table_ocorrencias11[[#This Row],[data_conclusao]]="","",Table_ocorrencias11[[#This Row],[data_conclusao]]),"")</f>
        <v>0.69097222222222221</v>
      </c>
      <c r="Z1384" s="20">
        <v>4503</v>
      </c>
      <c r="AA1384" s="20">
        <v>126</v>
      </c>
      <c r="AB1384" s="20">
        <v>14</v>
      </c>
      <c r="AC1384" s="20">
        <v>3871282</v>
      </c>
      <c r="AD1384" s="20">
        <v>3874400</v>
      </c>
      <c r="AE1384" s="20">
        <v>2725827</v>
      </c>
      <c r="AF1384" s="20"/>
      <c r="AG1384" s="86">
        <v>44923</v>
      </c>
      <c r="AH1384" s="20" t="s">
        <v>29155</v>
      </c>
      <c r="AI1384" s="20" t="s">
        <v>649</v>
      </c>
      <c r="AJ1384" s="20" t="s">
        <v>650</v>
      </c>
      <c r="AK1384" s="20" t="s">
        <v>1058</v>
      </c>
      <c r="AL1384" s="88">
        <v>0.57638888888888884</v>
      </c>
      <c r="AM1384" s="89">
        <v>0.64513888888888893</v>
      </c>
      <c r="AN1384" s="89">
        <v>0.67500000000000004</v>
      </c>
      <c r="AO1384" s="89">
        <v>0.69097222222222221</v>
      </c>
      <c r="AP1384" s="20"/>
      <c r="AQ1384" s="20"/>
      <c r="AR1384" s="20">
        <v>3</v>
      </c>
      <c r="AS1384" s="20" t="s">
        <v>3196</v>
      </c>
      <c r="AT1384" s="20" t="s">
        <v>29156</v>
      </c>
      <c r="AU1384" s="20" t="s">
        <v>29157</v>
      </c>
      <c r="AV1384" s="90"/>
      <c r="AW1384" s="20" t="s">
        <v>29158</v>
      </c>
      <c r="AX1384" s="20" t="s">
        <v>29159</v>
      </c>
      <c r="AY1384" s="20" t="b">
        <v>0</v>
      </c>
      <c r="AZ1384" s="20" t="s">
        <v>647</v>
      </c>
      <c r="BA1384" s="20" t="b">
        <v>0</v>
      </c>
      <c r="BB1384" s="20"/>
      <c r="BC1384" s="20"/>
    </row>
    <row r="1385" spans="1:55">
      <c r="A1385" s="20" t="str">
        <f>IFERROR(TEXT(Table_ocorrencias11[[#This Row],[caso_n]],"000")&amp;Table_ocorrencias11[[#This Row],[ponto]]&amp;"/"&amp;YEAR(Table_ocorrencias11[[#This Row],[DATA PLANTÃO]]),"")</f>
        <v>126.10/2023</v>
      </c>
      <c r="B1385" s="20" t="str">
        <f>IFERROR(IF(Table_ocorrencias11[[#This Row],[GDL]] = "","", Table_ocorrencias11[[#This Row],[GDL]]&amp;"/"&amp;YEAR(Table_ocorrencias11[[#This Row],[data_plantao]])),"")</f>
        <v/>
      </c>
      <c r="C1385" s="20" t="str">
        <f>IF(Table_ocorrencias11[[#This Row],[fotos_gdl]] = TRUE,"ENVIADAS","PENDENTE")</f>
        <v>ENVIADAS</v>
      </c>
      <c r="D1385" s="86">
        <f>IFERROR(Table_ocorrencias11[[#This Row],[data_plantao]],"")</f>
        <v>45181</v>
      </c>
      <c r="E1385" s="20" t="str">
        <f>IFERROR(Table_ocorrencias11[[#This Row],[CIODS]],"")</f>
        <v>453/2023</v>
      </c>
      <c r="F1385" s="20" t="str">
        <f>IFERROR(Table_ocorrencias11[[#This Row],[natureza3]],"")</f>
        <v>Perícia em veículo</v>
      </c>
      <c r="G1385" s="20" t="str">
        <f>IFERROR(Table_ocorrencias11[[#This Row],[tipo_local]],"")</f>
        <v>Externo</v>
      </c>
      <c r="H1385" s="20" t="str">
        <f>IFERROR(IF(Table_ocorrencias11[[#This Row],[instrumento9]] = 0,"",Table_ocorrencias11[[#This Row],[instrumento9]]),"")</f>
        <v/>
      </c>
      <c r="I1385" s="20" t="str">
        <f>IFERROR(VLOOKUP(Table_ocorrencias11[[#This Row],[matricula_perito]],Table_peritos[],2,FALSE),"")</f>
        <v>AUGUSTO GUILHERME FEITOSA CACHO BORGES</v>
      </c>
      <c r="J1385" s="20" t="str">
        <f>IFERROR(VLOOKUP(Table_ocorrencias11[[#This Row],[matricula_auxiliar]],Table_auxiliares[],2,FALSE),"")</f>
        <v>MARILIA ANDRADE DE FRANÇA</v>
      </c>
      <c r="K1385" s="20" t="str">
        <f>IFERROR(VLOOKUP(Table_ocorrencias11[[#This Row],[matricula_delegado]],Table_delegados[],2,FALSE),"")</f>
        <v>JULIANA VIEIRA BERNAT DE SOUZA</v>
      </c>
      <c r="L1385" s="20" t="str">
        <f>IFERROR(Table_ocorrencias11[[#This Row],[viatura4]],"")</f>
        <v>UP006</v>
      </c>
      <c r="M1385" s="20" t="str">
        <f>IFERROR(IF(Table_ocorrencias11[[#This Row],[DPH2]] ="","",Table_ocorrencias11[[#This Row],[DPH2]]&amp;"º DPH"),"")</f>
        <v>2º DPH</v>
      </c>
      <c r="N1385" s="20" t="str">
        <f>UPPER(IFERROR(VLOOKUP(Table_ocorrencias11[[#This Row],[municipio]],Table_municipios[],2,FALSE),""))</f>
        <v>RECIFE</v>
      </c>
      <c r="O1385" s="20" t="str">
        <f>UPPER(IFERROR(Table_ocorrencias11[[#This Row],[bairro7]],""))</f>
        <v>CORDEIRO</v>
      </c>
      <c r="P1385" s="20" t="str">
        <f>IFERROR(IF(Table_ocorrencias11[[#This Row],[rua8]] ="","",Table_ocorrencias11[[#This Row],[rua8]]),"")</f>
        <v>RUA DOUTOR JOÃO LACERDA, 395</v>
      </c>
      <c r="Q1385" s="20" t="str">
        <f>IFERROR(IF(Table_ocorrencias11[[#This Row],[latitude5]] ="","",Table_ocorrencias11[[#This Row],[latitude5]]),"")</f>
        <v>-8.045766</v>
      </c>
      <c r="R1385" s="20" t="str">
        <f>IFERROR(IF(Table_ocorrencias11[[#This Row],[longitude6]] ="","",Table_ocorrencias11[[#This Row],[longitude6]]),"")</f>
        <v>-34.922760</v>
      </c>
      <c r="S13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5" s="20" t="str">
        <f>UPPER(IFERROR(Table_ocorrencias11[[#This Row],[descricao]],""))</f>
        <v>CHEVROLET/ONIX 10MT JOYE, PLACA PEB2611M</v>
      </c>
      <c r="V1385" s="87">
        <f>IFERROR(IF(Table_ocorrencias11[[#This Row],[data_ciencia]]="","",Table_ocorrencias11[[#This Row],[data_ciencia]]),"")</f>
        <v>0.41319444444444442</v>
      </c>
      <c r="W1385" s="87">
        <f>IFERROR(IF(Table_ocorrencias11[[#This Row],[data_saida]]="","",Table_ocorrencias11[[#This Row],[data_saida]]),"")</f>
        <v>0.41319444444444442</v>
      </c>
      <c r="X1385" s="87">
        <f>IFERROR(IF(Table_ocorrencias11[[#This Row],[data_chegada]]="","",Table_ocorrencias11[[#This Row],[data_chegada]]),"")</f>
        <v>0.41666666666666669</v>
      </c>
      <c r="Y1385" s="87">
        <f>IFERROR(IF(Table_ocorrencias11[[#This Row],[data_conclusao]]="","",Table_ocorrencias11[[#This Row],[data_conclusao]]),"")</f>
        <v>0.43055555555555558</v>
      </c>
      <c r="Z1385" s="20">
        <v>5499</v>
      </c>
      <c r="AA1385" s="20">
        <v>126</v>
      </c>
      <c r="AB1385" s="20">
        <v>2</v>
      </c>
      <c r="AC1385" s="20">
        <v>3870731</v>
      </c>
      <c r="AD1385" s="20">
        <v>3874400</v>
      </c>
      <c r="AE1385" s="20">
        <v>3865797</v>
      </c>
      <c r="AF1385" s="20"/>
      <c r="AG1385" s="86">
        <v>45181</v>
      </c>
      <c r="AH1385" s="20" t="s">
        <v>39606</v>
      </c>
      <c r="AI1385" s="20" t="s">
        <v>662</v>
      </c>
      <c r="AJ1385" s="20" t="s">
        <v>663</v>
      </c>
      <c r="AK1385" s="20" t="s">
        <v>651</v>
      </c>
      <c r="AL1385" s="88">
        <v>0.41319444444444442</v>
      </c>
      <c r="AM1385" s="89">
        <v>0.41319444444444442</v>
      </c>
      <c r="AN1385" s="89">
        <v>0.41666666666666669</v>
      </c>
      <c r="AO1385" s="89">
        <v>0.43055555555555558</v>
      </c>
      <c r="AP1385" s="20" t="s">
        <v>39609</v>
      </c>
      <c r="AQ1385" s="20" t="s">
        <v>39610</v>
      </c>
      <c r="AR1385" s="20">
        <v>14</v>
      </c>
      <c r="AS1385" s="20" t="s">
        <v>664</v>
      </c>
      <c r="AT1385" s="20" t="s">
        <v>1507</v>
      </c>
      <c r="AU1385" s="20" t="s">
        <v>1109</v>
      </c>
      <c r="AV1385" s="90"/>
      <c r="AW1385" s="20" t="s">
        <v>39607</v>
      </c>
      <c r="AX1385" s="20" t="s">
        <v>39608</v>
      </c>
      <c r="AY1385" s="20" t="b">
        <v>1</v>
      </c>
      <c r="AZ1385" s="20" t="s">
        <v>647</v>
      </c>
      <c r="BA1385" s="20" t="b">
        <v>0</v>
      </c>
      <c r="BB1385" s="20"/>
      <c r="BC1385" s="20"/>
    </row>
    <row r="1386" spans="1:55" hidden="1">
      <c r="A1386" s="20" t="str">
        <f>IFERROR(TEXT(Table_ocorrencias11[[#This Row],[caso_n]],"000")&amp;Table_ocorrencias11[[#This Row],[ponto]]&amp;"/"&amp;YEAR(Table_ocorrencias11[[#This Row],[DATA PLANTÃO]]),"")</f>
        <v>126.9/2021</v>
      </c>
      <c r="B1386" s="20" t="str">
        <f>IFERROR(IF(Table_ocorrencias11[[#This Row],[GDL]] = "","", Table_ocorrencias11[[#This Row],[GDL]]&amp;"/"&amp;YEAR(Table_ocorrencias11[[#This Row],[data_plantao]])),"")</f>
        <v>5360/2021</v>
      </c>
      <c r="C1386" s="20" t="str">
        <f>IF(Table_ocorrencias11[[#This Row],[fotos_gdl]] = TRUE,"ENVIADAS","PENDENTE")</f>
        <v>ENVIADAS</v>
      </c>
      <c r="D1386" s="86">
        <f>IFERROR(Table_ocorrencias11[[#This Row],[data_plantao]],"")</f>
        <v>44236</v>
      </c>
      <c r="E1386" s="20" t="str">
        <f>IFERROR(Table_ocorrencias11[[#This Row],[CIODS]],"")</f>
        <v>D703873</v>
      </c>
      <c r="F1386" s="20" t="str">
        <f>IFERROR(Table_ocorrencias11[[#This Row],[natureza3]],"")</f>
        <v>Homicídio</v>
      </c>
      <c r="G1386" s="20" t="str">
        <f>IFERROR(Table_ocorrencias11[[#This Row],[tipo_local]],"")</f>
        <v>Externo</v>
      </c>
      <c r="H1386" s="20" t="str">
        <f>IFERROR(IF(Table_ocorrencias11[[#This Row],[instrumento9]] = 0,"",Table_ocorrencias11[[#This Row],[instrumento9]]),"")</f>
        <v>PÉRFURO-CONTUNDENTE</v>
      </c>
      <c r="I1386" s="20" t="str">
        <f>IFERROR(VLOOKUP(Table_ocorrencias11[[#This Row],[matricula_perito]],Table_peritos[],2,FALSE),"")</f>
        <v>TADEU MORAIS CRUZ</v>
      </c>
      <c r="J1386" s="20" t="str">
        <f>IFERROR(VLOOKUP(Table_ocorrencias11[[#This Row],[matricula_auxiliar]],Table_auxiliares[],2,FALSE),"")</f>
        <v>HILTON PESSOA DE FREITAS NETO</v>
      </c>
      <c r="K1386" s="20" t="str">
        <f>IFERROR(VLOOKUP(Table_ocorrencias11[[#This Row],[matricula_delegado]],Table_delegados[],2,FALSE),"")</f>
        <v>ALBERES FELIX DE SOUSA</v>
      </c>
      <c r="L1386" s="20" t="str">
        <f>IFERROR(Table_ocorrencias11[[#This Row],[viatura4]],"")</f>
        <v>UP006</v>
      </c>
      <c r="M1386" s="20" t="str">
        <f>IFERROR(IF(Table_ocorrencias11[[#This Row],[DPH2]] ="","",Table_ocorrencias11[[#This Row],[DPH2]]&amp;"º DPH"),"")</f>
        <v>5º DPH</v>
      </c>
      <c r="N1386" s="20" t="str">
        <f>UPPER(IFERROR(VLOOKUP(Table_ocorrencias11[[#This Row],[municipio]],Table_municipios[],2,FALSE),""))</f>
        <v>RECIFE</v>
      </c>
      <c r="O1386" s="20" t="str">
        <f>UPPER(IFERROR(Table_ocorrencias11[[#This Row],[bairro7]],""))</f>
        <v>VASCO DA GAMA</v>
      </c>
      <c r="P1386" s="20" t="str">
        <f>IFERROR(IF(Table_ocorrencias11[[#This Row],[rua8]] ="","",Table_ocorrencias11[[#This Row],[rua8]]),"")</f>
        <v>RUA DOIS DE FEVEREIRO,  Nº 605</v>
      </c>
      <c r="Q1386" s="20" t="str">
        <f>IFERROR(IF(Table_ocorrencias11[[#This Row],[latitude5]] ="","",Table_ocorrencias11[[#This Row],[latitude5]]),"")</f>
        <v>-8°01'12"</v>
      </c>
      <c r="R1386" s="20" t="str">
        <f>IFERROR(IF(Table_ocorrencias11[[#This Row],[longitude6]] ="","",Table_ocorrencias11[[#This Row],[longitude6]]),"")</f>
        <v>-34°55'05"</v>
      </c>
      <c r="S1386" s="20" t="str">
        <f>IFERROR(UPPER(VLOOKUP(Table_ocorrencias11[[#This Row],[ocorrencia_id]],Table_vitimas[],3,FALSE) &amp; " (NIC: "&amp; VLOOKUP(Table_ocorrencias11[[#This Row],[ocorrencia_id]],Table_vitimas[],9,FALSE)) &amp;")","")</f>
        <v>MULLER GOMES DE ARAUJO (NIC: 116611)</v>
      </c>
      <c r="T1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6" s="20" t="str">
        <f>UPPER(IFERROR(Table_ocorrencias11[[#This Row],[descricao]],""))</f>
        <v>PAF - MASC 988715341 PM RODOLFO</v>
      </c>
      <c r="V1386" s="87">
        <f>IFERROR(IF(Table_ocorrencias11[[#This Row],[data_ciencia]]="","",Table_ocorrencias11[[#This Row],[data_ciencia]]),"")</f>
        <v>0.52083333333333337</v>
      </c>
      <c r="W1386" s="87">
        <f>IFERROR(IF(Table_ocorrencias11[[#This Row],[data_saida]]="","",Table_ocorrencias11[[#This Row],[data_saida]]),"")</f>
        <v>0.54166666666666663</v>
      </c>
      <c r="X1386" s="87">
        <f>IFERROR(IF(Table_ocorrencias11[[#This Row],[data_chegada]]="","",Table_ocorrencias11[[#This Row],[data_chegada]]),"")</f>
        <v>0.56944444444444442</v>
      </c>
      <c r="Y1386" s="87">
        <f>IFERROR(IF(Table_ocorrencias11[[#This Row],[data_conclusao]]="","",Table_ocorrencias11[[#This Row],[data_conclusao]]),"")</f>
        <v>0.59722222222222221</v>
      </c>
      <c r="Z1386" s="20">
        <v>2174</v>
      </c>
      <c r="AA1386" s="20">
        <v>126</v>
      </c>
      <c r="AB1386" s="20">
        <v>5</v>
      </c>
      <c r="AC1386" s="20">
        <v>2962136</v>
      </c>
      <c r="AD1386" s="20">
        <v>3865967</v>
      </c>
      <c r="AE1386" s="20">
        <v>487198</v>
      </c>
      <c r="AF1386" s="20">
        <v>5360</v>
      </c>
      <c r="AG1386" s="86">
        <v>44236</v>
      </c>
      <c r="AH1386" s="20" t="s">
        <v>3716</v>
      </c>
      <c r="AI1386" s="20" t="s">
        <v>679</v>
      </c>
      <c r="AJ1386" s="20" t="s">
        <v>663</v>
      </c>
      <c r="AK1386" s="20" t="s">
        <v>651</v>
      </c>
      <c r="AL1386" s="88">
        <v>0.52083333333333337</v>
      </c>
      <c r="AM1386" s="89">
        <v>0.54166666666666663</v>
      </c>
      <c r="AN1386" s="89">
        <v>0.56944444444444442</v>
      </c>
      <c r="AO1386" s="89">
        <v>0.59722222222222221</v>
      </c>
      <c r="AP1386" s="20" t="s">
        <v>3717</v>
      </c>
      <c r="AQ1386" s="20" t="s">
        <v>3718</v>
      </c>
      <c r="AR1386" s="20">
        <v>14</v>
      </c>
      <c r="AS1386" s="20" t="s">
        <v>1116</v>
      </c>
      <c r="AT1386" s="20" t="s">
        <v>3719</v>
      </c>
      <c r="AU1386" s="20" t="s">
        <v>3720</v>
      </c>
      <c r="AV1386" s="90" t="s">
        <v>697</v>
      </c>
      <c r="AW1386" s="20" t="s">
        <v>3721</v>
      </c>
      <c r="AX1386" s="20" t="s">
        <v>3722</v>
      </c>
      <c r="AY1386" s="20" t="b">
        <v>1</v>
      </c>
      <c r="AZ1386" s="20" t="s">
        <v>669</v>
      </c>
      <c r="BA1386" s="20" t="b">
        <v>0</v>
      </c>
      <c r="BB1386" s="20"/>
      <c r="BC1386" s="20"/>
    </row>
    <row r="1387" spans="1:55" hidden="1">
      <c r="A1387" s="20" t="str">
        <f>IFERROR(TEXT(Table_ocorrencias11[[#This Row],[caso_n]],"000")&amp;Table_ocorrencias11[[#This Row],[ponto]]&amp;"/"&amp;YEAR(Table_ocorrencias11[[#This Row],[DATA PLANTÃO]]),"")</f>
        <v>126.9/2022</v>
      </c>
      <c r="B1387" s="20" t="str">
        <f>IFERROR(IF(Table_ocorrencias11[[#This Row],[GDL]] = "","", Table_ocorrencias11[[#This Row],[GDL]]&amp;"/"&amp;YEAR(Table_ocorrencias11[[#This Row],[data_plantao]])),"")</f>
        <v>3830/2022</v>
      </c>
      <c r="C1387" s="20" t="str">
        <f>IF(Table_ocorrencias11[[#This Row],[fotos_gdl]] = TRUE,"ENVIADAS","PENDENTE")</f>
        <v>PENDENTE</v>
      </c>
      <c r="D1387" s="86">
        <f>IFERROR(Table_ocorrencias11[[#This Row],[data_plantao]],"")</f>
        <v>44598</v>
      </c>
      <c r="E1387" s="20" t="str">
        <f>IFERROR(Table_ocorrencias11[[#This Row],[CIODS]],"")</f>
        <v>D742403</v>
      </c>
      <c r="F1387" s="20" t="str">
        <f>IFERROR(Table_ocorrencias11[[#This Row],[natureza3]],"")</f>
        <v>Homicídio</v>
      </c>
      <c r="G1387" s="20" t="str">
        <f>IFERROR(Table_ocorrencias11[[#This Row],[tipo_local]],"")</f>
        <v>Externo</v>
      </c>
      <c r="H1387" s="20" t="str">
        <f>IFERROR(IF(Table_ocorrencias11[[#This Row],[instrumento9]] = 0,"",Table_ocorrencias11[[#This Row],[instrumento9]]),"")</f>
        <v>PÉRFURO-CONTUNDENTE</v>
      </c>
      <c r="I1387" s="20" t="str">
        <f>IFERROR(VLOOKUP(Table_ocorrencias11[[#This Row],[matricula_perito]],Table_peritos[],2,FALSE),"")</f>
        <v>DIOGO SINESIO TRAJANO DE ARRUDA</v>
      </c>
      <c r="J1387" s="20" t="str">
        <f>IFERROR(VLOOKUP(Table_ocorrencias11[[#This Row],[matricula_auxiliar]],Table_auxiliares[],2,FALSE),"")</f>
        <v>THIAGO CHALEGRE</v>
      </c>
      <c r="K1387" s="20" t="str">
        <f>IFERROR(VLOOKUP(Table_ocorrencias11[[#This Row],[matricula_delegado]],Table_delegados[],2,FALSE),"")</f>
        <v>FRANCISCA ERICA DA SILVA BEZERRA</v>
      </c>
      <c r="L1387" s="20" t="str">
        <f>IFERROR(Table_ocorrencias11[[#This Row],[viatura4]],"")</f>
        <v>UP004</v>
      </c>
      <c r="M1387" s="20" t="str">
        <f>IFERROR(IF(Table_ocorrencias11[[#This Row],[DPH2]] ="","",Table_ocorrencias11[[#This Row],[DPH2]]&amp;"º DPH"),"")</f>
        <v>3º DPH</v>
      </c>
      <c r="N1387" s="20" t="str">
        <f>UPPER(IFERROR(VLOOKUP(Table_ocorrencias11[[#This Row],[municipio]],Table_municipios[],2,FALSE),""))</f>
        <v>RECIFE</v>
      </c>
      <c r="O1387" s="20" t="str">
        <f>UPPER(IFERROR(Table_ocorrencias11[[#This Row],[bairro7]],""))</f>
        <v>IBURA DE BAIXO</v>
      </c>
      <c r="P1387" s="20" t="str">
        <f>IFERROR(IF(Table_ocorrencias11[[#This Row],[rua8]] ="","",Table_ocorrencias11[[#This Row],[rua8]]),"")</f>
        <v>RUA AZEITONA</v>
      </c>
      <c r="Q1387" s="20" t="str">
        <f>IFERROR(IF(Table_ocorrencias11[[#This Row],[latitude5]] ="","",Table_ocorrencias11[[#This Row],[latitude5]]),"")</f>
        <v>-8.110753</v>
      </c>
      <c r="R1387" s="20" t="str">
        <f>IFERROR(IF(Table_ocorrencias11[[#This Row],[longitude6]] ="","",Table_ocorrencias11[[#This Row],[longitude6]]),"")</f>
        <v>-34.932185</v>
      </c>
      <c r="S13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56)</v>
      </c>
      <c r="T1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7" s="20" t="str">
        <f>UPPER(IFERROR(Table_ocorrencias11[[#This Row],[descricao]],""))</f>
        <v>PM IVO 9997414882 PM SD HIGOR CARDOSO 122580-4 19</v>
      </c>
      <c r="V1387" s="87">
        <f>IFERROR(IF(Table_ocorrencias11[[#This Row],[data_ciencia]]="","",Table_ocorrencias11[[#This Row],[data_ciencia]]),"")</f>
        <v>0.74305555555555558</v>
      </c>
      <c r="W1387" s="87">
        <f>IFERROR(IF(Table_ocorrencias11[[#This Row],[data_saida]]="","",Table_ocorrencias11[[#This Row],[data_saida]]),"")</f>
        <v>0.75694444444444442</v>
      </c>
      <c r="X1387" s="87">
        <f>IFERROR(IF(Table_ocorrencias11[[#This Row],[data_chegada]]="","",Table_ocorrencias11[[#This Row],[data_chegada]]),"")</f>
        <v>0.76388888888888884</v>
      </c>
      <c r="Y1387" s="87">
        <f>IFERROR(IF(Table_ocorrencias11[[#This Row],[data_conclusao]]="","",Table_ocorrencias11[[#This Row],[data_conclusao]]),"")</f>
        <v>0.79166666666666663</v>
      </c>
      <c r="Z1387" s="20">
        <v>3436</v>
      </c>
      <c r="AA1387" s="20">
        <v>126</v>
      </c>
      <c r="AB1387" s="20">
        <v>3</v>
      </c>
      <c r="AC1387" s="20">
        <v>3871193</v>
      </c>
      <c r="AD1387" s="20">
        <v>3868877</v>
      </c>
      <c r="AE1387" s="20">
        <v>2724782</v>
      </c>
      <c r="AF1387" s="20">
        <v>3830</v>
      </c>
      <c r="AG1387" s="86">
        <v>44598</v>
      </c>
      <c r="AH1387" s="20" t="s">
        <v>3723</v>
      </c>
      <c r="AI1387" s="20" t="s">
        <v>679</v>
      </c>
      <c r="AJ1387" s="20" t="s">
        <v>663</v>
      </c>
      <c r="AK1387" s="20" t="s">
        <v>672</v>
      </c>
      <c r="AL1387" s="88">
        <v>0.74305555555555558</v>
      </c>
      <c r="AM1387" s="89">
        <v>0.75694444444444442</v>
      </c>
      <c r="AN1387" s="89">
        <v>0.76388888888888884</v>
      </c>
      <c r="AO1387" s="89">
        <v>0.79166666666666663</v>
      </c>
      <c r="AP1387" s="20" t="s">
        <v>3724</v>
      </c>
      <c r="AQ1387" s="20" t="s">
        <v>3725</v>
      </c>
      <c r="AR1387" s="20">
        <v>14</v>
      </c>
      <c r="AS1387" s="20" t="s">
        <v>1601</v>
      </c>
      <c r="AT1387" s="20" t="s">
        <v>3726</v>
      </c>
      <c r="AU1387" s="20" t="s">
        <v>3727</v>
      </c>
      <c r="AV1387" s="90" t="s">
        <v>697</v>
      </c>
      <c r="AW1387" s="20" t="s">
        <v>3728</v>
      </c>
      <c r="AX1387" s="20" t="s">
        <v>3729</v>
      </c>
      <c r="AY1387" s="20" t="b">
        <v>0</v>
      </c>
      <c r="AZ1387" s="20" t="s">
        <v>669</v>
      </c>
      <c r="BA1387" s="20" t="b">
        <v>0</v>
      </c>
      <c r="BB1387" s="20"/>
      <c r="BC1387" s="20"/>
    </row>
    <row r="1388" spans="1:55" hidden="1">
      <c r="A1388" s="20" t="str">
        <f>IFERROR(TEXT(Table_ocorrencias11[[#This Row],[caso_n]],"000")&amp;Table_ocorrencias11[[#This Row],[ponto]]&amp;"/"&amp;YEAR(Table_ocorrencias11[[#This Row],[DATA PLANTÃO]]),"")</f>
        <v>126.9/2023</v>
      </c>
      <c r="B1388" s="20" t="str">
        <f>IFERROR(IF(Table_ocorrencias11[[#This Row],[GDL]] = "","", Table_ocorrencias11[[#This Row],[GDL]]&amp;"/"&amp;YEAR(Table_ocorrencias11[[#This Row],[data_plantao]])),"")</f>
        <v>6926/2023</v>
      </c>
      <c r="C1388" s="20" t="str">
        <f>IF(Table_ocorrencias11[[#This Row],[fotos_gdl]] = TRUE,"ENVIADAS","PENDENTE")</f>
        <v>ENVIADAS</v>
      </c>
      <c r="D1388" s="86">
        <f>IFERROR(Table_ocorrencias11[[#This Row],[data_plantao]],"")</f>
        <v>44968</v>
      </c>
      <c r="E1388" s="20" t="str">
        <f>IFERROR(Table_ocorrencias11[[#This Row],[CIODS]],"")</f>
        <v>D785889</v>
      </c>
      <c r="F1388" s="20" t="str">
        <f>IFERROR(Table_ocorrencias11[[#This Row],[natureza3]],"")</f>
        <v>Homicídio</v>
      </c>
      <c r="G1388" s="20" t="str">
        <f>IFERROR(Table_ocorrencias11[[#This Row],[tipo_local]],"")</f>
        <v>Externo</v>
      </c>
      <c r="H1388" s="20" t="str">
        <f>IFERROR(IF(Table_ocorrencias11[[#This Row],[instrumento9]] = 0,"",Table_ocorrencias11[[#This Row],[instrumento9]]),"")</f>
        <v>PÉRFURO-CONTUNDENTE</v>
      </c>
      <c r="I1388" s="20" t="str">
        <f>IFERROR(VLOOKUP(Table_ocorrencias11[[#This Row],[matricula_perito]],Table_peritos[],2,FALSE),"")</f>
        <v>DIOGO SINESIO TRAJANO DE ARRUDA</v>
      </c>
      <c r="J1388" s="20" t="str">
        <f>IFERROR(VLOOKUP(Table_ocorrencias11[[#This Row],[matricula_auxiliar]],Table_auxiliares[],2,FALSE),"")</f>
        <v>ANDREZA MAIA</v>
      </c>
      <c r="K1388" s="20" t="str">
        <f>IFERROR(VLOOKUP(Table_ocorrencias11[[#This Row],[matricula_delegado]],Table_delegados[],2,FALSE),"")</f>
        <v>MARIA DO SOCORRO V S DA SILVA TORREÃO</v>
      </c>
      <c r="L1388" s="20" t="str">
        <f>IFERROR(Table_ocorrencias11[[#This Row],[viatura4]],"")</f>
        <v>UP004</v>
      </c>
      <c r="M1388" s="20" t="str">
        <f>IFERROR(IF(Table_ocorrencias11[[#This Row],[DPH2]] ="","",Table_ocorrencias11[[#This Row],[DPH2]]&amp;"º DPH"),"")</f>
        <v>11º DPH</v>
      </c>
      <c r="N1388" s="20" t="str">
        <f>UPPER(IFERROR(VLOOKUP(Table_ocorrencias11[[#This Row],[municipio]],Table_municipios[],2,FALSE),""))</f>
        <v>JABOATÃO DOS GUARARAPES</v>
      </c>
      <c r="O1388" s="20" t="str">
        <f>UPPER(IFERROR(Table_ocorrencias11[[#This Row],[bairro7]],""))</f>
        <v>MURIBECA</v>
      </c>
      <c r="P1388" s="20" t="str">
        <f>IFERROR(IF(Table_ocorrencias11[[#This Row],[rua8]] ="","",Table_ocorrencias11[[#This Row],[rua8]]),"")</f>
        <v>AV RIO JABOATÃO</v>
      </c>
      <c r="Q1388" s="20" t="str">
        <f>IFERROR(IF(Table_ocorrencias11[[#This Row],[latitude5]] ="","",Table_ocorrencias11[[#This Row],[latitude5]]),"")</f>
        <v>-8.149956</v>
      </c>
      <c r="R1388" s="20" t="str">
        <f>IFERROR(IF(Table_ocorrencias11[[#This Row],[longitude6]] ="","",Table_ocorrencias11[[#This Row],[longitude6]]),"")</f>
        <v>-34.977225</v>
      </c>
      <c r="S13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1)</v>
      </c>
      <c r="T1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8" s="20" t="str">
        <f>UPPER(IFERROR(Table_ocorrencias11[[#This Row],[descricao]],""))</f>
        <v>SGT LEVI MAT 104.393-5 6 BPM PM 998345200</v>
      </c>
      <c r="V1388" s="87">
        <f>IFERROR(IF(Table_ocorrencias11[[#This Row],[data_ciencia]]="","",Table_ocorrencias11[[#This Row],[data_ciencia]]),"")</f>
        <v>0.76388888888888884</v>
      </c>
      <c r="W1388" s="87">
        <f>IFERROR(IF(Table_ocorrencias11[[#This Row],[data_saida]]="","",Table_ocorrencias11[[#This Row],[data_saida]]),"")</f>
        <v>0.77083333333333337</v>
      </c>
      <c r="X1388" s="87">
        <f>IFERROR(IF(Table_ocorrencias11[[#This Row],[data_chegada]]="","",Table_ocorrencias11[[#This Row],[data_chegada]]),"")</f>
        <v>0.79513888888888884</v>
      </c>
      <c r="Y1388" s="87">
        <f>IFERROR(IF(Table_ocorrencias11[[#This Row],[data_conclusao]]="","",Table_ocorrencias11[[#This Row],[data_conclusao]]),"")</f>
        <v>0.82291666666666663</v>
      </c>
      <c r="Z1388" s="20">
        <v>4666</v>
      </c>
      <c r="AA1388" s="20">
        <v>126</v>
      </c>
      <c r="AB1388" s="20">
        <v>11</v>
      </c>
      <c r="AC1388" s="20">
        <v>3871193</v>
      </c>
      <c r="AD1388" s="20">
        <v>3876098</v>
      </c>
      <c r="AE1388" s="20">
        <v>2139022</v>
      </c>
      <c r="AF1388" s="20">
        <v>6926</v>
      </c>
      <c r="AG1388" s="86">
        <v>44968</v>
      </c>
      <c r="AH1388" s="20" t="s">
        <v>30791</v>
      </c>
      <c r="AI1388" s="20" t="s">
        <v>679</v>
      </c>
      <c r="AJ1388" s="20" t="s">
        <v>663</v>
      </c>
      <c r="AK1388" s="20" t="s">
        <v>672</v>
      </c>
      <c r="AL1388" s="88">
        <v>0.76388888888888884</v>
      </c>
      <c r="AM1388" s="89">
        <v>0.77083333333333337</v>
      </c>
      <c r="AN1388" s="89">
        <v>0.79513888888888884</v>
      </c>
      <c r="AO1388" s="89">
        <v>0.82291666666666663</v>
      </c>
      <c r="AP1388" s="20" t="s">
        <v>30798</v>
      </c>
      <c r="AQ1388" s="20" t="s">
        <v>30799</v>
      </c>
      <c r="AR1388" s="20">
        <v>10</v>
      </c>
      <c r="AS1388" s="20" t="s">
        <v>1168</v>
      </c>
      <c r="AT1388" s="20" t="s">
        <v>30800</v>
      </c>
      <c r="AU1388" s="20" t="s">
        <v>30792</v>
      </c>
      <c r="AV1388" s="90" t="s">
        <v>697</v>
      </c>
      <c r="AW1388" s="20" t="s">
        <v>30793</v>
      </c>
      <c r="AX1388" s="20" t="s">
        <v>30801</v>
      </c>
      <c r="AY1388" s="20" t="b">
        <v>1</v>
      </c>
      <c r="AZ1388" s="20" t="s">
        <v>669</v>
      </c>
      <c r="BA1388" s="20" t="b">
        <v>0</v>
      </c>
      <c r="BB1388" s="20"/>
      <c r="BC1388" s="20"/>
    </row>
    <row r="1389" spans="1:55" hidden="1">
      <c r="A1389" s="20" t="str">
        <f>IFERROR(TEXT(Table_ocorrencias11[[#This Row],[caso_n]],"000")&amp;Table_ocorrencias11[[#This Row],[ponto]]&amp;"/"&amp;YEAR(Table_ocorrencias11[[#This Row],[DATA PLANTÃO]]),"")</f>
        <v>127.10/2021</v>
      </c>
      <c r="B1389" s="20" t="str">
        <f>IFERROR(IF(Table_ocorrencias11[[#This Row],[GDL]] = "","", Table_ocorrencias11[[#This Row],[GDL]]&amp;"/"&amp;YEAR(Table_ocorrencias11[[#This Row],[data_plantao]])),"")</f>
        <v>42139/2021</v>
      </c>
      <c r="C1389" s="20" t="str">
        <f>IF(Table_ocorrencias11[[#This Row],[fotos_gdl]] = TRUE,"ENVIADAS","PENDENTE")</f>
        <v>PENDENTE</v>
      </c>
      <c r="D1389" s="86">
        <f>IFERROR(Table_ocorrencias11[[#This Row],[data_plantao]],"")</f>
        <v>44497</v>
      </c>
      <c r="E1389" s="20" t="str">
        <f>IFERROR(Table_ocorrencias11[[#This Row],[CIODS]],"")</f>
        <v>443/2021</v>
      </c>
      <c r="F1389" s="20" t="str">
        <f>IFERROR(Table_ocorrencias11[[#This Row],[natureza3]],"")</f>
        <v>Perícia em veículo</v>
      </c>
      <c r="G1389" s="20" t="str">
        <f>IFERROR(Table_ocorrencias11[[#This Row],[tipo_local]],"")</f>
        <v>Externo</v>
      </c>
      <c r="H1389" s="20" t="str">
        <f>IFERROR(IF(Table_ocorrencias11[[#This Row],[instrumento9]] = 0,"",Table_ocorrencias11[[#This Row],[instrumento9]]),"")</f>
        <v/>
      </c>
      <c r="I1389" s="20" t="str">
        <f>IFERROR(VLOOKUP(Table_ocorrencias11[[#This Row],[matricula_perito]],Table_peritos[],2,FALSE),"")</f>
        <v>VANJA DE OLIVEIRA COELHO</v>
      </c>
      <c r="J1389" s="20" t="str">
        <f>IFERROR(VLOOKUP(Table_ocorrencias11[[#This Row],[matricula_auxiliar]],Table_auxiliares[],2,FALSE),"")</f>
        <v>THIAGO ANDRÉ</v>
      </c>
      <c r="K1389" s="20" t="str">
        <f>IFERROR(VLOOKUP(Table_ocorrencias11[[#This Row],[matricula_delegado]],Table_delegados[],2,FALSE),"")</f>
        <v>FABIANA FERREIRA LEANDRO</v>
      </c>
      <c r="L1389" s="20" t="str">
        <f>IFERROR(Table_ocorrencias11[[#This Row],[viatura4]],"")</f>
        <v/>
      </c>
      <c r="M1389" s="20" t="str">
        <f>IFERROR(IF(Table_ocorrencias11[[#This Row],[DPH2]] ="","",Table_ocorrencias11[[#This Row],[DPH2]]&amp;"º DPH"),"")</f>
        <v/>
      </c>
      <c r="N1389" s="20" t="str">
        <f>UPPER(IFERROR(VLOOKUP(Table_ocorrencias11[[#This Row],[municipio]],Table_municipios[],2,FALSE),""))</f>
        <v>RECIFE</v>
      </c>
      <c r="O1389" s="20" t="str">
        <f>UPPER(IFERROR(Table_ocorrencias11[[#This Row],[bairro7]],""))</f>
        <v>CORDEIRO</v>
      </c>
      <c r="P1389" s="20" t="str">
        <f>IFERROR(IF(Table_ocorrencias11[[#This Row],[rua8]] ="","",Table_ocorrencias11[[#This Row],[rua8]]),"")</f>
        <v>DR. JOÃO LACERDA</v>
      </c>
      <c r="Q1389" s="20" t="str">
        <f>IFERROR(IF(Table_ocorrencias11[[#This Row],[latitude5]] ="","",Table_ocorrencias11[[#This Row],[latitude5]]),"")</f>
        <v/>
      </c>
      <c r="R1389" s="20" t="str">
        <f>IFERROR(IF(Table_ocorrencias11[[#This Row],[longitude6]] ="","",Table_ocorrencias11[[#This Row],[longitude6]]),"")</f>
        <v/>
      </c>
      <c r="S13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89" s="20" t="str">
        <f>UPPER(IFERROR(Table_ocorrencias11[[#This Row],[descricao]],""))</f>
        <v>PERÍCIA EM VEÍCULO HONDA CIVIC, PRATA, PLACA OEN9G81</v>
      </c>
      <c r="V1389" s="87">
        <f>IFERROR(IF(Table_ocorrencias11[[#This Row],[data_ciencia]]="","",Table_ocorrencias11[[#This Row],[data_ciencia]]),"")</f>
        <v>0.37291666666666667</v>
      </c>
      <c r="W1389" s="87">
        <f>IFERROR(IF(Table_ocorrencias11[[#This Row],[data_saida]]="","",Table_ocorrencias11[[#This Row],[data_saida]]),"")</f>
        <v>0.375</v>
      </c>
      <c r="X1389" s="87">
        <f>IFERROR(IF(Table_ocorrencias11[[#This Row],[data_chegada]]="","",Table_ocorrencias11[[#This Row],[data_chegada]]),"")</f>
        <v>0.375</v>
      </c>
      <c r="Y1389" s="87">
        <f>IFERROR(IF(Table_ocorrencias11[[#This Row],[data_conclusao]]="","",Table_ocorrencias11[[#This Row],[data_conclusao]]),"")</f>
        <v>0.43055555555555558</v>
      </c>
      <c r="Z1389" s="20">
        <v>3056</v>
      </c>
      <c r="AA1389" s="20">
        <v>127</v>
      </c>
      <c r="AB1389" s="20"/>
      <c r="AC1389" s="20">
        <v>1045920</v>
      </c>
      <c r="AD1389" s="20">
        <v>3870464</v>
      </c>
      <c r="AE1389" s="20">
        <v>2725835</v>
      </c>
      <c r="AF1389" s="20">
        <v>42139</v>
      </c>
      <c r="AG1389" s="86">
        <v>44497</v>
      </c>
      <c r="AH1389" s="20" t="s">
        <v>3730</v>
      </c>
      <c r="AI1389" s="20" t="s">
        <v>662</v>
      </c>
      <c r="AJ1389" s="20" t="s">
        <v>663</v>
      </c>
      <c r="AK1389" s="20" t="s">
        <v>656</v>
      </c>
      <c r="AL1389" s="88">
        <v>0.37291666666666667</v>
      </c>
      <c r="AM1389" s="89">
        <v>0.375</v>
      </c>
      <c r="AN1389" s="89">
        <v>0.375</v>
      </c>
      <c r="AO1389" s="89">
        <v>0.43055555555555558</v>
      </c>
      <c r="AP1389" s="20"/>
      <c r="AQ1389" s="20"/>
      <c r="AR1389" s="20">
        <v>14</v>
      </c>
      <c r="AS1389" s="20" t="s">
        <v>664</v>
      </c>
      <c r="AT1389" s="20" t="s">
        <v>1901</v>
      </c>
      <c r="AU1389" s="20" t="s">
        <v>1867</v>
      </c>
      <c r="AV1389" s="90"/>
      <c r="AW1389" s="20" t="s">
        <v>3731</v>
      </c>
      <c r="AX1389" s="20" t="s">
        <v>3732</v>
      </c>
      <c r="AY1389" s="20" t="b">
        <v>0</v>
      </c>
      <c r="AZ1389" s="20" t="s">
        <v>647</v>
      </c>
      <c r="BA1389" s="20" t="b">
        <v>0</v>
      </c>
      <c r="BB1389" s="20"/>
      <c r="BC1389" s="20"/>
    </row>
    <row r="1390" spans="1:55" hidden="1">
      <c r="A1390" s="20" t="str">
        <f>IFERROR(TEXT(Table_ocorrencias11[[#This Row],[caso_n]],"000")&amp;Table_ocorrencias11[[#This Row],[ponto]]&amp;"/"&amp;YEAR(Table_ocorrencias11[[#This Row],[DATA PLANTÃO]]),"")</f>
        <v>127.10/2022</v>
      </c>
      <c r="B1390" s="20" t="str">
        <f>IFERROR(IF(Table_ocorrencias11[[#This Row],[GDL]] = "","", Table_ocorrencias11[[#This Row],[GDL]]&amp;"/"&amp;YEAR(Table_ocorrencias11[[#This Row],[data_plantao]])),"")</f>
        <v>55551/2022</v>
      </c>
      <c r="C1390" s="20" t="str">
        <f>IF(Table_ocorrencias11[[#This Row],[fotos_gdl]] = TRUE,"ENVIADAS","PENDENTE")</f>
        <v>PENDENTE</v>
      </c>
      <c r="D1390" s="86">
        <f>IFERROR(Table_ocorrencias11[[#This Row],[data_plantao]],"")</f>
        <v>44925</v>
      </c>
      <c r="E1390" s="20" t="str">
        <f>IFERROR(Table_ocorrencias11[[#This Row],[CIODS]],"")</f>
        <v>549/2022</v>
      </c>
      <c r="F1390" s="20" t="str">
        <f>IFERROR(Table_ocorrencias11[[#This Row],[natureza3]],"")</f>
        <v>Perícia em veículo</v>
      </c>
      <c r="G1390" s="20" t="str">
        <f>IFERROR(Table_ocorrencias11[[#This Row],[tipo_local]],"")</f>
        <v>Externo</v>
      </c>
      <c r="H1390" s="20" t="str">
        <f>IFERROR(IF(Table_ocorrencias11[[#This Row],[instrumento9]] = 0,"",Table_ocorrencias11[[#This Row],[instrumento9]]),"")</f>
        <v>OUTROS</v>
      </c>
      <c r="I1390" s="20" t="str">
        <f>IFERROR(VLOOKUP(Table_ocorrencias11[[#This Row],[matricula_perito]],Table_peritos[],2,FALSE),"")</f>
        <v>RANON BARROS BEZERRA</v>
      </c>
      <c r="J1390" s="20" t="str">
        <f>IFERROR(VLOOKUP(Table_ocorrencias11[[#This Row],[matricula_auxiliar]],Table_auxiliares[],2,FALSE),"")</f>
        <v>JOÃO ELDER DE LIMA OLIVEIRA</v>
      </c>
      <c r="K1390" s="20" t="str">
        <f>IFERROR(VLOOKUP(Table_ocorrencias11[[#This Row],[matricula_delegado]],Table_delegados[],2,FALSE),"")</f>
        <v>CAIO WAGNER SIQUEIRA DE MORAIS</v>
      </c>
      <c r="L1390" s="20" t="str">
        <f>IFERROR(Table_ocorrencias11[[#This Row],[viatura4]],"")</f>
        <v>UP038</v>
      </c>
      <c r="M1390" s="20" t="str">
        <f>IFERROR(IF(Table_ocorrencias11[[#This Row],[DPH2]] ="","",Table_ocorrencias11[[#This Row],[DPH2]]&amp;"º DPH"),"")</f>
        <v>10º DPH</v>
      </c>
      <c r="N1390" s="20" t="str">
        <f>UPPER(IFERROR(VLOOKUP(Table_ocorrencias11[[#This Row],[municipio]],Table_municipios[],2,FALSE),""))</f>
        <v>CAMARAGIBE</v>
      </c>
      <c r="O1390" s="20" t="str">
        <f>UPPER(IFERROR(Table_ocorrencias11[[#This Row],[bairro7]],""))</f>
        <v>VILA DA FÁBRICA</v>
      </c>
      <c r="P1390" s="20" t="str">
        <f>IFERROR(IF(Table_ocorrencias11[[#This Row],[rua8]] ="","",Table_ocorrencias11[[#This Row],[rua8]]),"")</f>
        <v>10ª DPH</v>
      </c>
      <c r="Q1390" s="20" t="str">
        <f>IFERROR(IF(Table_ocorrencias11[[#This Row],[latitude5]] ="","",Table_ocorrencias11[[#This Row],[latitude5]]),"")</f>
        <v/>
      </c>
      <c r="R1390" s="20" t="str">
        <f>IFERROR(IF(Table_ocorrencias11[[#This Row],[longitude6]] ="","",Table_ocorrencias11[[#This Row],[longitude6]]),"")</f>
        <v/>
      </c>
      <c r="S13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0" s="20" t="str">
        <f>UPPER(IFERROR(Table_ocorrencias11[[#This Row],[descricao]],""))</f>
        <v>VEÍCULO CHEVROLET/COLBAT 1.4 LT( PEJ8941-FALSAS) PLACA ORIGINAL PFW4439 SEGUNDO CONSTA NO OFÍCIO.</v>
      </c>
      <c r="V1390" s="87">
        <f>IFERROR(IF(Table_ocorrencias11[[#This Row],[data_ciencia]]="","",Table_ocorrencias11[[#This Row],[data_ciencia]]),"")</f>
        <v>0.1388888888888889</v>
      </c>
      <c r="W1390" s="87" t="str">
        <f>IFERROR(IF(Table_ocorrencias11[[#This Row],[data_saida]]="","",Table_ocorrencias11[[#This Row],[data_saida]]),"")</f>
        <v/>
      </c>
      <c r="X1390" s="87" t="str">
        <f>IFERROR(IF(Table_ocorrencias11[[#This Row],[data_chegada]]="","",Table_ocorrencias11[[#This Row],[data_chegada]]),"")</f>
        <v/>
      </c>
      <c r="Y1390" s="87" t="str">
        <f>IFERROR(IF(Table_ocorrencias11[[#This Row],[data_conclusao]]="","",Table_ocorrencias11[[#This Row],[data_conclusao]]),"")</f>
        <v/>
      </c>
      <c r="Z1390" s="20">
        <v>4516</v>
      </c>
      <c r="AA1390" s="20">
        <v>127</v>
      </c>
      <c r="AB1390" s="20">
        <v>10</v>
      </c>
      <c r="AC1390" s="20">
        <v>3866670</v>
      </c>
      <c r="AD1390" s="20">
        <v>3874478</v>
      </c>
      <c r="AE1390" s="20">
        <v>3864910</v>
      </c>
      <c r="AF1390" s="20">
        <v>55551</v>
      </c>
      <c r="AG1390" s="86">
        <v>44925</v>
      </c>
      <c r="AH1390" s="20" t="s">
        <v>29258</v>
      </c>
      <c r="AI1390" s="20" t="s">
        <v>662</v>
      </c>
      <c r="AJ1390" s="20" t="s">
        <v>663</v>
      </c>
      <c r="AK1390" s="20" t="s">
        <v>799</v>
      </c>
      <c r="AL1390" s="88">
        <v>0.1388888888888889</v>
      </c>
      <c r="AM1390" s="89"/>
      <c r="AN1390" s="89"/>
      <c r="AO1390" s="89"/>
      <c r="AP1390" s="20"/>
      <c r="AQ1390" s="20"/>
      <c r="AR1390" s="20">
        <v>4</v>
      </c>
      <c r="AS1390" s="20" t="s">
        <v>2435</v>
      </c>
      <c r="AT1390" s="20" t="s">
        <v>29259</v>
      </c>
      <c r="AU1390" s="20" t="s">
        <v>29261</v>
      </c>
      <c r="AV1390" s="90" t="s">
        <v>657</v>
      </c>
      <c r="AW1390" s="20" t="s">
        <v>29260</v>
      </c>
      <c r="AX1390" s="20" t="s">
        <v>29262</v>
      </c>
      <c r="AY1390" s="20" t="b">
        <v>0</v>
      </c>
      <c r="AZ1390" s="20" t="s">
        <v>647</v>
      </c>
      <c r="BA1390" s="20" t="b">
        <v>0</v>
      </c>
      <c r="BB1390" s="20"/>
      <c r="BC1390" s="20"/>
    </row>
    <row r="1391" spans="1:55">
      <c r="A1391" s="20" t="str">
        <f>IFERROR(TEXT(Table_ocorrencias11[[#This Row],[caso_n]],"000")&amp;Table_ocorrencias11[[#This Row],[ponto]]&amp;"/"&amp;YEAR(Table_ocorrencias11[[#This Row],[DATA PLANTÃO]]),"")</f>
        <v>127.10/2023</v>
      </c>
      <c r="B1391" s="20" t="str">
        <f>IFERROR(IF(Table_ocorrencias11[[#This Row],[GDL]] = "","", Table_ocorrencias11[[#This Row],[GDL]]&amp;"/"&amp;YEAR(Table_ocorrencias11[[#This Row],[data_plantao]])),"")</f>
        <v>43700/2023</v>
      </c>
      <c r="C1391" s="20" t="str">
        <f>IF(Table_ocorrencias11[[#This Row],[fotos_gdl]] = TRUE,"ENVIADAS","PENDENTE")</f>
        <v>PENDENTE</v>
      </c>
      <c r="D1391" s="86">
        <f>IFERROR(Table_ocorrencias11[[#This Row],[data_plantao]],"")</f>
        <v>45183</v>
      </c>
      <c r="E1391" s="20" t="str">
        <f>IFERROR(Table_ocorrencias11[[#This Row],[CIODS]],"")</f>
        <v>D813959</v>
      </c>
      <c r="F1391" s="20" t="str">
        <f>IFERROR(Table_ocorrencias11[[#This Row],[natureza3]],"")</f>
        <v>Outros</v>
      </c>
      <c r="G1391" s="20" t="str">
        <f>IFERROR(Table_ocorrencias11[[#This Row],[tipo_local]],"")</f>
        <v>Interno</v>
      </c>
      <c r="H1391" s="20" t="str">
        <f>IFERROR(IF(Table_ocorrencias11[[#This Row],[instrumento9]] = 0,"",Table_ocorrencias11[[#This Row],[instrumento9]]),"")</f>
        <v>OUTROS</v>
      </c>
      <c r="I1391" s="20" t="str">
        <f>IFERROR(VLOOKUP(Table_ocorrencias11[[#This Row],[matricula_perito]],Table_peritos[],2,FALSE),"")</f>
        <v>BETSON FERNANDO DELGADO DOS SANTOS ANDRADE</v>
      </c>
      <c r="J1391" s="20" t="str">
        <f>IFERROR(VLOOKUP(Table_ocorrencias11[[#This Row],[matricula_auxiliar]],Table_auxiliares[],2,FALSE),"")</f>
        <v>SANDRA CABRAL</v>
      </c>
      <c r="K1391" s="20" t="str">
        <f>IFERROR(VLOOKUP(Table_ocorrencias11[[#This Row],[matricula_delegado]],Table_delegados[],2,FALSE),"")</f>
        <v>MARIA DO SOCORRO V S DA SILVA TORREÃO</v>
      </c>
      <c r="L1391" s="20" t="str">
        <f>IFERROR(Table_ocorrencias11[[#This Row],[viatura4]],"")</f>
        <v>UP038</v>
      </c>
      <c r="M1391" s="20" t="str">
        <f>IFERROR(IF(Table_ocorrencias11[[#This Row],[DPH2]] ="","",Table_ocorrencias11[[#This Row],[DPH2]]&amp;"º DPH"),"")</f>
        <v>10º DPH</v>
      </c>
      <c r="N1391" s="20" t="str">
        <f>UPPER(IFERROR(VLOOKUP(Table_ocorrencias11[[#This Row],[municipio]],Table_municipios[],2,FALSE),""))</f>
        <v>CAMARAGIBE</v>
      </c>
      <c r="O1391" s="20" t="str">
        <f>UPPER(IFERROR(Table_ocorrencias11[[#This Row],[bairro7]],""))</f>
        <v>TABATINGA</v>
      </c>
      <c r="P1391" s="20" t="str">
        <f>IFERROR(IF(Table_ocorrencias11[[#This Row],[rua8]] ="","",Table_ocorrencias11[[#This Row],[rua8]]),"")</f>
        <v>RUA AMARO DUARTE</v>
      </c>
      <c r="Q1391" s="20" t="str">
        <f>IFERROR(IF(Table_ocorrencias11[[#This Row],[latitude5]] ="","",Table_ocorrencias11[[#This Row],[latitude5]]),"")</f>
        <v>-7.999196</v>
      </c>
      <c r="R1391" s="20" t="str">
        <f>IFERROR(IF(Table_ocorrencias11[[#This Row],[longitude6]] ="","",Table_ocorrencias11[[#This Row],[longitude6]]),"")</f>
        <v>-34.981043</v>
      </c>
      <c r="S13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1" s="20" t="str">
        <f>UPPER(IFERROR(Table_ocorrencias11[[#This Row],[descricao]],""))</f>
        <v/>
      </c>
      <c r="V1391" s="87">
        <f>IFERROR(IF(Table_ocorrencias11[[#This Row],[data_ciencia]]="","",Table_ocorrencias11[[#This Row],[data_ciencia]]),"")</f>
        <v>4.1666666666666664E-2</v>
      </c>
      <c r="W1391" s="87">
        <f>IFERROR(IF(Table_ocorrencias11[[#This Row],[data_saida]]="","",Table_ocorrencias11[[#This Row],[data_saida]]),"")</f>
        <v>6.25E-2</v>
      </c>
      <c r="X1391" s="87">
        <f>IFERROR(IF(Table_ocorrencias11[[#This Row],[data_chegada]]="","",Table_ocorrencias11[[#This Row],[data_chegada]]),"")</f>
        <v>0.44444444444444442</v>
      </c>
      <c r="Y1391" s="87">
        <f>IFERROR(IF(Table_ocorrencias11[[#This Row],[data_conclusao]]="","",Table_ocorrencias11[[#This Row],[data_conclusao]]),"")</f>
        <v>0.15972222222222221</v>
      </c>
      <c r="Z1391" s="20">
        <v>5508</v>
      </c>
      <c r="AA1391" s="20">
        <v>127</v>
      </c>
      <c r="AB1391" s="20">
        <v>10</v>
      </c>
      <c r="AC1391" s="20">
        <v>3869903</v>
      </c>
      <c r="AD1391" s="20">
        <v>3872726</v>
      </c>
      <c r="AE1391" s="20">
        <v>2139022</v>
      </c>
      <c r="AF1391" s="20">
        <v>43700</v>
      </c>
      <c r="AG1391" s="86">
        <v>45183</v>
      </c>
      <c r="AH1391" s="20" t="s">
        <v>39677</v>
      </c>
      <c r="AI1391" s="20" t="s">
        <v>717</v>
      </c>
      <c r="AJ1391" s="20" t="s">
        <v>650</v>
      </c>
      <c r="AK1391" s="20" t="s">
        <v>799</v>
      </c>
      <c r="AL1391" s="88">
        <v>4.1666666666666664E-2</v>
      </c>
      <c r="AM1391" s="89">
        <v>6.25E-2</v>
      </c>
      <c r="AN1391" s="89">
        <v>0.44444444444444442</v>
      </c>
      <c r="AO1391" s="89">
        <v>0.15972222222222221</v>
      </c>
      <c r="AP1391" s="20" t="s">
        <v>39678</v>
      </c>
      <c r="AQ1391" s="20" t="s">
        <v>39679</v>
      </c>
      <c r="AR1391" s="20">
        <v>4</v>
      </c>
      <c r="AS1391" s="20" t="s">
        <v>936</v>
      </c>
      <c r="AT1391" s="20" t="s">
        <v>39680</v>
      </c>
      <c r="AU1391" s="20" t="s">
        <v>656</v>
      </c>
      <c r="AV1391" s="90" t="s">
        <v>657</v>
      </c>
      <c r="AW1391" s="20" t="s">
        <v>39681</v>
      </c>
      <c r="AX1391" s="20" t="s">
        <v>656</v>
      </c>
      <c r="AY1391" s="20" t="b">
        <v>0</v>
      </c>
      <c r="AZ1391" s="20" t="s">
        <v>647</v>
      </c>
      <c r="BA1391" s="20" t="b">
        <v>0</v>
      </c>
      <c r="BB1391" s="20"/>
      <c r="BC1391" s="20"/>
    </row>
    <row r="1392" spans="1:55" hidden="1">
      <c r="A1392" s="20" t="str">
        <f>IFERROR(TEXT(Table_ocorrencias11[[#This Row],[caso_n]],"000")&amp;Table_ocorrencias11[[#This Row],[ponto]]&amp;"/"&amp;YEAR(Table_ocorrencias11[[#This Row],[DATA PLANTÃO]]),"")</f>
        <v>127.9/2021</v>
      </c>
      <c r="B1392" s="20" t="str">
        <f>IFERROR(IF(Table_ocorrencias11[[#This Row],[GDL]] = "","", Table_ocorrencias11[[#This Row],[GDL]]&amp;"/"&amp;YEAR(Table_ocorrencias11[[#This Row],[data_plantao]])),"")</f>
        <v>5442/2021</v>
      </c>
      <c r="C1392" s="20" t="str">
        <f>IF(Table_ocorrencias11[[#This Row],[fotos_gdl]] = TRUE,"ENVIADAS","PENDENTE")</f>
        <v>ENVIADAS</v>
      </c>
      <c r="D1392" s="86">
        <f>IFERROR(Table_ocorrencias11[[#This Row],[data_plantao]],"")</f>
        <v>44236</v>
      </c>
      <c r="E1392" s="20" t="str">
        <f>IFERROR(Table_ocorrencias11[[#This Row],[CIODS]],"")</f>
        <v>D703911</v>
      </c>
      <c r="F1392" s="20" t="str">
        <f>IFERROR(Table_ocorrencias11[[#This Row],[natureza3]],"")</f>
        <v>Homicídio</v>
      </c>
      <c r="G1392" s="20" t="str">
        <f>IFERROR(Table_ocorrencias11[[#This Row],[tipo_local]],"")</f>
        <v>Externo</v>
      </c>
      <c r="H1392" s="20" t="str">
        <f>IFERROR(IF(Table_ocorrencias11[[#This Row],[instrumento9]] = 0,"",Table_ocorrencias11[[#This Row],[instrumento9]]),"")</f>
        <v>PÉRFURO-CONTUNDENTE</v>
      </c>
      <c r="I1392" s="20" t="str">
        <f>IFERROR(VLOOKUP(Table_ocorrencias11[[#This Row],[matricula_perito]],Table_peritos[],2,FALSE),"")</f>
        <v>DIOGO SINESIO TRAJANO DE ARRUDA</v>
      </c>
      <c r="J1392" s="20" t="str">
        <f>IFERROR(VLOOKUP(Table_ocorrencias11[[#This Row],[matricula_auxiliar]],Table_auxiliares[],2,FALSE),"")</f>
        <v>THAYSE BATISTA</v>
      </c>
      <c r="K1392" s="20" t="str">
        <f>IFERROR(VLOOKUP(Table_ocorrencias11[[#This Row],[matricula_delegado]],Table_delegados[],2,FALSE),"")</f>
        <v>MARIA DO SOCORRO V S DA SILVA TORREÃO</v>
      </c>
      <c r="L1392" s="20" t="str">
        <f>IFERROR(Table_ocorrencias11[[#This Row],[viatura4]],"")</f>
        <v>UP004</v>
      </c>
      <c r="M1392" s="20" t="str">
        <f>IFERROR(IF(Table_ocorrencias11[[#This Row],[DPH2]] ="","",Table_ocorrencias11[[#This Row],[DPH2]]&amp;"º DPH"),"")</f>
        <v>5º DPH</v>
      </c>
      <c r="N1392" s="20" t="str">
        <f>UPPER(IFERROR(VLOOKUP(Table_ocorrencias11[[#This Row],[municipio]],Table_municipios[],2,FALSE),""))</f>
        <v>RECIFE</v>
      </c>
      <c r="O1392" s="20" t="str">
        <f>UPPER(IFERROR(Table_ocorrencias11[[#This Row],[bairro7]],""))</f>
        <v>DOIS UNIDOS</v>
      </c>
      <c r="P1392" s="20" t="str">
        <f>IFERROR(IF(Table_ocorrencias11[[#This Row],[rua8]] ="","",Table_ocorrencias11[[#This Row],[rua8]]),"")</f>
        <v>RUA JOSÉ MENEZES DE LIRA FILHO, Nº22</v>
      </c>
      <c r="Q1392" s="20" t="str">
        <f>IFERROR(IF(Table_ocorrencias11[[#This Row],[latitude5]] ="","",Table_ocorrencias11[[#This Row],[latitude5]]),"")</f>
        <v>-8.004019</v>
      </c>
      <c r="R1392" s="20" t="str">
        <f>IFERROR(IF(Table_ocorrencias11[[#This Row],[longitude6]] ="","",Table_ocorrencias11[[#This Row],[longitude6]]),"")</f>
        <v>-34.903525</v>
      </c>
      <c r="S1392" s="20" t="str">
        <f>IFERROR(UPPER(VLOOKUP(Table_ocorrencias11[[#This Row],[ocorrencia_id]],Table_vitimas[],3,FALSE) &amp; " (NIC: "&amp; VLOOKUP(Table_ocorrencias11[[#This Row],[ocorrencia_id]],Table_vitimas[],9,FALSE)) &amp;")","")</f>
        <v>ROMÁRIO LUIZ DOS SANTOS (NIC: 116613)</v>
      </c>
      <c r="T1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2" s="20" t="str">
        <f>UPPER(IFERROR(Table_ocorrencias11[[#This Row],[descricao]],""))</f>
        <v>PAF - MASC - SG SOARES 99624-9935</v>
      </c>
      <c r="V1392" s="87">
        <f>IFERROR(IF(Table_ocorrencias11[[#This Row],[data_ciencia]]="","",Table_ocorrencias11[[#This Row],[data_ciencia]]),"")</f>
        <v>0.83680555555555558</v>
      </c>
      <c r="W1392" s="87">
        <f>IFERROR(IF(Table_ocorrencias11[[#This Row],[data_saida]]="","",Table_ocorrencias11[[#This Row],[data_saida]]),"")</f>
        <v>0.84722222222222221</v>
      </c>
      <c r="X1392" s="87">
        <f>IFERROR(IF(Table_ocorrencias11[[#This Row],[data_chegada]]="","",Table_ocorrencias11[[#This Row],[data_chegada]]),"")</f>
        <v>0.86805555555555558</v>
      </c>
      <c r="Y1392" s="87">
        <f>IFERROR(IF(Table_ocorrencias11[[#This Row],[data_conclusao]]="","",Table_ocorrencias11[[#This Row],[data_conclusao]]),"")</f>
        <v>0.90277777777777779</v>
      </c>
      <c r="Z1392" s="20">
        <v>2175</v>
      </c>
      <c r="AA1392" s="20">
        <v>127</v>
      </c>
      <c r="AB1392" s="20">
        <v>5</v>
      </c>
      <c r="AC1392" s="20">
        <v>3871193</v>
      </c>
      <c r="AD1392" s="20">
        <v>3870430</v>
      </c>
      <c r="AE1392" s="20">
        <v>2139022</v>
      </c>
      <c r="AF1392" s="20">
        <v>5442</v>
      </c>
      <c r="AG1392" s="86">
        <v>44236</v>
      </c>
      <c r="AH1392" s="20" t="s">
        <v>3733</v>
      </c>
      <c r="AI1392" s="20" t="s">
        <v>679</v>
      </c>
      <c r="AJ1392" s="20" t="s">
        <v>663</v>
      </c>
      <c r="AK1392" s="20" t="s">
        <v>672</v>
      </c>
      <c r="AL1392" s="88">
        <v>0.83680555555555558</v>
      </c>
      <c r="AM1392" s="89">
        <v>0.84722222222222221</v>
      </c>
      <c r="AN1392" s="89">
        <v>0.86805555555555558</v>
      </c>
      <c r="AO1392" s="89">
        <v>0.90277777777777779</v>
      </c>
      <c r="AP1392" s="20" t="s">
        <v>3734</v>
      </c>
      <c r="AQ1392" s="20" t="s">
        <v>3735</v>
      </c>
      <c r="AR1392" s="20">
        <v>14</v>
      </c>
      <c r="AS1392" s="20" t="s">
        <v>1779</v>
      </c>
      <c r="AT1392" s="20" t="s">
        <v>3736</v>
      </c>
      <c r="AU1392" s="20" t="s">
        <v>3737</v>
      </c>
      <c r="AV1392" s="90" t="s">
        <v>697</v>
      </c>
      <c r="AW1392" s="20" t="s">
        <v>3738</v>
      </c>
      <c r="AX1392" s="20" t="s">
        <v>3739</v>
      </c>
      <c r="AY1392" s="20" t="b">
        <v>1</v>
      </c>
      <c r="AZ1392" s="20" t="s">
        <v>669</v>
      </c>
      <c r="BA1392" s="20" t="b">
        <v>0</v>
      </c>
      <c r="BB1392" s="20"/>
      <c r="BC1392" s="20"/>
    </row>
    <row r="1393" spans="1:55" hidden="1">
      <c r="A1393" s="20" t="str">
        <f>IFERROR(TEXT(Table_ocorrencias11[[#This Row],[caso_n]],"000")&amp;Table_ocorrencias11[[#This Row],[ponto]]&amp;"/"&amp;YEAR(Table_ocorrencias11[[#This Row],[DATA PLANTÃO]]),"")</f>
        <v>127.9/2022</v>
      </c>
      <c r="B1393" s="20" t="str">
        <f>IFERROR(IF(Table_ocorrencias11[[#This Row],[GDL]] = "","", Table_ocorrencias11[[#This Row],[GDL]]&amp;"/"&amp;YEAR(Table_ocorrencias11[[#This Row],[data_plantao]])),"")</f>
        <v>3953/2022</v>
      </c>
      <c r="C1393" s="20" t="str">
        <f>IF(Table_ocorrencias11[[#This Row],[fotos_gdl]] = TRUE,"ENVIADAS","PENDENTE")</f>
        <v>ENVIADAS</v>
      </c>
      <c r="D1393" s="86">
        <f>IFERROR(Table_ocorrencias11[[#This Row],[data_plantao]],"")</f>
        <v>44598</v>
      </c>
      <c r="E1393" s="20" t="str">
        <f>IFERROR(Table_ocorrencias11[[#This Row],[CIODS]],"")</f>
        <v>D742456</v>
      </c>
      <c r="F1393" s="20" t="str">
        <f>IFERROR(Table_ocorrencias11[[#This Row],[natureza3]],"")</f>
        <v>Homicídio</v>
      </c>
      <c r="G1393" s="20" t="str">
        <f>IFERROR(Table_ocorrencias11[[#This Row],[tipo_local]],"")</f>
        <v>Interno</v>
      </c>
      <c r="H1393" s="20" t="str">
        <f>IFERROR(IF(Table_ocorrencias11[[#This Row],[instrumento9]] = 0,"",Table_ocorrencias11[[#This Row],[instrumento9]]),"")</f>
        <v>PÉRFURO-CONTUNDENTE</v>
      </c>
      <c r="I1393" s="20" t="str">
        <f>IFERROR(VLOOKUP(Table_ocorrencias11[[#This Row],[matricula_perito]],Table_peritos[],2,FALSE),"")</f>
        <v>RODION MALINOVSKY DE OLIVEIRA GOMES</v>
      </c>
      <c r="J1393" s="20" t="str">
        <f>IFERROR(VLOOKUP(Table_ocorrencias11[[#This Row],[matricula_auxiliar]],Table_auxiliares[],2,FALSE),"")</f>
        <v>THAYSE BATISTA</v>
      </c>
      <c r="K1393" s="20" t="str">
        <f>IFERROR(VLOOKUP(Table_ocorrencias11[[#This Row],[matricula_delegado]],Table_delegados[],2,FALSE),"")</f>
        <v>VICTOR HUGO JARDIM RONDON</v>
      </c>
      <c r="L1393" s="20" t="str">
        <f>IFERROR(Table_ocorrencias11[[#This Row],[viatura4]],"")</f>
        <v>UP004</v>
      </c>
      <c r="M1393" s="20" t="str">
        <f>IFERROR(IF(Table_ocorrencias11[[#This Row],[DPH2]] ="","",Table_ocorrencias11[[#This Row],[DPH2]]&amp;"º DPH"),"")</f>
        <v>5º DPH</v>
      </c>
      <c r="N1393" s="20" t="str">
        <f>UPPER(IFERROR(VLOOKUP(Table_ocorrencias11[[#This Row],[municipio]],Table_municipios[],2,FALSE),""))</f>
        <v>RECIFE</v>
      </c>
      <c r="O1393" s="20" t="str">
        <f>UPPER(IFERROR(Table_ocorrencias11[[#This Row],[bairro7]],""))</f>
        <v>BREJO DO BEBERIBE</v>
      </c>
      <c r="P1393" s="20" t="str">
        <f>IFERROR(IF(Table_ocorrencias11[[#This Row],[rua8]] ="","",Table_ocorrencias11[[#This Row],[rua8]]),"")</f>
        <v>RUA SÃO PEDRO, N°125</v>
      </c>
      <c r="Q1393" s="20" t="str">
        <f>IFERROR(IF(Table_ocorrencias11[[#This Row],[latitude5]] ="","",Table_ocorrencias11[[#This Row],[latitude5]]),"")</f>
        <v>-7.989757</v>
      </c>
      <c r="R1393" s="20" t="str">
        <f>IFERROR(IF(Table_ocorrencias11[[#This Row],[longitude6]] ="","",Table_ocorrencias11[[#This Row],[longitude6]]),"")</f>
        <v>-34.929115</v>
      </c>
      <c r="S1393" s="20" t="str">
        <f>IFERROR(UPPER(VLOOKUP(Table_ocorrencias11[[#This Row],[ocorrencia_id]],Table_vitimas[],3,FALSE) &amp; " (NIC: "&amp; VLOOKUP(Table_ocorrencias11[[#This Row],[ocorrencia_id]],Table_vitimas[],9,FALSE)) &amp;")","")</f>
        <v>ANDERSON ELVIS DE SANTANA (NIC: 012546)</v>
      </c>
      <c r="T1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3" s="20" t="str">
        <f>UPPER(IFERROR(Table_ocorrencias11[[#This Row],[descricao]],""))</f>
        <v>PAF - MASC -987777749</v>
      </c>
      <c r="V1393" s="87">
        <f>IFERROR(IF(Table_ocorrencias11[[#This Row],[data_ciencia]]="","",Table_ocorrencias11[[#This Row],[data_ciencia]]),"")</f>
        <v>0.2013888888888889</v>
      </c>
      <c r="W1393" s="87">
        <f>IFERROR(IF(Table_ocorrencias11[[#This Row],[data_saida]]="","",Table_ocorrencias11[[#This Row],[data_saida]]),"")</f>
        <v>0.2048611111111111</v>
      </c>
      <c r="X1393" s="87">
        <f>IFERROR(IF(Table_ocorrencias11[[#This Row],[data_chegada]]="","",Table_ocorrencias11[[#This Row],[data_chegada]]),"")</f>
        <v>0.21875</v>
      </c>
      <c r="Y1393" s="87">
        <f>IFERROR(IF(Table_ocorrencias11[[#This Row],[data_conclusao]]="","",Table_ocorrencias11[[#This Row],[data_conclusao]]),"")</f>
        <v>0.25</v>
      </c>
      <c r="Z1393" s="20">
        <v>3437</v>
      </c>
      <c r="AA1393" s="20">
        <v>127</v>
      </c>
      <c r="AB1393" s="20">
        <v>5</v>
      </c>
      <c r="AC1393" s="20">
        <v>1917099</v>
      </c>
      <c r="AD1393" s="20">
        <v>3870430</v>
      </c>
      <c r="AE1393" s="20">
        <v>2725053</v>
      </c>
      <c r="AF1393" s="20">
        <v>3953</v>
      </c>
      <c r="AG1393" s="86">
        <v>44598</v>
      </c>
      <c r="AH1393" s="20" t="s">
        <v>3740</v>
      </c>
      <c r="AI1393" s="20" t="s">
        <v>679</v>
      </c>
      <c r="AJ1393" s="20" t="s">
        <v>650</v>
      </c>
      <c r="AK1393" s="20" t="s">
        <v>672</v>
      </c>
      <c r="AL1393" s="88">
        <v>0.2013888888888889</v>
      </c>
      <c r="AM1393" s="89">
        <v>0.2048611111111111</v>
      </c>
      <c r="AN1393" s="89">
        <v>0.21875</v>
      </c>
      <c r="AO1393" s="89">
        <v>0.25</v>
      </c>
      <c r="AP1393" s="20" t="s">
        <v>3741</v>
      </c>
      <c r="AQ1393" s="20" t="s">
        <v>3742</v>
      </c>
      <c r="AR1393" s="20">
        <v>14</v>
      </c>
      <c r="AS1393" s="20" t="s">
        <v>3743</v>
      </c>
      <c r="AT1393" s="20" t="s">
        <v>3744</v>
      </c>
      <c r="AU1393" s="20" t="s">
        <v>3745</v>
      </c>
      <c r="AV1393" s="90" t="s">
        <v>697</v>
      </c>
      <c r="AW1393" s="20" t="s">
        <v>3746</v>
      </c>
      <c r="AX1393" s="20" t="s">
        <v>3747</v>
      </c>
      <c r="AY1393" s="20" t="b">
        <v>1</v>
      </c>
      <c r="AZ1393" s="20" t="s">
        <v>669</v>
      </c>
      <c r="BA1393" s="20" t="b">
        <v>0</v>
      </c>
      <c r="BB1393" s="20"/>
      <c r="BC1393" s="20"/>
    </row>
    <row r="1394" spans="1:55" hidden="1">
      <c r="A1394" s="20" t="str">
        <f>IFERROR(TEXT(Table_ocorrencias11[[#This Row],[caso_n]],"000")&amp;Table_ocorrencias11[[#This Row],[ponto]]&amp;"/"&amp;YEAR(Table_ocorrencias11[[#This Row],[DATA PLANTÃO]]),"")</f>
        <v>127.9/2023</v>
      </c>
      <c r="B1394" s="20" t="str">
        <f>IFERROR(IF(Table_ocorrencias11[[#This Row],[GDL]] = "","", Table_ocorrencias11[[#This Row],[GDL]]&amp;"/"&amp;YEAR(Table_ocorrencias11[[#This Row],[data_plantao]])),"")</f>
        <v>6936/2023</v>
      </c>
      <c r="C1394" s="20" t="str">
        <f>IF(Table_ocorrencias11[[#This Row],[fotos_gdl]] = TRUE,"ENVIADAS","PENDENTE")</f>
        <v>PENDENTE</v>
      </c>
      <c r="D1394" s="86">
        <f>IFERROR(Table_ocorrencias11[[#This Row],[data_plantao]],"")</f>
        <v>44968</v>
      </c>
      <c r="E1394" s="20" t="str">
        <f>IFERROR(Table_ocorrencias11[[#This Row],[CIODS]],"")</f>
        <v>D785887</v>
      </c>
      <c r="F1394" s="20" t="str">
        <f>IFERROR(Table_ocorrencias11[[#This Row],[natureza3]],"")</f>
        <v>Homicídio</v>
      </c>
      <c r="G1394" s="20" t="str">
        <f>IFERROR(Table_ocorrencias11[[#This Row],[tipo_local]],"")</f>
        <v>Interno</v>
      </c>
      <c r="H1394" s="20" t="str">
        <f>IFERROR(IF(Table_ocorrencias11[[#This Row],[instrumento9]] = 0,"",Table_ocorrencias11[[#This Row],[instrumento9]]),"")</f>
        <v>PÉRFURO-CONTUNDENTE</v>
      </c>
      <c r="I1394" s="20" t="str">
        <f>IFERROR(VLOOKUP(Table_ocorrencias11[[#This Row],[matricula_perito]],Table_peritos[],2,FALSE),"")</f>
        <v>JOSÉ MONTEIRO FILHO</v>
      </c>
      <c r="J1394" s="20" t="str">
        <f>IFERROR(VLOOKUP(Table_ocorrencias11[[#This Row],[matricula_auxiliar]],Table_auxiliares[],2,FALSE),"")</f>
        <v>ALMIR CARLOS DE SOUZA</v>
      </c>
      <c r="K1394" s="20" t="str">
        <f>IFERROR(VLOOKUP(Table_ocorrencias11[[#This Row],[matricula_delegado]],Table_delegados[],2,FALSE),"")</f>
        <v>ELDER BEZERRA TAVARES DA SILVA</v>
      </c>
      <c r="L1394" s="20" t="str">
        <f>IFERROR(Table_ocorrencias11[[#This Row],[viatura4]],"")</f>
        <v>UP038</v>
      </c>
      <c r="M1394" s="20" t="str">
        <f>IFERROR(IF(Table_ocorrencias11[[#This Row],[DPH2]] ="","",Table_ocorrencias11[[#This Row],[DPH2]]&amp;"º DPH"),"")</f>
        <v>5º DPH</v>
      </c>
      <c r="N1394" s="20" t="str">
        <f>UPPER(IFERROR(VLOOKUP(Table_ocorrencias11[[#This Row],[municipio]],Table_municipios[],2,FALSE),""))</f>
        <v>RECIFE</v>
      </c>
      <c r="O1394" s="20" t="str">
        <f>UPPER(IFERROR(Table_ocorrencias11[[#This Row],[bairro7]],""))</f>
        <v>DOIS UNIDOS</v>
      </c>
      <c r="P1394" s="20" t="str">
        <f>IFERROR(IF(Table_ocorrencias11[[#This Row],[rua8]] ="","",Table_ocorrencias11[[#This Row],[rua8]]),"")</f>
        <v>RUA JORN. NELSON FIRMO</v>
      </c>
      <c r="Q1394" s="20" t="str">
        <f>IFERROR(IF(Table_ocorrencias11[[#This Row],[latitude5]] ="","",Table_ocorrencias11[[#This Row],[latitude5]]),"")</f>
        <v>-7.991333</v>
      </c>
      <c r="R1394" s="20" t="str">
        <f>IFERROR(IF(Table_ocorrencias11[[#This Row],[longitude6]] ="","",Table_ocorrencias11[[#This Row],[longitude6]]),"")</f>
        <v>-34.915275</v>
      </c>
      <c r="S1394" s="20" t="str">
        <f>IFERROR(UPPER(VLOOKUP(Table_ocorrencias11[[#This Row],[ocorrencia_id]],Table_vitimas[],3,FALSE) &amp; " (NIC: "&amp; VLOOKUP(Table_ocorrencias11[[#This Row],[ocorrencia_id]],Table_vitimas[],9,FALSE)) &amp;")","")</f>
        <v>DIOGO SOARES OLIVEIRA (NIC: 134619)</v>
      </c>
      <c r="T1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4" s="20" t="str">
        <f>UPPER(IFERROR(Table_ocorrencias11[[#This Row],[descricao]],""))</f>
        <v>INTERNO, DENTRO DO VEICULO (VEICULO PERICIADO NO LOCAL, LIBERADO PELO DELEGADO PARA FAMILIA)</v>
      </c>
      <c r="V1394" s="87">
        <f>IFERROR(IF(Table_ocorrencias11[[#This Row],[data_ciencia]]="","",Table_ocorrencias11[[#This Row],[data_ciencia]]),"")</f>
        <v>0.76458333333333328</v>
      </c>
      <c r="W1394" s="87" t="str">
        <f>IFERROR(IF(Table_ocorrencias11[[#This Row],[data_saida]]="","",Table_ocorrencias11[[#This Row],[data_saida]]),"")</f>
        <v/>
      </c>
      <c r="X1394" s="87">
        <f>IFERROR(IF(Table_ocorrencias11[[#This Row],[data_chegada]]="","",Table_ocorrencias11[[#This Row],[data_chegada]]),"")</f>
        <v>0.8125</v>
      </c>
      <c r="Y1394" s="87">
        <f>IFERROR(IF(Table_ocorrencias11[[#This Row],[data_conclusao]]="","",Table_ocorrencias11[[#This Row],[data_conclusao]]),"")</f>
        <v>0.89583333333333337</v>
      </c>
      <c r="Z1394" s="20">
        <v>4667</v>
      </c>
      <c r="AA1394" s="20">
        <v>127</v>
      </c>
      <c r="AB1394" s="20">
        <v>5</v>
      </c>
      <c r="AC1394" s="20">
        <v>2123444</v>
      </c>
      <c r="AD1394" s="20">
        <v>1586920</v>
      </c>
      <c r="AE1394" s="20">
        <v>2960486</v>
      </c>
      <c r="AF1394" s="20">
        <v>6936</v>
      </c>
      <c r="AG1394" s="86">
        <v>44968</v>
      </c>
      <c r="AH1394" s="20" t="s">
        <v>30794</v>
      </c>
      <c r="AI1394" s="20" t="s">
        <v>679</v>
      </c>
      <c r="AJ1394" s="20" t="s">
        <v>650</v>
      </c>
      <c r="AK1394" s="20" t="s">
        <v>799</v>
      </c>
      <c r="AL1394" s="88">
        <v>0.76458333333333328</v>
      </c>
      <c r="AM1394" s="89"/>
      <c r="AN1394" s="89">
        <v>0.8125</v>
      </c>
      <c r="AO1394" s="89">
        <v>0.89583333333333337</v>
      </c>
      <c r="AP1394" s="20" t="s">
        <v>30818</v>
      </c>
      <c r="AQ1394" s="20" t="s">
        <v>30819</v>
      </c>
      <c r="AR1394" s="20">
        <v>14</v>
      </c>
      <c r="AS1394" s="20" t="s">
        <v>1779</v>
      </c>
      <c r="AT1394" s="20" t="s">
        <v>30795</v>
      </c>
      <c r="AU1394" s="20" t="s">
        <v>30796</v>
      </c>
      <c r="AV1394" s="90" t="s">
        <v>697</v>
      </c>
      <c r="AW1394" s="20" t="s">
        <v>30797</v>
      </c>
      <c r="AX1394" s="20" t="s">
        <v>30820</v>
      </c>
      <c r="AY1394" s="20" t="b">
        <v>0</v>
      </c>
      <c r="AZ1394" s="20" t="s">
        <v>669</v>
      </c>
      <c r="BA1394" s="20" t="b">
        <v>1</v>
      </c>
      <c r="BB1394" s="20" t="s">
        <v>30821</v>
      </c>
      <c r="BC1394" s="20" t="s">
        <v>30822</v>
      </c>
    </row>
    <row r="1395" spans="1:55" hidden="1">
      <c r="A1395" s="20" t="str">
        <f>IFERROR(TEXT(Table_ocorrencias11[[#This Row],[caso_n]],"000")&amp;Table_ocorrencias11[[#This Row],[ponto]]&amp;"/"&amp;YEAR(Table_ocorrencias11[[#This Row],[DATA PLANTÃO]]),"")</f>
        <v>128.10/2021</v>
      </c>
      <c r="B1395" s="20" t="str">
        <f>IFERROR(IF(Table_ocorrencias11[[#This Row],[GDL]] = "","", Table_ocorrencias11[[#This Row],[GDL]]&amp;"/"&amp;YEAR(Table_ocorrencias11[[#This Row],[data_plantao]])),"")</f>
        <v>42149/2021</v>
      </c>
      <c r="C1395" s="20" t="str">
        <f>IF(Table_ocorrencias11[[#This Row],[fotos_gdl]] = TRUE,"ENVIADAS","PENDENTE")</f>
        <v>ENVIADAS</v>
      </c>
      <c r="D1395" s="86">
        <f>IFERROR(Table_ocorrencias11[[#This Row],[data_plantao]],"")</f>
        <v>44497</v>
      </c>
      <c r="E1395" s="20" t="str">
        <f>IFERROR(Table_ocorrencias11[[#This Row],[CIODS]],"")</f>
        <v>232/2021</v>
      </c>
      <c r="F1395" s="20" t="str">
        <f>IFERROR(Table_ocorrencias11[[#This Row],[natureza3]],"")</f>
        <v>Outros</v>
      </c>
      <c r="G1395" s="20" t="str">
        <f>IFERROR(Table_ocorrencias11[[#This Row],[tipo_local]],"")</f>
        <v>Interno</v>
      </c>
      <c r="H1395" s="20" t="str">
        <f>IFERROR(IF(Table_ocorrencias11[[#This Row],[instrumento9]] = 0,"",Table_ocorrencias11[[#This Row],[instrumento9]]),"")</f>
        <v>OUTROS</v>
      </c>
      <c r="I1395" s="20" t="str">
        <f>IFERROR(VLOOKUP(Table_ocorrencias11[[#This Row],[matricula_perito]],Table_peritos[],2,FALSE),"")</f>
        <v>DIEGO MENDONÇA</v>
      </c>
      <c r="J1395" s="20" t="str">
        <f>IFERROR(VLOOKUP(Table_ocorrencias11[[#This Row],[matricula_auxiliar]],Table_auxiliares[],2,FALSE),"")</f>
        <v>BRENO HENRIQUE DANTAS DOS SANTOS</v>
      </c>
      <c r="K1395" s="20" t="str">
        <f>IFERROR(VLOOKUP(Table_ocorrencias11[[#This Row],[matricula_delegado]],Table_delegados[],2,FALSE),"")</f>
        <v>RICARDO COSTA DE LIMA</v>
      </c>
      <c r="L1395" s="20" t="str">
        <f>IFERROR(Table_ocorrencias11[[#This Row],[viatura4]],"")</f>
        <v>UP004</v>
      </c>
      <c r="M1395" s="20" t="str">
        <f>IFERROR(IF(Table_ocorrencias11[[#This Row],[DPH2]] ="","",Table_ocorrencias11[[#This Row],[DPH2]]&amp;"º DPH"),"")</f>
        <v/>
      </c>
      <c r="N1395" s="20" t="str">
        <f>UPPER(IFERROR(VLOOKUP(Table_ocorrencias11[[#This Row],[municipio]],Table_municipios[],2,FALSE),""))</f>
        <v>JABOATÃO DOS GUARARAPES</v>
      </c>
      <c r="O1395" s="20" t="str">
        <f>UPPER(IFERROR(Table_ocorrencias11[[#This Row],[bairro7]],""))</f>
        <v>CURADO IV</v>
      </c>
      <c r="P1395" s="20" t="str">
        <f>IFERROR(IF(Table_ocorrencias11[[#This Row],[rua8]] ="","",Table_ocorrencias11[[#This Row],[rua8]]),"")</f>
        <v>RUA NACIONAL, 643</v>
      </c>
      <c r="Q1395" s="20" t="str">
        <f>IFERROR(IF(Table_ocorrencias11[[#This Row],[latitude5]] ="","",Table_ocorrencias11[[#This Row],[latitude5]]),"")</f>
        <v>-8.071423</v>
      </c>
      <c r="R1395" s="20" t="str">
        <f>IFERROR(IF(Table_ocorrencias11[[#This Row],[longitude6]] ="","",Table_ocorrencias11[[#This Row],[longitude6]]),"")</f>
        <v>-34.992978</v>
      </c>
      <c r="S1395" s="20" t="str">
        <f>IFERROR(UPPER(VLOOKUP(Table_ocorrencias11[[#This Row],[ocorrencia_id]],Table_vitimas[],3,FALSE) &amp; " (NIC: "&amp; VLOOKUP(Table_ocorrencias11[[#This Row],[ocorrencia_id]],Table_vitimas[],9,FALSE)) &amp;")","")</f>
        <v>ROSICLEIDE MARIA DA SILVA (NIC: )</v>
      </c>
      <c r="T1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5" s="20" t="str">
        <f>UPPER(IFERROR(Table_ocorrencias11[[#This Row],[descricao]],""))</f>
        <v>IMÓVEL</v>
      </c>
      <c r="V1395" s="87">
        <f>IFERROR(IF(Table_ocorrencias11[[#This Row],[data_ciencia]]="","",Table_ocorrencias11[[#This Row],[data_ciencia]]),"")</f>
        <v>0.41666666666666669</v>
      </c>
      <c r="W1395" s="87">
        <f>IFERROR(IF(Table_ocorrencias11[[#This Row],[data_saida]]="","",Table_ocorrencias11[[#This Row],[data_saida]]),"")</f>
        <v>0.4375</v>
      </c>
      <c r="X1395" s="87">
        <f>IFERROR(IF(Table_ocorrencias11[[#This Row],[data_chegada]]="","",Table_ocorrencias11[[#This Row],[data_chegada]]),"")</f>
        <v>0.45833333333333331</v>
      </c>
      <c r="Y1395" s="87">
        <f>IFERROR(IF(Table_ocorrencias11[[#This Row],[data_conclusao]]="","",Table_ocorrencias11[[#This Row],[data_conclusao]]),"")</f>
        <v>0.5</v>
      </c>
      <c r="Z1395" s="20">
        <v>3057</v>
      </c>
      <c r="AA1395" s="20">
        <v>128</v>
      </c>
      <c r="AB1395" s="20"/>
      <c r="AC1395" s="20">
        <v>3869148</v>
      </c>
      <c r="AD1395" s="20">
        <v>3867820</v>
      </c>
      <c r="AE1395" s="20">
        <v>3865207</v>
      </c>
      <c r="AF1395" s="20">
        <v>42149</v>
      </c>
      <c r="AG1395" s="86">
        <v>44497</v>
      </c>
      <c r="AH1395" s="20" t="s">
        <v>3748</v>
      </c>
      <c r="AI1395" s="20" t="s">
        <v>717</v>
      </c>
      <c r="AJ1395" s="20" t="s">
        <v>650</v>
      </c>
      <c r="AK1395" s="20" t="s">
        <v>672</v>
      </c>
      <c r="AL1395" s="88">
        <v>0.41666666666666669</v>
      </c>
      <c r="AM1395" s="89">
        <v>0.4375</v>
      </c>
      <c r="AN1395" s="89">
        <v>0.45833333333333331</v>
      </c>
      <c r="AO1395" s="89">
        <v>0.5</v>
      </c>
      <c r="AP1395" s="20" t="s">
        <v>3749</v>
      </c>
      <c r="AQ1395" s="20" t="s">
        <v>3750</v>
      </c>
      <c r="AR1395" s="20">
        <v>10</v>
      </c>
      <c r="AS1395" s="20" t="s">
        <v>2265</v>
      </c>
      <c r="AT1395" s="20" t="s">
        <v>3751</v>
      </c>
      <c r="AU1395" s="20" t="s">
        <v>656</v>
      </c>
      <c r="AV1395" s="90" t="s">
        <v>657</v>
      </c>
      <c r="AW1395" s="20" t="s">
        <v>3752</v>
      </c>
      <c r="AX1395" s="20" t="s">
        <v>2226</v>
      </c>
      <c r="AY1395" s="20" t="b">
        <v>1</v>
      </c>
      <c r="AZ1395" s="20" t="s">
        <v>647</v>
      </c>
      <c r="BA1395" s="20" t="b">
        <v>0</v>
      </c>
      <c r="BB1395" s="20"/>
      <c r="BC1395" s="20"/>
    </row>
    <row r="1396" spans="1:55" hidden="1">
      <c r="A1396" s="20" t="str">
        <f>IFERROR(TEXT(Table_ocorrencias11[[#This Row],[caso_n]],"000")&amp;Table_ocorrencias11[[#This Row],[ponto]]&amp;"/"&amp;YEAR(Table_ocorrencias11[[#This Row],[DATA PLANTÃO]]),"")</f>
        <v>128.10/2022</v>
      </c>
      <c r="B1396" s="20" t="str">
        <f>IFERROR(IF(Table_ocorrencias11[[#This Row],[GDL]] = "","", Table_ocorrencias11[[#This Row],[GDL]]&amp;"/"&amp;YEAR(Table_ocorrencias11[[#This Row],[data_plantao]])),"")</f>
        <v>55554/2022</v>
      </c>
      <c r="C1396" s="20" t="str">
        <f>IF(Table_ocorrencias11[[#This Row],[fotos_gdl]] = TRUE,"ENVIADAS","PENDENTE")</f>
        <v>ENVIADAS</v>
      </c>
      <c r="D1396" s="86">
        <f>IFERROR(Table_ocorrencias11[[#This Row],[data_plantao]],"")</f>
        <v>44925</v>
      </c>
      <c r="E1396" s="20" t="str">
        <f>IFERROR(Table_ocorrencias11[[#This Row],[CIODS]],"")</f>
        <v>8003.01.001467/2022</v>
      </c>
      <c r="F1396" s="20" t="str">
        <f>IFERROR(Table_ocorrencias11[[#This Row],[natureza3]],"")</f>
        <v>Perícia em veículo</v>
      </c>
      <c r="G1396" s="20" t="str">
        <f>IFERROR(Table_ocorrencias11[[#This Row],[tipo_local]],"")</f>
        <v>Externo</v>
      </c>
      <c r="H1396" s="20" t="str">
        <f>IFERROR(IF(Table_ocorrencias11[[#This Row],[instrumento9]] = 0,"",Table_ocorrencias11[[#This Row],[instrumento9]]),"")</f>
        <v>PÉRFURO-CONTUNDENTE</v>
      </c>
      <c r="I1396" s="20" t="str">
        <f>IFERROR(VLOOKUP(Table_ocorrencias11[[#This Row],[matricula_perito]],Table_peritos[],2,FALSE),"")</f>
        <v>AUGUSTO GUILHERME FEITOSA CACHO BORGES</v>
      </c>
      <c r="J1396" s="20" t="str">
        <f>IFERROR(VLOOKUP(Table_ocorrencias11[[#This Row],[matricula_auxiliar]],Table_auxiliares[],2,FALSE),"")</f>
        <v>SANDRA CABRAL</v>
      </c>
      <c r="K1396" s="20" t="str">
        <f>IFERROR(VLOOKUP(Table_ocorrencias11[[#This Row],[matricula_delegado]],Table_delegados[],2,FALSE),"")</f>
        <v>FRANCISCA ERICA DA SILVA BEZERRA</v>
      </c>
      <c r="L1396" s="20" t="str">
        <f>IFERROR(Table_ocorrencias11[[#This Row],[viatura4]],"")</f>
        <v/>
      </c>
      <c r="M1396" s="20" t="str">
        <f>IFERROR(IF(Table_ocorrencias11[[#This Row],[DPH2]] ="","",Table_ocorrencias11[[#This Row],[DPH2]]&amp;"º DPH"),"")</f>
        <v>9º DPH</v>
      </c>
      <c r="N1396" s="20" t="str">
        <f>UPPER(IFERROR(VLOOKUP(Table_ocorrencias11[[#This Row],[municipio]],Table_municipios[],2,FALSE),""))</f>
        <v>RECIFE</v>
      </c>
      <c r="O1396" s="20" t="str">
        <f>UPPER(IFERROR(Table_ocorrencias11[[#This Row],[bairro7]],""))</f>
        <v>CORDEIRO</v>
      </c>
      <c r="P1396" s="20" t="str">
        <f>IFERROR(IF(Table_ocorrencias11[[#This Row],[rua8]] ="","",Table_ocorrencias11[[#This Row],[rua8]]),"")</f>
        <v>RUA DR JOAO LACERDA</v>
      </c>
      <c r="Q1396" s="20" t="str">
        <f>IFERROR(IF(Table_ocorrencias11[[#This Row],[latitude5]] ="","",Table_ocorrencias11[[#This Row],[latitude5]]),"")</f>
        <v>-8.045642</v>
      </c>
      <c r="R1396" s="20" t="str">
        <f>IFERROR(IF(Table_ocorrencias11[[#This Row],[longitude6]] ="","",Table_ocorrencias11[[#This Row],[longitude6]]),"")</f>
        <v>-34.922704</v>
      </c>
      <c r="S13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6" s="20" t="str">
        <f>UPPER(IFERROR(Table_ocorrencias11[[#This Row],[descricao]],""))</f>
        <v>VEICULO RENAULT LOGAN PLACA PDI4037</v>
      </c>
      <c r="V1396" s="87">
        <f>IFERROR(IF(Table_ocorrencias11[[#This Row],[data_ciencia]]="","",Table_ocorrencias11[[#This Row],[data_ciencia]]),"")</f>
        <v>0.375</v>
      </c>
      <c r="W1396" s="87">
        <f>IFERROR(IF(Table_ocorrencias11[[#This Row],[data_saida]]="","",Table_ocorrencias11[[#This Row],[data_saida]]),"")</f>
        <v>0.38194444444444442</v>
      </c>
      <c r="X1396" s="87">
        <f>IFERROR(IF(Table_ocorrencias11[[#This Row],[data_chegada]]="","",Table_ocorrencias11[[#This Row],[data_chegada]]),"")</f>
        <v>0.38194444444444442</v>
      </c>
      <c r="Y1396" s="87">
        <f>IFERROR(IF(Table_ocorrencias11[[#This Row],[data_conclusao]]="","",Table_ocorrencias11[[#This Row],[data_conclusao]]),"")</f>
        <v>0.45833333333333331</v>
      </c>
      <c r="Z1396" s="20">
        <v>4517</v>
      </c>
      <c r="AA1396" s="20">
        <v>128</v>
      </c>
      <c r="AB1396" s="20">
        <v>9</v>
      </c>
      <c r="AC1396" s="20">
        <v>3870731</v>
      </c>
      <c r="AD1396" s="20">
        <v>3872726</v>
      </c>
      <c r="AE1396" s="20">
        <v>2724782</v>
      </c>
      <c r="AF1396" s="20">
        <v>55554</v>
      </c>
      <c r="AG1396" s="86">
        <v>44925</v>
      </c>
      <c r="AH1396" s="20" t="s">
        <v>29263</v>
      </c>
      <c r="AI1396" s="20" t="s">
        <v>662</v>
      </c>
      <c r="AJ1396" s="20" t="s">
        <v>663</v>
      </c>
      <c r="AK1396" s="20" t="s">
        <v>656</v>
      </c>
      <c r="AL1396" s="88">
        <v>0.375</v>
      </c>
      <c r="AM1396" s="89">
        <v>0.38194444444444442</v>
      </c>
      <c r="AN1396" s="89">
        <v>0.38194444444444442</v>
      </c>
      <c r="AO1396" s="89">
        <v>0.45833333333333331</v>
      </c>
      <c r="AP1396" s="20" t="s">
        <v>29266</v>
      </c>
      <c r="AQ1396" s="20" t="s">
        <v>29267</v>
      </c>
      <c r="AR1396" s="20">
        <v>14</v>
      </c>
      <c r="AS1396" s="20" t="s">
        <v>664</v>
      </c>
      <c r="AT1396" s="20" t="s">
        <v>903</v>
      </c>
      <c r="AU1396" s="20" t="s">
        <v>1867</v>
      </c>
      <c r="AV1396" s="90" t="s">
        <v>697</v>
      </c>
      <c r="AW1396" s="20" t="s">
        <v>29264</v>
      </c>
      <c r="AX1396" s="20" t="s">
        <v>29265</v>
      </c>
      <c r="AY1396" s="20" t="b">
        <v>1</v>
      </c>
      <c r="AZ1396" s="20" t="s">
        <v>647</v>
      </c>
      <c r="BA1396" s="20" t="b">
        <v>0</v>
      </c>
      <c r="BB1396" s="20"/>
      <c r="BC1396" s="20"/>
    </row>
    <row r="1397" spans="1:55">
      <c r="A1397" s="20" t="str">
        <f>IFERROR(TEXT(Table_ocorrencias11[[#This Row],[caso_n]],"000")&amp;Table_ocorrencias11[[#This Row],[ponto]]&amp;"/"&amp;YEAR(Table_ocorrencias11[[#This Row],[DATA PLANTÃO]]),"")</f>
        <v>128.10/2023</v>
      </c>
      <c r="B1397" s="20" t="str">
        <f>IFERROR(IF(Table_ocorrencias11[[#This Row],[GDL]] = "","", Table_ocorrencias11[[#This Row],[GDL]]&amp;"/"&amp;YEAR(Table_ocorrencias11[[#This Row],[data_plantao]])),"")</f>
        <v>43910/2023</v>
      </c>
      <c r="C1397" s="20" t="str">
        <f>IF(Table_ocorrencias11[[#This Row],[fotos_gdl]] = TRUE,"ENVIADAS","PENDENTE")</f>
        <v>ENVIADAS</v>
      </c>
      <c r="D1397" s="86">
        <f>IFERROR(Table_ocorrencias11[[#This Row],[data_plantao]],"")</f>
        <v>45184</v>
      </c>
      <c r="E1397" s="20" t="str">
        <f>IFERROR(Table_ocorrencias11[[#This Row],[CIODS]],"")</f>
        <v>D814020</v>
      </c>
      <c r="F1397" s="20" t="str">
        <f>IFERROR(Table_ocorrencias11[[#This Row],[natureza3]],"")</f>
        <v>Outros</v>
      </c>
      <c r="G1397" s="20" t="str">
        <f>IFERROR(Table_ocorrencias11[[#This Row],[tipo_local]],"")</f>
        <v>Externo</v>
      </c>
      <c r="H1397" s="20" t="str">
        <f>IFERROR(IF(Table_ocorrencias11[[#This Row],[instrumento9]] = 0,"",Table_ocorrencias11[[#This Row],[instrumento9]]),"")</f>
        <v/>
      </c>
      <c r="I1397" s="20" t="str">
        <f>IFERROR(VLOOKUP(Table_ocorrencias11[[#This Row],[matricula_perito]],Table_peritos[],2,FALSE),"")</f>
        <v>LUCAS ARAÚJO DE ALMEIDA</v>
      </c>
      <c r="J1397" s="20" t="str">
        <f>IFERROR(VLOOKUP(Table_ocorrencias11[[#This Row],[matricula_auxiliar]],Table_auxiliares[],2,FALSE),"")</f>
        <v>HILTON PESSOA DE FREITAS NETO</v>
      </c>
      <c r="K1397" s="20" t="str">
        <f>IFERROR(VLOOKUP(Table_ocorrencias11[[#This Row],[matricula_delegado]],Table_delegados[],2,FALSE),"")</f>
        <v>VICTOR MEIRA TOSCANO PERREIRA</v>
      </c>
      <c r="L1397" s="20" t="str">
        <f>IFERROR(Table_ocorrencias11[[#This Row],[viatura4]],"")</f>
        <v>UP006</v>
      </c>
      <c r="M1397" s="20" t="str">
        <f>IFERROR(IF(Table_ocorrencias11[[#This Row],[DPH2]] ="","",Table_ocorrencias11[[#This Row],[DPH2]]&amp;"º DPH"),"")</f>
        <v>10º DPH</v>
      </c>
      <c r="N1397" s="20" t="str">
        <f>UPPER(IFERROR(VLOOKUP(Table_ocorrencias11[[#This Row],[municipio]],Table_municipios[],2,FALSE),""))</f>
        <v>CAMARAGIBE</v>
      </c>
      <c r="O1397" s="20" t="str">
        <f>UPPER(IFERROR(Table_ocorrencias11[[#This Row],[bairro7]],""))</f>
        <v>TABATINGA</v>
      </c>
      <c r="P1397" s="20" t="str">
        <f>IFERROR(IF(Table_ocorrencias11[[#This Row],[rua8]] ="","",Table_ocorrencias11[[#This Row],[rua8]]),"")</f>
        <v>RUA GALVÃO RAPOSO</v>
      </c>
      <c r="Q1397" s="20" t="str">
        <f>IFERROR(IF(Table_ocorrencias11[[#This Row],[latitude5]] ="","",Table_ocorrencias11[[#This Row],[latitude5]]),"")</f>
        <v>-7.999989</v>
      </c>
      <c r="R1397" s="20" t="str">
        <f>IFERROR(IF(Table_ocorrencias11[[#This Row],[longitude6]] ="","",Table_ocorrencias11[[#This Row],[longitude6]]),"")</f>
        <v>-34.984316</v>
      </c>
      <c r="S13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97" s="20" t="str">
        <f>UPPER(IFERROR(Table_ocorrencias11[[#This Row],[descricao]],""))</f>
        <v>INTERVENÇÃO POLICIAL</v>
      </c>
      <c r="V1397" s="87">
        <f>IFERROR(IF(Table_ocorrencias11[[#This Row],[data_ciencia]]="","",Table_ocorrencias11[[#This Row],[data_ciencia]]),"")</f>
        <v>0.59375</v>
      </c>
      <c r="W1397" s="87">
        <f>IFERROR(IF(Table_ocorrencias11[[#This Row],[data_saida]]="","",Table_ocorrencias11[[#This Row],[data_saida]]),"")</f>
        <v>0.60763888888888884</v>
      </c>
      <c r="X1397" s="87">
        <f>IFERROR(IF(Table_ocorrencias11[[#This Row],[data_chegada]]="","",Table_ocorrencias11[[#This Row],[data_chegada]]),"")</f>
        <v>0.62152777777777779</v>
      </c>
      <c r="Y1397" s="87">
        <f>IFERROR(IF(Table_ocorrencias11[[#This Row],[data_conclusao]]="","",Table_ocorrencias11[[#This Row],[data_conclusao]]),"")</f>
        <v>0.65277777777777779</v>
      </c>
      <c r="Z1397" s="20">
        <v>5510</v>
      </c>
      <c r="AA1397" s="20">
        <v>128</v>
      </c>
      <c r="AB1397" s="20">
        <v>10</v>
      </c>
      <c r="AC1397" s="20">
        <v>3870006</v>
      </c>
      <c r="AD1397" s="20">
        <v>3865967</v>
      </c>
      <c r="AE1397" s="20">
        <v>3864928</v>
      </c>
      <c r="AF1397" s="20">
        <v>43910</v>
      </c>
      <c r="AG1397" s="86">
        <v>45184</v>
      </c>
      <c r="AH1397" s="20" t="s">
        <v>39716</v>
      </c>
      <c r="AI1397" s="20" t="s">
        <v>717</v>
      </c>
      <c r="AJ1397" s="20" t="s">
        <v>663</v>
      </c>
      <c r="AK1397" s="20" t="s">
        <v>651</v>
      </c>
      <c r="AL1397" s="88">
        <v>0.59375</v>
      </c>
      <c r="AM1397" s="89">
        <v>0.60763888888888884</v>
      </c>
      <c r="AN1397" s="89">
        <v>0.62152777777777779</v>
      </c>
      <c r="AO1397" s="89">
        <v>0.65277777777777779</v>
      </c>
      <c r="AP1397" s="20" t="s">
        <v>39719</v>
      </c>
      <c r="AQ1397" s="20" t="s">
        <v>39720</v>
      </c>
      <c r="AR1397" s="20">
        <v>4</v>
      </c>
      <c r="AS1397" s="20" t="s">
        <v>936</v>
      </c>
      <c r="AT1397" s="20" t="s">
        <v>39721</v>
      </c>
      <c r="AU1397" s="20" t="s">
        <v>656</v>
      </c>
      <c r="AV1397" s="90"/>
      <c r="AW1397" s="20" t="s">
        <v>39699</v>
      </c>
      <c r="AX1397" s="20" t="s">
        <v>26361</v>
      </c>
      <c r="AY1397" s="20" t="b">
        <v>1</v>
      </c>
      <c r="AZ1397" s="20" t="s">
        <v>647</v>
      </c>
      <c r="BA1397" s="20" t="b">
        <v>0</v>
      </c>
      <c r="BB1397" s="20"/>
      <c r="BC1397" s="20"/>
    </row>
    <row r="1398" spans="1:55" hidden="1">
      <c r="A1398" s="20" t="str">
        <f>IFERROR(TEXT(Table_ocorrencias11[[#This Row],[caso_n]],"000")&amp;Table_ocorrencias11[[#This Row],[ponto]]&amp;"/"&amp;YEAR(Table_ocorrencias11[[#This Row],[DATA PLANTÃO]]),"")</f>
        <v>128.9/2021</v>
      </c>
      <c r="B1398" s="20" t="str">
        <f>IFERROR(IF(Table_ocorrencias11[[#This Row],[GDL]] = "","", Table_ocorrencias11[[#This Row],[GDL]]&amp;"/"&amp;YEAR(Table_ocorrencias11[[#This Row],[data_plantao]])),"")</f>
        <v>5445/2021</v>
      </c>
      <c r="C1398" s="20" t="str">
        <f>IF(Table_ocorrencias11[[#This Row],[fotos_gdl]] = TRUE,"ENVIADAS","PENDENTE")</f>
        <v>ENVIADAS</v>
      </c>
      <c r="D1398" s="86">
        <f>IFERROR(Table_ocorrencias11[[#This Row],[data_plantao]],"")</f>
        <v>44236</v>
      </c>
      <c r="E1398" s="20" t="str">
        <f>IFERROR(Table_ocorrencias11[[#This Row],[CIODS]],"")</f>
        <v>D703918</v>
      </c>
      <c r="F1398" s="20" t="str">
        <f>IFERROR(Table_ocorrencias11[[#This Row],[natureza3]],"")</f>
        <v>Homicídio</v>
      </c>
      <c r="G1398" s="20" t="str">
        <f>IFERROR(Table_ocorrencias11[[#This Row],[tipo_local]],"")</f>
        <v>Externo</v>
      </c>
      <c r="H1398" s="20" t="str">
        <f>IFERROR(IF(Table_ocorrencias11[[#This Row],[instrumento9]] = 0,"",Table_ocorrencias11[[#This Row],[instrumento9]]),"")</f>
        <v>PÉRFURO-CONTUNDENTE</v>
      </c>
      <c r="I1398" s="20" t="str">
        <f>IFERROR(VLOOKUP(Table_ocorrencias11[[#This Row],[matricula_perito]],Table_peritos[],2,FALSE),"")</f>
        <v>RANON BARROS BEZERRA</v>
      </c>
      <c r="J1398" s="20" t="str">
        <f>IFERROR(VLOOKUP(Table_ocorrencias11[[#This Row],[matricula_auxiliar]],Table_auxiliares[],2,FALSE),"")</f>
        <v>ANDREZA MAIA</v>
      </c>
      <c r="K1398" s="20" t="str">
        <f>IFERROR(VLOOKUP(Table_ocorrencias11[[#This Row],[matricula_delegado]],Table_delegados[],2,FALSE),"")</f>
        <v>FRANCISCO OCELIO LIMA RIBEIRO</v>
      </c>
      <c r="L1398" s="20" t="str">
        <f>IFERROR(Table_ocorrencias11[[#This Row],[viatura4]],"")</f>
        <v>UP006</v>
      </c>
      <c r="M1398" s="20" t="str">
        <f>IFERROR(IF(Table_ocorrencias11[[#This Row],[DPH2]] ="","",Table_ocorrencias11[[#This Row],[DPH2]]&amp;"º DPH"),"")</f>
        <v>9º DPH</v>
      </c>
      <c r="N1398" s="20" t="str">
        <f>UPPER(IFERROR(VLOOKUP(Table_ocorrencias11[[#This Row],[municipio]],Table_municipios[],2,FALSE),""))</f>
        <v>OLINDA</v>
      </c>
      <c r="O1398" s="20" t="str">
        <f>UPPER(IFERROR(Table_ocorrencias11[[#This Row],[bairro7]],""))</f>
        <v>PASSARINHO</v>
      </c>
      <c r="P1398" s="20" t="str">
        <f>IFERROR(IF(Table_ocorrencias11[[#This Row],[rua8]] ="","",Table_ocorrencias11[[#This Row],[rua8]]),"")</f>
        <v>RUA RENASCER</v>
      </c>
      <c r="Q1398" s="20" t="str">
        <f>IFERROR(IF(Table_ocorrencias11[[#This Row],[latitude5]] ="","",Table_ocorrencias11[[#This Row],[latitude5]]),"")</f>
        <v>-7,991821</v>
      </c>
      <c r="R1398" s="20" t="str">
        <f>IFERROR(IF(Table_ocorrencias11[[#This Row],[longitude6]] ="","",Table_ocorrencias11[[#This Row],[longitude6]]),"")</f>
        <v>-34,908813</v>
      </c>
      <c r="S1398" s="20" t="str">
        <f>IFERROR(UPPER(VLOOKUP(Table_ocorrencias11[[#This Row],[ocorrencia_id]],Table_vitimas[],3,FALSE) &amp; " (NIC: "&amp; VLOOKUP(Table_ocorrencias11[[#This Row],[ocorrencia_id]],Table_vitimas[],9,FALSE)) &amp;")","")</f>
        <v>JOSÉ RENATO DA SILVA (NIC: 116614)</v>
      </c>
      <c r="T1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8" s="20" t="str">
        <f>UPPER(IFERROR(Table_ocorrencias11[[#This Row],[descricao]],""))</f>
        <v>PM 996598683</v>
      </c>
      <c r="V1398" s="87">
        <f>IFERROR(IF(Table_ocorrencias11[[#This Row],[data_ciencia]]="","",Table_ocorrencias11[[#This Row],[data_ciencia]]),"")</f>
        <v>0.88749999999999996</v>
      </c>
      <c r="W1398" s="87">
        <f>IFERROR(IF(Table_ocorrencias11[[#This Row],[data_saida]]="","",Table_ocorrencias11[[#This Row],[data_saida]]),"")</f>
        <v>0.90347222222222223</v>
      </c>
      <c r="X1398" s="87">
        <f>IFERROR(IF(Table_ocorrencias11[[#This Row],[data_chegada]]="","",Table_ocorrencias11[[#This Row],[data_chegada]]),"")</f>
        <v>0.91666666666666663</v>
      </c>
      <c r="Y1398" s="87">
        <f>IFERROR(IF(Table_ocorrencias11[[#This Row],[data_conclusao]]="","",Table_ocorrencias11[[#This Row],[data_conclusao]]),"")</f>
        <v>0.95138888888888884</v>
      </c>
      <c r="Z1398" s="20">
        <v>2176</v>
      </c>
      <c r="AA1398" s="20">
        <v>128</v>
      </c>
      <c r="AB1398" s="20">
        <v>9</v>
      </c>
      <c r="AC1398" s="20">
        <v>3866670</v>
      </c>
      <c r="AD1398" s="20">
        <v>3876098</v>
      </c>
      <c r="AE1398" s="20">
        <v>3467520</v>
      </c>
      <c r="AF1398" s="20">
        <v>5445</v>
      </c>
      <c r="AG1398" s="86">
        <v>44236</v>
      </c>
      <c r="AH1398" s="20" t="s">
        <v>3753</v>
      </c>
      <c r="AI1398" s="20" t="s">
        <v>679</v>
      </c>
      <c r="AJ1398" s="20" t="s">
        <v>663</v>
      </c>
      <c r="AK1398" s="20" t="s">
        <v>651</v>
      </c>
      <c r="AL1398" s="88">
        <v>0.88749999999999996</v>
      </c>
      <c r="AM1398" s="89">
        <v>0.90347222222222223</v>
      </c>
      <c r="AN1398" s="89">
        <v>0.91666666666666663</v>
      </c>
      <c r="AO1398" s="89">
        <v>0.95138888888888884</v>
      </c>
      <c r="AP1398" s="20" t="s">
        <v>3754</v>
      </c>
      <c r="AQ1398" s="20" t="s">
        <v>3755</v>
      </c>
      <c r="AR1398" s="20">
        <v>12</v>
      </c>
      <c r="AS1398" s="20" t="s">
        <v>1722</v>
      </c>
      <c r="AT1398" s="20" t="s">
        <v>3756</v>
      </c>
      <c r="AU1398" s="20" t="s">
        <v>3757</v>
      </c>
      <c r="AV1398" s="90" t="s">
        <v>697</v>
      </c>
      <c r="AW1398" s="20" t="s">
        <v>3758</v>
      </c>
      <c r="AX1398" s="20" t="s">
        <v>3759</v>
      </c>
      <c r="AY1398" s="20" t="b">
        <v>1</v>
      </c>
      <c r="AZ1398" s="20" t="s">
        <v>669</v>
      </c>
      <c r="BA1398" s="20" t="b">
        <v>0</v>
      </c>
      <c r="BB1398" s="20"/>
      <c r="BC1398" s="20"/>
    </row>
    <row r="1399" spans="1:55" hidden="1">
      <c r="A1399" s="20" t="str">
        <f>IFERROR(TEXT(Table_ocorrencias11[[#This Row],[caso_n]],"000")&amp;Table_ocorrencias11[[#This Row],[ponto]]&amp;"/"&amp;YEAR(Table_ocorrencias11[[#This Row],[DATA PLANTÃO]]),"")</f>
        <v>128.9/2022</v>
      </c>
      <c r="B1399" s="20" t="str">
        <f>IFERROR(IF(Table_ocorrencias11[[#This Row],[GDL]] = "","", Table_ocorrencias11[[#This Row],[GDL]]&amp;"/"&amp;YEAR(Table_ocorrencias11[[#This Row],[data_plantao]])),"")</f>
        <v>4560/2022</v>
      </c>
      <c r="C1399" s="20" t="str">
        <f>IF(Table_ocorrencias11[[#This Row],[fotos_gdl]] = TRUE,"ENVIADAS","PENDENTE")</f>
        <v>ENVIADAS</v>
      </c>
      <c r="D1399" s="86">
        <f>IFERROR(Table_ocorrencias11[[#This Row],[data_plantao]],"")</f>
        <v>44599</v>
      </c>
      <c r="E1399" s="20" t="str">
        <f>IFERROR(Table_ocorrencias11[[#This Row],[CIODS]],"")</f>
        <v>D742459</v>
      </c>
      <c r="F1399" s="20" t="str">
        <f>IFERROR(Table_ocorrencias11[[#This Row],[natureza3]],"")</f>
        <v>Homicídio</v>
      </c>
      <c r="G1399" s="20" t="str">
        <f>IFERROR(Table_ocorrencias11[[#This Row],[tipo_local]],"")</f>
        <v>Externo</v>
      </c>
      <c r="H1399" s="20" t="str">
        <f>IFERROR(IF(Table_ocorrencias11[[#This Row],[instrumento9]] = 0,"",Table_ocorrencias11[[#This Row],[instrumento9]]),"")</f>
        <v>PÉRFURO-CONTUNDENTE</v>
      </c>
      <c r="I1399" s="20" t="str">
        <f>IFERROR(VLOOKUP(Table_ocorrencias11[[#This Row],[matricula_perito]],Table_peritos[],2,FALSE),"")</f>
        <v>LUCAS ARAÚJO DE ALMEIDA</v>
      </c>
      <c r="J1399" s="20" t="str">
        <f>IFERROR(VLOOKUP(Table_ocorrencias11[[#This Row],[matricula_auxiliar]],Table_auxiliares[],2,FALSE),"")</f>
        <v>BRENO HENRIQUE DANTAS DOS SANTOS</v>
      </c>
      <c r="K1399" s="20" t="str">
        <f>IFERROR(VLOOKUP(Table_ocorrencias11[[#This Row],[matricula_delegado]],Table_delegados[],2,FALSE),"")</f>
        <v>THAYNA BARBOSA FIORESI</v>
      </c>
      <c r="L1399" s="20" t="str">
        <f>IFERROR(Table_ocorrencias11[[#This Row],[viatura4]],"")</f>
        <v>UP006</v>
      </c>
      <c r="M1399" s="20" t="str">
        <f>IFERROR(IF(Table_ocorrencias11[[#This Row],[DPH2]] ="","",Table_ocorrencias11[[#This Row],[DPH2]]&amp;"º DPH"),"")</f>
        <v>10º DPH</v>
      </c>
      <c r="N1399" s="20" t="str">
        <f>UPPER(IFERROR(VLOOKUP(Table_ocorrencias11[[#This Row],[municipio]],Table_municipios[],2,FALSE),""))</f>
        <v>SÃO LOURENÇO DA MATA</v>
      </c>
      <c r="O1399" s="20" t="str">
        <f>UPPER(IFERROR(Table_ocorrencias11[[#This Row],[bairro7]],""))</f>
        <v>TIUMA</v>
      </c>
      <c r="P1399" s="20" t="str">
        <f>IFERROR(IF(Table_ocorrencias11[[#This Row],[rua8]] ="","",Table_ocorrencias11[[#This Row],[rua8]]),"")</f>
        <v>RUA DO MORANGO, SN</v>
      </c>
      <c r="Q1399" s="20" t="str">
        <f>IFERROR(IF(Table_ocorrencias11[[#This Row],[latitude5]] ="","",Table_ocorrencias11[[#This Row],[latitude5]]),"")</f>
        <v>-7.974146</v>
      </c>
      <c r="R1399" s="20" t="str">
        <f>IFERROR(IF(Table_ocorrencias11[[#This Row],[longitude6]] ="","",Table_ocorrencias11[[#This Row],[longitude6]]),"")</f>
        <v>-35.074296</v>
      </c>
      <c r="S1399" s="20" t="str">
        <f>IFERROR(UPPER(VLOOKUP(Table_ocorrencias11[[#This Row],[ocorrencia_id]],Table_vitimas[],3,FALSE) &amp; " (NIC: "&amp; VLOOKUP(Table_ocorrencias11[[#This Row],[ocorrencia_id]],Table_vitimas[],9,FALSE)) &amp;")","")</f>
        <v>IVSON EUGENIO DA SILVA (NIC: 125455)</v>
      </c>
      <c r="T1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9" s="20" t="str">
        <f>UPPER(IFERROR(Table_ocorrencias11[[#This Row],[descricao]],""))</f>
        <v>PM 986597006</v>
      </c>
      <c r="V1399" s="87">
        <f>IFERROR(IF(Table_ocorrencias11[[#This Row],[data_ciencia]]="","",Table_ocorrencias11[[#This Row],[data_ciencia]]),"")</f>
        <v>0.25</v>
      </c>
      <c r="W1399" s="87">
        <f>IFERROR(IF(Table_ocorrencias11[[#This Row],[data_saida]]="","",Table_ocorrencias11[[#This Row],[data_saida]]),"")</f>
        <v>0.30208333333333331</v>
      </c>
      <c r="X1399" s="87">
        <f>IFERROR(IF(Table_ocorrencias11[[#This Row],[data_chegada]]="","",Table_ocorrencias11[[#This Row],[data_chegada]]),"")</f>
        <v>0.31944444444444442</v>
      </c>
      <c r="Y1399" s="87">
        <f>IFERROR(IF(Table_ocorrencias11[[#This Row],[data_conclusao]]="","",Table_ocorrencias11[[#This Row],[data_conclusao]]),"")</f>
        <v>0.375</v>
      </c>
      <c r="Z1399" s="20">
        <v>3438</v>
      </c>
      <c r="AA1399" s="20">
        <v>128</v>
      </c>
      <c r="AB1399" s="20">
        <v>10</v>
      </c>
      <c r="AC1399" s="20">
        <v>3870006</v>
      </c>
      <c r="AD1399" s="20">
        <v>3867820</v>
      </c>
      <c r="AE1399" s="20">
        <v>3864812</v>
      </c>
      <c r="AF1399" s="20">
        <v>4560</v>
      </c>
      <c r="AG1399" s="86">
        <v>44599</v>
      </c>
      <c r="AH1399" s="20" t="s">
        <v>3760</v>
      </c>
      <c r="AI1399" s="20" t="s">
        <v>679</v>
      </c>
      <c r="AJ1399" s="20" t="s">
        <v>663</v>
      </c>
      <c r="AK1399" s="20" t="s">
        <v>651</v>
      </c>
      <c r="AL1399" s="88">
        <v>0.25</v>
      </c>
      <c r="AM1399" s="89">
        <v>0.30208333333333331</v>
      </c>
      <c r="AN1399" s="89">
        <v>0.31944444444444442</v>
      </c>
      <c r="AO1399" s="89">
        <v>0.375</v>
      </c>
      <c r="AP1399" s="20" t="s">
        <v>3761</v>
      </c>
      <c r="AQ1399" s="20" t="s">
        <v>3762</v>
      </c>
      <c r="AR1399" s="20">
        <v>15</v>
      </c>
      <c r="AS1399" s="20" t="s">
        <v>2043</v>
      </c>
      <c r="AT1399" s="20" t="s">
        <v>3763</v>
      </c>
      <c r="AU1399" s="20" t="s">
        <v>3764</v>
      </c>
      <c r="AV1399" s="90" t="s">
        <v>697</v>
      </c>
      <c r="AW1399" s="20" t="s">
        <v>3765</v>
      </c>
      <c r="AX1399" s="20" t="s">
        <v>3766</v>
      </c>
      <c r="AY1399" s="20" t="b">
        <v>1</v>
      </c>
      <c r="AZ1399" s="20" t="s">
        <v>669</v>
      </c>
      <c r="BA1399" s="20" t="b">
        <v>0</v>
      </c>
      <c r="BB1399" s="20"/>
      <c r="BC1399" s="20"/>
    </row>
    <row r="1400" spans="1:55" hidden="1">
      <c r="A1400" s="20" t="str">
        <f>IFERROR(TEXT(Table_ocorrencias11[[#This Row],[caso_n]],"000")&amp;Table_ocorrencias11[[#This Row],[ponto]]&amp;"/"&amp;YEAR(Table_ocorrencias11[[#This Row],[DATA PLANTÃO]]),"")</f>
        <v>128.9/2023</v>
      </c>
      <c r="B1400" s="20" t="str">
        <f>IFERROR(IF(Table_ocorrencias11[[#This Row],[GDL]] = "","", Table_ocorrencias11[[#This Row],[GDL]]&amp;"/"&amp;YEAR(Table_ocorrencias11[[#This Row],[data_plantao]])),"")</f>
        <v>6928/2023</v>
      </c>
      <c r="C1400" s="20" t="str">
        <f>IF(Table_ocorrencias11[[#This Row],[fotos_gdl]] = TRUE,"ENVIADAS","PENDENTE")</f>
        <v>ENVIADAS</v>
      </c>
      <c r="D1400" s="86">
        <f>IFERROR(Table_ocorrencias11[[#This Row],[data_plantao]],"")</f>
        <v>44968</v>
      </c>
      <c r="E1400" s="20" t="str">
        <f>IFERROR(Table_ocorrencias11[[#This Row],[CIODS]],"")</f>
        <v>D785901</v>
      </c>
      <c r="F1400" s="20" t="str">
        <f>IFERROR(Table_ocorrencias11[[#This Row],[natureza3]],"")</f>
        <v>Homicídio</v>
      </c>
      <c r="G1400" s="20" t="str">
        <f>IFERROR(Table_ocorrencias11[[#This Row],[tipo_local]],"")</f>
        <v>Interno</v>
      </c>
      <c r="H1400" s="20" t="str">
        <f>IFERROR(IF(Table_ocorrencias11[[#This Row],[instrumento9]] = 0,"",Table_ocorrencias11[[#This Row],[instrumento9]]),"")</f>
        <v/>
      </c>
      <c r="I1400" s="20" t="str">
        <f>IFERROR(VLOOKUP(Table_ocorrencias11[[#This Row],[matricula_perito]],Table_peritos[],2,FALSE),"")</f>
        <v>AUGUSTO GUILHERME FEITOSA CACHO BORGES</v>
      </c>
      <c r="J1400" s="20" t="str">
        <f>IFERROR(VLOOKUP(Table_ocorrencias11[[#This Row],[matricula_auxiliar]],Table_auxiliares[],2,FALSE),"")</f>
        <v>MARILIA ANDRADE DE FRANÇA</v>
      </c>
      <c r="K1400" s="20" t="str">
        <f>IFERROR(VLOOKUP(Table_ocorrencias11[[#This Row],[matricula_delegado]],Table_delegados[],2,FALSE),"")</f>
        <v>FRANCISCA ERICA DA SILVA BEZERRA</v>
      </c>
      <c r="L1400" s="20" t="str">
        <f>IFERROR(Table_ocorrencias11[[#This Row],[viatura4]],"")</f>
        <v>UP006</v>
      </c>
      <c r="M1400" s="20" t="str">
        <f>IFERROR(IF(Table_ocorrencias11[[#This Row],[DPH2]] ="","",Table_ocorrencias11[[#This Row],[DPH2]]&amp;"º DPH"),"")</f>
        <v>3º DPH</v>
      </c>
      <c r="N1400" s="20" t="str">
        <f>UPPER(IFERROR(VLOOKUP(Table_ocorrencias11[[#This Row],[municipio]],Table_municipios[],2,FALSE),""))</f>
        <v>RECIFE</v>
      </c>
      <c r="O1400" s="20" t="str">
        <f>UPPER(IFERROR(Table_ocorrencias11[[#This Row],[bairro7]],""))</f>
        <v>COHAB</v>
      </c>
      <c r="P1400" s="20" t="str">
        <f>IFERROR(IF(Table_ocorrencias11[[#This Row],[rua8]] ="","",Table_ocorrencias11[[#This Row],[rua8]]),"")</f>
        <v>BR 101</v>
      </c>
      <c r="Q1400" s="20" t="str">
        <f>IFERROR(IF(Table_ocorrencias11[[#This Row],[latitude5]] ="","",Table_ocorrencias11[[#This Row],[latitude5]]),"")</f>
        <v>-8.135414</v>
      </c>
      <c r="R1400" s="20" t="str">
        <f>IFERROR(IF(Table_ocorrencias11[[#This Row],[longitude6]] ="","",Table_ocorrencias11[[#This Row],[longitude6]]),"")</f>
        <v>-34.947314</v>
      </c>
      <c r="S1400" s="20" t="str">
        <f>IFERROR(UPPER(VLOOKUP(Table_ocorrencias11[[#This Row],[ocorrencia_id]],Table_vitimas[],3,FALSE) &amp; " (NIC: "&amp; VLOOKUP(Table_ocorrencias11[[#This Row],[ocorrencia_id]],Table_vitimas[],9,FALSE)) &amp;")","")</f>
        <v>JONATA WILLIMS DA SILVA OLIVEIRA (NIC: 134596)</v>
      </c>
      <c r="T1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0" s="20" t="str">
        <f>UPPER(IFERROR(Table_ocorrencias11[[#This Row],[descricao]],""))</f>
        <v>PM - 99596-0416 - SD CRISTINO - MAT: 126.405-2 - 19º BPM</v>
      </c>
      <c r="V1400" s="87">
        <f>IFERROR(IF(Table_ocorrencias11[[#This Row],[data_ciencia]]="","",Table_ocorrencias11[[#This Row],[data_ciencia]]),"")</f>
        <v>0.81736111111111109</v>
      </c>
      <c r="W1400" s="87">
        <f>IFERROR(IF(Table_ocorrencias11[[#This Row],[data_saida]]="","",Table_ocorrencias11[[#This Row],[data_saida]]),"")</f>
        <v>0.81874999999999998</v>
      </c>
      <c r="X1400" s="87">
        <f>IFERROR(IF(Table_ocorrencias11[[#This Row],[data_chegada]]="","",Table_ocorrencias11[[#This Row],[data_chegada]]),"")</f>
        <v>0.83263888888888893</v>
      </c>
      <c r="Y1400" s="87">
        <f>IFERROR(IF(Table_ocorrencias11[[#This Row],[data_conclusao]]="","",Table_ocorrencias11[[#This Row],[data_conclusao]]),"")</f>
        <v>0.85069444444444442</v>
      </c>
      <c r="Z1400" s="20">
        <v>4668</v>
      </c>
      <c r="AA1400" s="20">
        <v>128</v>
      </c>
      <c r="AB1400" s="20">
        <v>3</v>
      </c>
      <c r="AC1400" s="20">
        <v>3870731</v>
      </c>
      <c r="AD1400" s="20">
        <v>3874400</v>
      </c>
      <c r="AE1400" s="20">
        <v>2724782</v>
      </c>
      <c r="AF1400" s="20">
        <v>6928</v>
      </c>
      <c r="AG1400" s="86">
        <v>44968</v>
      </c>
      <c r="AH1400" s="20" t="s">
        <v>30803</v>
      </c>
      <c r="AI1400" s="20" t="s">
        <v>679</v>
      </c>
      <c r="AJ1400" s="20" t="s">
        <v>650</v>
      </c>
      <c r="AK1400" s="20" t="s">
        <v>651</v>
      </c>
      <c r="AL1400" s="88">
        <v>0.81736111111111109</v>
      </c>
      <c r="AM1400" s="89">
        <v>0.81874999999999998</v>
      </c>
      <c r="AN1400" s="89">
        <v>0.83263888888888893</v>
      </c>
      <c r="AO1400" s="89">
        <v>0.85069444444444442</v>
      </c>
      <c r="AP1400" s="20" t="s">
        <v>30815</v>
      </c>
      <c r="AQ1400" s="20" t="s">
        <v>30816</v>
      </c>
      <c r="AR1400" s="20">
        <v>14</v>
      </c>
      <c r="AS1400" s="20" t="s">
        <v>1363</v>
      </c>
      <c r="AT1400" s="20" t="s">
        <v>1364</v>
      </c>
      <c r="AU1400" s="20" t="s">
        <v>30804</v>
      </c>
      <c r="AV1400" s="90"/>
      <c r="AW1400" s="20" t="s">
        <v>30805</v>
      </c>
      <c r="AX1400" s="20" t="s">
        <v>30817</v>
      </c>
      <c r="AY1400" s="20" t="b">
        <v>1</v>
      </c>
      <c r="AZ1400" s="20" t="s">
        <v>669</v>
      </c>
      <c r="BA1400" s="20" t="b">
        <v>0</v>
      </c>
      <c r="BB1400" s="20"/>
      <c r="BC1400" s="20"/>
    </row>
    <row r="1401" spans="1:55" hidden="1">
      <c r="A1401" s="20" t="str">
        <f>IFERROR(TEXT(Table_ocorrencias11[[#This Row],[caso_n]],"000")&amp;Table_ocorrencias11[[#This Row],[ponto]]&amp;"/"&amp;YEAR(Table_ocorrencias11[[#This Row],[DATA PLANTÃO]]),"")</f>
        <v>129.10/2021</v>
      </c>
      <c r="B1401" s="20" t="str">
        <f>IFERROR(IF(Table_ocorrencias11[[#This Row],[GDL]] = "","", Table_ocorrencias11[[#This Row],[GDL]]&amp;"/"&amp;YEAR(Table_ocorrencias11[[#This Row],[data_plantao]])),"")</f>
        <v>42949/2021</v>
      </c>
      <c r="C1401" s="20" t="str">
        <f>IF(Table_ocorrencias11[[#This Row],[fotos_gdl]] = TRUE,"ENVIADAS","PENDENTE")</f>
        <v>ENVIADAS</v>
      </c>
      <c r="D1401" s="86">
        <f>IFERROR(Table_ocorrencias11[[#This Row],[data_plantao]],"")</f>
        <v>44504</v>
      </c>
      <c r="E1401" s="20" t="str">
        <f>IFERROR(Table_ocorrencias11[[#This Row],[CIODS]],"")</f>
        <v>D732059</v>
      </c>
      <c r="F1401" s="20" t="str">
        <f>IFERROR(Table_ocorrencias11[[#This Row],[natureza3]],"")</f>
        <v>Perícia em veículo</v>
      </c>
      <c r="G1401" s="20" t="str">
        <f>IFERROR(Table_ocorrencias11[[#This Row],[tipo_local]],"")</f>
        <v>Externo</v>
      </c>
      <c r="H1401" s="20" t="str">
        <f>IFERROR(IF(Table_ocorrencias11[[#This Row],[instrumento9]] = 0,"",Table_ocorrencias11[[#This Row],[instrumento9]]),"")</f>
        <v>OUTROS</v>
      </c>
      <c r="I1401" s="20" t="str">
        <f>IFERROR(VLOOKUP(Table_ocorrencias11[[#This Row],[matricula_perito]],Table_peritos[],2,FALSE),"")</f>
        <v>RODION MALINOVSKY DE OLIVEIRA GOMES</v>
      </c>
      <c r="J1401" s="20" t="str">
        <f>IFERROR(VLOOKUP(Table_ocorrencias11[[#This Row],[matricula_auxiliar]],Table_auxiliares[],2,FALSE),"")</f>
        <v>ANDREZA MAIA</v>
      </c>
      <c r="K1401" s="20" t="str">
        <f>IFERROR(VLOOKUP(Table_ocorrencias11[[#This Row],[matricula_delegado]],Table_delegados[],2,FALSE),"")</f>
        <v>ELDER BEZERRA TAVARES DA SILVA</v>
      </c>
      <c r="L1401" s="20" t="str">
        <f>IFERROR(Table_ocorrencias11[[#This Row],[viatura4]],"")</f>
        <v>UP004</v>
      </c>
      <c r="M1401" s="20" t="str">
        <f>IFERROR(IF(Table_ocorrencias11[[#This Row],[DPH2]] ="","",Table_ocorrencias11[[#This Row],[DPH2]]&amp;"º DPH"),"")</f>
        <v>9º DPH</v>
      </c>
      <c r="N1401" s="20" t="str">
        <f>UPPER(IFERROR(VLOOKUP(Table_ocorrencias11[[#This Row],[municipio]],Table_municipios[],2,FALSE),""))</f>
        <v>OLINDA</v>
      </c>
      <c r="O1401" s="20" t="str">
        <f>UPPER(IFERROR(Table_ocorrencias11[[#This Row],[bairro7]],""))</f>
        <v>SITIO NOVO</v>
      </c>
      <c r="P1401" s="20" t="str">
        <f>IFERROR(IF(Table_ocorrencias11[[#This Row],[rua8]] ="","",Table_ocorrencias11[[#This Row],[rua8]]),"")</f>
        <v>RUA JOÃO NEGRÃO,230B</v>
      </c>
      <c r="Q1401" s="20" t="str">
        <f>IFERROR(IF(Table_ocorrencias11[[#This Row],[latitude5]] ="","",Table_ocorrencias11[[#This Row],[latitude5]]),"")</f>
        <v>8.027097</v>
      </c>
      <c r="R1401" s="20" t="str">
        <f>IFERROR(IF(Table_ocorrencias11[[#This Row],[longitude6]] ="","",Table_ocorrencias11[[#This Row],[longitude6]]),"")</f>
        <v>34.873451</v>
      </c>
      <c r="S14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1" s="20" t="str">
        <f>UPPER(IFERROR(Table_ocorrencias11[[#This Row],[descricao]],""))</f>
        <v>FIAT TORO (KRX7D45)</v>
      </c>
      <c r="V1401" s="87">
        <f>IFERROR(IF(Table_ocorrencias11[[#This Row],[data_ciencia]]="","",Table_ocorrencias11[[#This Row],[data_ciencia]]),"")</f>
        <v>0.75</v>
      </c>
      <c r="W1401" s="87">
        <f>IFERROR(IF(Table_ocorrencias11[[#This Row],[data_saida]]="","",Table_ocorrencias11[[#This Row],[data_saida]]),"")</f>
        <v>0.78472222222222221</v>
      </c>
      <c r="X1401" s="87">
        <f>IFERROR(IF(Table_ocorrencias11[[#This Row],[data_chegada]]="","",Table_ocorrencias11[[#This Row],[data_chegada]]),"")</f>
        <v>0.8125</v>
      </c>
      <c r="Y1401" s="87">
        <f>IFERROR(IF(Table_ocorrencias11[[#This Row],[data_conclusao]]="","",Table_ocorrencias11[[#This Row],[data_conclusao]]),"")</f>
        <v>0.86111111111111116</v>
      </c>
      <c r="Z1401" s="20">
        <v>3081</v>
      </c>
      <c r="AA1401" s="20">
        <v>129</v>
      </c>
      <c r="AB1401" s="20">
        <v>9</v>
      </c>
      <c r="AC1401" s="20">
        <v>1917099</v>
      </c>
      <c r="AD1401" s="20">
        <v>3876098</v>
      </c>
      <c r="AE1401" s="20">
        <v>2960486</v>
      </c>
      <c r="AF1401" s="20">
        <v>42949</v>
      </c>
      <c r="AG1401" s="86">
        <v>44504</v>
      </c>
      <c r="AH1401" s="20" t="s">
        <v>3767</v>
      </c>
      <c r="AI1401" s="20" t="s">
        <v>662</v>
      </c>
      <c r="AJ1401" s="20" t="s">
        <v>663</v>
      </c>
      <c r="AK1401" s="20" t="s">
        <v>672</v>
      </c>
      <c r="AL1401" s="88">
        <v>0.75</v>
      </c>
      <c r="AM1401" s="89">
        <v>0.78472222222222221</v>
      </c>
      <c r="AN1401" s="89">
        <v>0.8125</v>
      </c>
      <c r="AO1401" s="89">
        <v>0.86111111111111116</v>
      </c>
      <c r="AP1401" s="20" t="s">
        <v>3768</v>
      </c>
      <c r="AQ1401" s="20" t="s">
        <v>3769</v>
      </c>
      <c r="AR1401" s="20">
        <v>12</v>
      </c>
      <c r="AS1401" s="20" t="s">
        <v>3770</v>
      </c>
      <c r="AT1401" s="20" t="s">
        <v>3771</v>
      </c>
      <c r="AU1401" s="20" t="s">
        <v>3772</v>
      </c>
      <c r="AV1401" s="90" t="s">
        <v>657</v>
      </c>
      <c r="AW1401" s="20" t="s">
        <v>3773</v>
      </c>
      <c r="AX1401" s="20" t="s">
        <v>3774</v>
      </c>
      <c r="AY1401" s="20" t="b">
        <v>1</v>
      </c>
      <c r="AZ1401" s="20" t="s">
        <v>647</v>
      </c>
      <c r="BA1401" s="20" t="b">
        <v>1</v>
      </c>
      <c r="BB1401" s="20" t="s">
        <v>3775</v>
      </c>
      <c r="BC1401" s="20" t="s">
        <v>3776</v>
      </c>
    </row>
    <row r="1402" spans="1:55">
      <c r="A1402" s="20" t="str">
        <f>IFERROR(TEXT(Table_ocorrencias11[[#This Row],[caso_n]],"000")&amp;Table_ocorrencias11[[#This Row],[ponto]]&amp;"/"&amp;YEAR(Table_ocorrencias11[[#This Row],[DATA PLANTÃO]]),"")</f>
        <v>129.10/2023</v>
      </c>
      <c r="B1402" s="20" t="str">
        <f>IFERROR(IF(Table_ocorrencias11[[#This Row],[GDL]] = "","", Table_ocorrencias11[[#This Row],[GDL]]&amp;"/"&amp;YEAR(Table_ocorrencias11[[#This Row],[data_plantao]])),"")</f>
        <v>43901/2023</v>
      </c>
      <c r="C1402" s="20" t="str">
        <f>IF(Table_ocorrencias11[[#This Row],[fotos_gdl]] = TRUE,"ENVIADAS","PENDENTE")</f>
        <v>ENVIADAS</v>
      </c>
      <c r="D1402" s="86">
        <f>IFERROR(Table_ocorrencias11[[#This Row],[data_plantao]],"")</f>
        <v>45184</v>
      </c>
      <c r="E1402" s="20" t="str">
        <f>IFERROR(Table_ocorrencias11[[#This Row],[CIODS]],"")</f>
        <v>384/2023</v>
      </c>
      <c r="F1402" s="20" t="str">
        <f>IFERROR(Table_ocorrencias11[[#This Row],[natureza3]],"")</f>
        <v>Perícia em veículo</v>
      </c>
      <c r="G1402" s="20" t="str">
        <f>IFERROR(Table_ocorrencias11[[#This Row],[tipo_local]],"")</f>
        <v>Externo</v>
      </c>
      <c r="H1402" s="20" t="str">
        <f>IFERROR(IF(Table_ocorrencias11[[#This Row],[instrumento9]] = 0,"",Table_ocorrencias11[[#This Row],[instrumento9]]),"")</f>
        <v>OUTROS</v>
      </c>
      <c r="I1402" s="20" t="str">
        <f>IFERROR(VLOOKUP(Table_ocorrencias11[[#This Row],[matricula_perito]],Table_peritos[],2,FALSE),"")</f>
        <v>AUGUSTO GUILHERME FEITOSA CACHO BORGES</v>
      </c>
      <c r="J1402" s="20" t="str">
        <f>IFERROR(VLOOKUP(Table_ocorrencias11[[#This Row],[matricula_auxiliar]],Table_auxiliares[],2,FALSE),"")</f>
        <v>ANDREZA MAIA</v>
      </c>
      <c r="K1402" s="20" t="str">
        <f>IFERROR(VLOOKUP(Table_ocorrencias11[[#This Row],[matricula_delegado]],Table_delegados[],2,FALSE),"")</f>
        <v>MARIA DO SOCORRO V S DA SILVA TORREÃO</v>
      </c>
      <c r="L1402" s="20" t="str">
        <f>IFERROR(Table_ocorrencias11[[#This Row],[viatura4]],"")</f>
        <v/>
      </c>
      <c r="M1402" s="20" t="str">
        <f>IFERROR(IF(Table_ocorrencias11[[#This Row],[DPH2]] ="","",Table_ocorrencias11[[#This Row],[DPH2]]&amp;"º DPH"),"")</f>
        <v/>
      </c>
      <c r="N1402" s="20" t="str">
        <f>UPPER(IFERROR(VLOOKUP(Table_ocorrencias11[[#This Row],[municipio]],Table_municipios[],2,FALSE),""))</f>
        <v>RECIFE</v>
      </c>
      <c r="O1402" s="20" t="str">
        <f>UPPER(IFERROR(Table_ocorrencias11[[#This Row],[bairro7]],""))</f>
        <v>CORDEIRO</v>
      </c>
      <c r="P1402" s="20" t="str">
        <f>IFERROR(IF(Table_ocorrencias11[[#This Row],[rua8]] ="","",Table_ocorrencias11[[#This Row],[rua8]]),"")</f>
        <v>RUA PROFESSOR JAOO LACERDA</v>
      </c>
      <c r="Q1402" s="20" t="str">
        <f>IFERROR(IF(Table_ocorrencias11[[#This Row],[latitude5]] ="","",Table_ocorrencias11[[#This Row],[latitude5]]),"")</f>
        <v>-8.0458926</v>
      </c>
      <c r="R1402" s="20" t="str">
        <f>IFERROR(IF(Table_ocorrencias11[[#This Row],[longitude6]] ="","",Table_ocorrencias11[[#This Row],[longitude6]]),"")</f>
        <v>-34.9246657</v>
      </c>
      <c r="S14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2" s="20" t="str">
        <f>UPPER(IFERROR(Table_ocorrencias11[[#This Row],[descricao]],""))</f>
        <v/>
      </c>
      <c r="V1402" s="87">
        <f>IFERROR(IF(Table_ocorrencias11[[#This Row],[data_ciencia]]="","",Table_ocorrencias11[[#This Row],[data_ciencia]]),"")</f>
        <v>0.65208333333333335</v>
      </c>
      <c r="W1402" s="87">
        <f>IFERROR(IF(Table_ocorrencias11[[#This Row],[data_saida]]="","",Table_ocorrencias11[[#This Row],[data_saida]]),"")</f>
        <v>0.65625</v>
      </c>
      <c r="X1402" s="87">
        <f>IFERROR(IF(Table_ocorrencias11[[#This Row],[data_chegada]]="","",Table_ocorrencias11[[#This Row],[data_chegada]]),"")</f>
        <v>0.65972222222222221</v>
      </c>
      <c r="Y1402" s="87">
        <f>IFERROR(IF(Table_ocorrencias11[[#This Row],[data_conclusao]]="","",Table_ocorrencias11[[#This Row],[data_conclusao]]),"")</f>
        <v>0.67361111111111116</v>
      </c>
      <c r="Z1402" s="20">
        <v>5511</v>
      </c>
      <c r="AA1402" s="20">
        <v>129</v>
      </c>
      <c r="AB1402" s="20"/>
      <c r="AC1402" s="20">
        <v>3870731</v>
      </c>
      <c r="AD1402" s="20">
        <v>3876098</v>
      </c>
      <c r="AE1402" s="20">
        <v>2139022</v>
      </c>
      <c r="AF1402" s="20">
        <v>43901</v>
      </c>
      <c r="AG1402" s="86">
        <v>45184</v>
      </c>
      <c r="AH1402" s="20" t="s">
        <v>39713</v>
      </c>
      <c r="AI1402" s="20" t="s">
        <v>662</v>
      </c>
      <c r="AJ1402" s="20" t="s">
        <v>663</v>
      </c>
      <c r="AK1402" s="20" t="s">
        <v>656</v>
      </c>
      <c r="AL1402" s="88">
        <v>0.65208333333333335</v>
      </c>
      <c r="AM1402" s="89">
        <v>0.65625</v>
      </c>
      <c r="AN1402" s="89">
        <v>0.65972222222222221</v>
      </c>
      <c r="AO1402" s="89">
        <v>0.67361111111111116</v>
      </c>
      <c r="AP1402" s="20" t="s">
        <v>39078</v>
      </c>
      <c r="AQ1402" s="20" t="s">
        <v>39079</v>
      </c>
      <c r="AR1402" s="20">
        <v>14</v>
      </c>
      <c r="AS1402" s="20" t="s">
        <v>664</v>
      </c>
      <c r="AT1402" s="20" t="s">
        <v>39714</v>
      </c>
      <c r="AU1402" s="20" t="s">
        <v>747</v>
      </c>
      <c r="AV1402" s="90" t="s">
        <v>657</v>
      </c>
      <c r="AW1402" s="20" t="s">
        <v>39715</v>
      </c>
      <c r="AX1402" s="20" t="s">
        <v>656</v>
      </c>
      <c r="AY1402" s="20" t="b">
        <v>1</v>
      </c>
      <c r="AZ1402" s="20" t="s">
        <v>647</v>
      </c>
      <c r="BA1402" s="20" t="b">
        <v>1</v>
      </c>
      <c r="BB1402" s="20" t="s">
        <v>39717</v>
      </c>
      <c r="BC1402" s="20" t="s">
        <v>39718</v>
      </c>
    </row>
    <row r="1403" spans="1:55" hidden="1">
      <c r="A1403" s="20" t="str">
        <f>IFERROR(TEXT(Table_ocorrencias11[[#This Row],[caso_n]],"000")&amp;Table_ocorrencias11[[#This Row],[ponto]]&amp;"/"&amp;YEAR(Table_ocorrencias11[[#This Row],[DATA PLANTÃO]]),"")</f>
        <v>129.9/2021</v>
      </c>
      <c r="B1403" s="20" t="str">
        <f>IFERROR(IF(Table_ocorrencias11[[#This Row],[GDL]] = "","", Table_ocorrencias11[[#This Row],[GDL]]&amp;"/"&amp;YEAR(Table_ocorrencias11[[#This Row],[data_plantao]])),"")</f>
        <v>5450/2021</v>
      </c>
      <c r="C1403" s="20" t="str">
        <f>IF(Table_ocorrencias11[[#This Row],[fotos_gdl]] = TRUE,"ENVIADAS","PENDENTE")</f>
        <v>ENVIADAS</v>
      </c>
      <c r="D1403" s="86">
        <f>IFERROR(Table_ocorrencias11[[#This Row],[data_plantao]],"")</f>
        <v>44236</v>
      </c>
      <c r="E1403" s="20" t="str">
        <f>IFERROR(Table_ocorrencias11[[#This Row],[CIODS]],"")</f>
        <v>D703937</v>
      </c>
      <c r="F1403" s="20" t="str">
        <f>IFERROR(Table_ocorrencias11[[#This Row],[natureza3]],"")</f>
        <v>Homicídio</v>
      </c>
      <c r="G1403" s="20" t="str">
        <f>IFERROR(Table_ocorrencias11[[#This Row],[tipo_local]],"")</f>
        <v>Interno</v>
      </c>
      <c r="H1403" s="20" t="str">
        <f>IFERROR(IF(Table_ocorrencias11[[#This Row],[instrumento9]] = 0,"",Table_ocorrencias11[[#This Row],[instrumento9]]),"")</f>
        <v>PÉRFURO-CONTUNDENTE</v>
      </c>
      <c r="I1403" s="20" t="str">
        <f>IFERROR(VLOOKUP(Table_ocorrencias11[[#This Row],[matricula_perito]],Table_peritos[],2,FALSE),"")</f>
        <v>TADEU MORAIS CRUZ</v>
      </c>
      <c r="J1403" s="20" t="str">
        <f>IFERROR(VLOOKUP(Table_ocorrencias11[[#This Row],[matricula_auxiliar]],Table_auxiliares[],2,FALSE),"")</f>
        <v>HILTON PESSOA DE FREITAS NETO</v>
      </c>
      <c r="K1403" s="20" t="str">
        <f>IFERROR(VLOOKUP(Table_ocorrencias11[[#This Row],[matricula_delegado]],Table_delegados[],2,FALSE),"")</f>
        <v>BRUNO MARCIO DE AMORIM MAGALHAES</v>
      </c>
      <c r="L1403" s="20" t="str">
        <f>IFERROR(Table_ocorrencias11[[#This Row],[viatura4]],"")</f>
        <v>UP006</v>
      </c>
      <c r="M1403" s="20" t="str">
        <f>IFERROR(IF(Table_ocorrencias11[[#This Row],[DPH2]] ="","",Table_ocorrencias11[[#This Row],[DPH2]]&amp;"º DPH"),"")</f>
        <v>10º DPH</v>
      </c>
      <c r="N1403" s="20" t="str">
        <f>UPPER(IFERROR(VLOOKUP(Table_ocorrencias11[[#This Row],[municipio]],Table_municipios[],2,FALSE),""))</f>
        <v>CAMARAGIBE</v>
      </c>
      <c r="O1403" s="20" t="str">
        <f>UPPER(IFERROR(Table_ocorrencias11[[#This Row],[bairro7]],""))</f>
        <v>SANTA MÔNICA</v>
      </c>
      <c r="P1403" s="20" t="str">
        <f>IFERROR(IF(Table_ocorrencias11[[#This Row],[rua8]] ="","",Table_ocorrencias11[[#This Row],[rua8]]),"")</f>
        <v>RUA MÔNICA, N°137</v>
      </c>
      <c r="Q1403" s="20" t="str">
        <f>IFERROR(IF(Table_ocorrencias11[[#This Row],[latitude5]] ="","",Table_ocorrencias11[[#This Row],[latitude5]]),"")</f>
        <v>-8°01'50"</v>
      </c>
      <c r="R1403" s="20" t="str">
        <f>IFERROR(IF(Table_ocorrencias11[[#This Row],[longitude6]] ="","",Table_ocorrencias11[[#This Row],[longitude6]]),"")</f>
        <v>-35°00'19"</v>
      </c>
      <c r="S1403" s="20" t="str">
        <f>IFERROR(UPPER(VLOOKUP(Table_ocorrencias11[[#This Row],[ocorrencia_id]],Table_vitimas[],3,FALSE) &amp; " (NIC: "&amp; VLOOKUP(Table_ocorrencias11[[#This Row],[ocorrencia_id]],Table_vitimas[],9,FALSE)) &amp;")","")</f>
        <v>JEMESSON SOARES DE LIMA (NIC: 116616)</v>
      </c>
      <c r="T1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3" s="20" t="str">
        <f>UPPER(IFERROR(Table_ocorrencias11[[#This Row],[descricao]],""))</f>
        <v>PAF - MASC_x000D_
PM SGT JACIEL: 988288973</v>
      </c>
      <c r="V1403" s="87">
        <f>IFERROR(IF(Table_ocorrencias11[[#This Row],[data_ciencia]]="","",Table_ocorrencias11[[#This Row],[data_ciencia]]),"")</f>
        <v>0.99652777777777779</v>
      </c>
      <c r="W1403" s="87">
        <f>IFERROR(IF(Table_ocorrencias11[[#This Row],[data_saida]]="","",Table_ocorrencias11[[#This Row],[data_saida]]),"")</f>
        <v>1.3888888888888888E-2</v>
      </c>
      <c r="X1403" s="87">
        <f>IFERROR(IF(Table_ocorrencias11[[#This Row],[data_chegada]]="","",Table_ocorrencias11[[#This Row],[data_chegada]]),"")</f>
        <v>2.0833333333333332E-2</v>
      </c>
      <c r="Y1403" s="87">
        <f>IFERROR(IF(Table_ocorrencias11[[#This Row],[data_conclusao]]="","",Table_ocorrencias11[[#This Row],[data_conclusao]]),"")</f>
        <v>4.1666666666666664E-2</v>
      </c>
      <c r="Z1403" s="20">
        <v>2177</v>
      </c>
      <c r="AA1403" s="20">
        <v>129</v>
      </c>
      <c r="AB1403" s="20">
        <v>10</v>
      </c>
      <c r="AC1403" s="20">
        <v>2962136</v>
      </c>
      <c r="AD1403" s="20">
        <v>3865967</v>
      </c>
      <c r="AE1403" s="20">
        <v>2960419</v>
      </c>
      <c r="AF1403" s="20">
        <v>5450</v>
      </c>
      <c r="AG1403" s="86">
        <v>44236</v>
      </c>
      <c r="AH1403" s="20" t="s">
        <v>3777</v>
      </c>
      <c r="AI1403" s="20" t="s">
        <v>679</v>
      </c>
      <c r="AJ1403" s="20" t="s">
        <v>650</v>
      </c>
      <c r="AK1403" s="20" t="s">
        <v>651</v>
      </c>
      <c r="AL1403" s="88">
        <v>0.99652777777777779</v>
      </c>
      <c r="AM1403" s="89">
        <v>1.3888888888888888E-2</v>
      </c>
      <c r="AN1403" s="89">
        <v>2.0833333333333332E-2</v>
      </c>
      <c r="AO1403" s="89">
        <v>4.1666666666666664E-2</v>
      </c>
      <c r="AP1403" s="20" t="s">
        <v>3778</v>
      </c>
      <c r="AQ1403" s="20" t="s">
        <v>3779</v>
      </c>
      <c r="AR1403" s="20">
        <v>4</v>
      </c>
      <c r="AS1403" s="20" t="s">
        <v>3780</v>
      </c>
      <c r="AT1403" s="20" t="s">
        <v>3781</v>
      </c>
      <c r="AU1403" s="20" t="s">
        <v>656</v>
      </c>
      <c r="AV1403" s="90" t="s">
        <v>697</v>
      </c>
      <c r="AW1403" s="20" t="s">
        <v>3782</v>
      </c>
      <c r="AX1403" s="20" t="s">
        <v>3783</v>
      </c>
      <c r="AY1403" s="20" t="b">
        <v>1</v>
      </c>
      <c r="AZ1403" s="20" t="s">
        <v>669</v>
      </c>
      <c r="BA1403" s="20" t="b">
        <v>0</v>
      </c>
      <c r="BB1403" s="20"/>
      <c r="BC1403" s="20"/>
    </row>
    <row r="1404" spans="1:55" hidden="1">
      <c r="A1404" s="20" t="str">
        <f>IFERROR(TEXT(Table_ocorrencias11[[#This Row],[caso_n]],"000")&amp;Table_ocorrencias11[[#This Row],[ponto]]&amp;"/"&amp;YEAR(Table_ocorrencias11[[#This Row],[DATA PLANTÃO]]),"")</f>
        <v>129.9/2022</v>
      </c>
      <c r="B1404" s="20" t="str">
        <f>IFERROR(IF(Table_ocorrencias11[[#This Row],[GDL]] = "","", Table_ocorrencias11[[#This Row],[GDL]]&amp;"/"&amp;YEAR(Table_ocorrencias11[[#This Row],[data_plantao]])),"")</f>
        <v>12970/2022</v>
      </c>
      <c r="C1404" s="20" t="str">
        <f>IF(Table_ocorrencias11[[#This Row],[fotos_gdl]] = TRUE,"ENVIADAS","PENDENTE")</f>
        <v>PENDENTE</v>
      </c>
      <c r="D1404" s="86">
        <f>IFERROR(Table_ocorrencias11[[#This Row],[data_plantao]],"")</f>
        <v>44599</v>
      </c>
      <c r="E1404" s="20" t="str">
        <f>IFERROR(Table_ocorrencias11[[#This Row],[CIODS]],"")</f>
        <v>17/2022</v>
      </c>
      <c r="F1404" s="20" t="str">
        <f>IFERROR(Table_ocorrencias11[[#This Row],[natureza3]],"")</f>
        <v>Homicídio</v>
      </c>
      <c r="G1404" s="20" t="str">
        <f>IFERROR(Table_ocorrencias11[[#This Row],[tipo_local]],"")</f>
        <v>Externo</v>
      </c>
      <c r="H1404" s="20" t="str">
        <f>IFERROR(IF(Table_ocorrencias11[[#This Row],[instrumento9]] = 0,"",Table_ocorrencias11[[#This Row],[instrumento9]]),"")</f>
        <v>PÉRFURO-CONTUNDENTE</v>
      </c>
      <c r="I1404" s="20" t="str">
        <f>IFERROR(VLOOKUP(Table_ocorrencias11[[#This Row],[matricula_perito]],Table_peritos[],2,FALSE),"")</f>
        <v>BETSON FERNANDO DELGADO DOS SANTOS ANDRADE</v>
      </c>
      <c r="J1404" s="20" t="str">
        <f>IFERROR(VLOOKUP(Table_ocorrencias11[[#This Row],[matricula_auxiliar]],Table_auxiliares[],2,FALSE),"")</f>
        <v>RICARDO ALEXANDRE MELO DA SILVA</v>
      </c>
      <c r="K1404" s="20" t="str">
        <f>IFERROR(VLOOKUP(Table_ocorrencias11[[#This Row],[matricula_delegado]],Table_delegados[],2,FALSE),"")</f>
        <v>AUSENTE</v>
      </c>
      <c r="L1404" s="20" t="str">
        <f>IFERROR(Table_ocorrencias11[[#This Row],[viatura4]],"")</f>
        <v>UP004</v>
      </c>
      <c r="M1404" s="20" t="str">
        <f>IFERROR(IF(Table_ocorrencias11[[#This Row],[DPH2]] ="","",Table_ocorrencias11[[#This Row],[DPH2]]&amp;"º DPH"),"")</f>
        <v>9º DPH</v>
      </c>
      <c r="N1404" s="20" t="str">
        <f>UPPER(IFERROR(VLOOKUP(Table_ocorrencias11[[#This Row],[municipio]],Table_municipios[],2,FALSE),""))</f>
        <v>OLINDA</v>
      </c>
      <c r="O1404" s="20" t="str">
        <f>UPPER(IFERROR(Table_ocorrencias11[[#This Row],[bairro7]],""))</f>
        <v>BOM SUCESSO</v>
      </c>
      <c r="P1404" s="20" t="str">
        <f>IFERROR(IF(Table_ocorrencias11[[#This Row],[rua8]] ="","",Table_ocorrencias11[[#This Row],[rua8]]),"")</f>
        <v>R. ILMA CUNHA</v>
      </c>
      <c r="Q1404" s="20" t="str">
        <f>IFERROR(IF(Table_ocorrencias11[[#This Row],[latitude5]] ="","",Table_ocorrencias11[[#This Row],[latitude5]]),"")</f>
        <v>-8.007913</v>
      </c>
      <c r="R1404" s="20" t="str">
        <f>IFERROR(IF(Table_ocorrencias11[[#This Row],[longitude6]] ="","",Table_ocorrencias11[[#This Row],[longitude6]]),"")</f>
        <v>-34.854743</v>
      </c>
      <c r="S1404" s="20" t="str">
        <f>IFERROR(UPPER(VLOOKUP(Table_ocorrencias11[[#This Row],[ocorrencia_id]],Table_vitimas[],3,FALSE) &amp; " (NIC: "&amp; VLOOKUP(Table_ocorrencias11[[#This Row],[ocorrencia_id]],Table_vitimas[],9,FALSE)) &amp;")","")</f>
        <v>EDÉSIO MEDEIROS DO MONTE (NIC: 125462)</v>
      </c>
      <c r="T1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4" s="20" t="str">
        <f>UPPER(IFERROR(Table_ocorrencias11[[#This Row],[descricao]],""))</f>
        <v>SGT FELIPE: 81 98538.2410</v>
      </c>
      <c r="V1404" s="87">
        <f>IFERROR(IF(Table_ocorrencias11[[#This Row],[data_ciencia]]="","",Table_ocorrencias11[[#This Row],[data_ciencia]]),"")</f>
        <v>0.75902777777777775</v>
      </c>
      <c r="W1404" s="87">
        <f>IFERROR(IF(Table_ocorrencias11[[#This Row],[data_saida]]="","",Table_ocorrencias11[[#This Row],[data_saida]]),"")</f>
        <v>0.76388888888888884</v>
      </c>
      <c r="X1404" s="87">
        <f>IFERROR(IF(Table_ocorrencias11[[#This Row],[data_chegada]]="","",Table_ocorrencias11[[#This Row],[data_chegada]]),"")</f>
        <v>0.79861111111111116</v>
      </c>
      <c r="Y1404" s="87">
        <f>IFERROR(IF(Table_ocorrencias11[[#This Row],[data_conclusao]]="","",Table_ocorrencias11[[#This Row],[data_conclusao]]),"")</f>
        <v>0.82638888888888884</v>
      </c>
      <c r="Z1404" s="20">
        <v>3439</v>
      </c>
      <c r="AA1404" s="20">
        <v>129</v>
      </c>
      <c r="AB1404" s="20">
        <v>9</v>
      </c>
      <c r="AC1404" s="20">
        <v>3869903</v>
      </c>
      <c r="AD1404" s="20">
        <v>3867641</v>
      </c>
      <c r="AE1404" s="20">
        <v>0</v>
      </c>
      <c r="AF1404" s="20">
        <v>12970</v>
      </c>
      <c r="AG1404" s="86">
        <v>44599</v>
      </c>
      <c r="AH1404" s="20" t="s">
        <v>3784</v>
      </c>
      <c r="AI1404" s="20" t="s">
        <v>679</v>
      </c>
      <c r="AJ1404" s="20" t="s">
        <v>663</v>
      </c>
      <c r="AK1404" s="20" t="s">
        <v>672</v>
      </c>
      <c r="AL1404" s="88">
        <v>0.75902777777777775</v>
      </c>
      <c r="AM1404" s="89">
        <v>0.76388888888888884</v>
      </c>
      <c r="AN1404" s="89">
        <v>0.79861111111111116</v>
      </c>
      <c r="AO1404" s="89">
        <v>0.82638888888888884</v>
      </c>
      <c r="AP1404" s="20" t="s">
        <v>3785</v>
      </c>
      <c r="AQ1404" s="20" t="s">
        <v>3786</v>
      </c>
      <c r="AR1404" s="20">
        <v>12</v>
      </c>
      <c r="AS1404" s="20" t="s">
        <v>3787</v>
      </c>
      <c r="AT1404" s="20" t="s">
        <v>3788</v>
      </c>
      <c r="AU1404" s="20" t="s">
        <v>656</v>
      </c>
      <c r="AV1404" s="90" t="s">
        <v>697</v>
      </c>
      <c r="AW1404" s="20" t="s">
        <v>3789</v>
      </c>
      <c r="AX1404" s="20" t="s">
        <v>3790</v>
      </c>
      <c r="AY1404" s="20" t="b">
        <v>0</v>
      </c>
      <c r="AZ1404" s="20" t="s">
        <v>669</v>
      </c>
      <c r="BA1404" s="20" t="b">
        <v>0</v>
      </c>
      <c r="BB1404" s="20"/>
      <c r="BC1404" s="20"/>
    </row>
    <row r="1405" spans="1:55" hidden="1">
      <c r="A1405" s="20" t="str">
        <f>IFERROR(TEXT(Table_ocorrencias11[[#This Row],[caso_n]],"000")&amp;Table_ocorrencias11[[#This Row],[ponto]]&amp;"/"&amp;YEAR(Table_ocorrencias11[[#This Row],[DATA PLANTÃO]]),"")</f>
        <v>129.9/2023</v>
      </c>
      <c r="B1405" s="20" t="str">
        <f>IFERROR(IF(Table_ocorrencias11[[#This Row],[GDL]] = "","", Table_ocorrencias11[[#This Row],[GDL]]&amp;"/"&amp;YEAR(Table_ocorrencias11[[#This Row],[data_plantao]])),"")</f>
        <v>7010/2023</v>
      </c>
      <c r="C1405" s="20" t="str">
        <f>IF(Table_ocorrencias11[[#This Row],[fotos_gdl]] = TRUE,"ENVIADAS","PENDENTE")</f>
        <v>ENVIADAS</v>
      </c>
      <c r="D1405" s="86">
        <f>IFERROR(Table_ocorrencias11[[#This Row],[data_plantao]],"")</f>
        <v>44969</v>
      </c>
      <c r="E1405" s="20" t="str">
        <f>IFERROR(Table_ocorrencias11[[#This Row],[CIODS]],"")</f>
        <v>D785958</v>
      </c>
      <c r="F1405" s="20" t="str">
        <f>IFERROR(Table_ocorrencias11[[#This Row],[natureza3]],"")</f>
        <v>Homicídio</v>
      </c>
      <c r="G1405" s="20" t="str">
        <f>IFERROR(Table_ocorrencias11[[#This Row],[tipo_local]],"")</f>
        <v>Externo</v>
      </c>
      <c r="H1405" s="20" t="str">
        <f>IFERROR(IF(Table_ocorrencias11[[#This Row],[instrumento9]] = 0,"",Table_ocorrencias11[[#This Row],[instrumento9]]),"")</f>
        <v>PÉRFURO-CONTUNDENTE</v>
      </c>
      <c r="I1405" s="20" t="str">
        <f>IFERROR(VLOOKUP(Table_ocorrencias11[[#This Row],[matricula_perito]],Table_peritos[],2,FALSE),"")</f>
        <v>TEOFILO RIBEIRO CAMPOS DA SILVA</v>
      </c>
      <c r="J1405" s="20" t="str">
        <f>IFERROR(VLOOKUP(Table_ocorrencias11[[#This Row],[matricula_auxiliar]],Table_auxiliares[],2,FALSE),"")</f>
        <v>SANDRA CABRAL</v>
      </c>
      <c r="K1405" s="20" t="str">
        <f>IFERROR(VLOOKUP(Table_ocorrencias11[[#This Row],[matricula_delegado]],Table_delegados[],2,FALSE),"")</f>
        <v>CAIO WAGNER SIQUEIRA DE MORAIS</v>
      </c>
      <c r="L1405" s="20" t="str">
        <f>IFERROR(Table_ocorrencias11[[#This Row],[viatura4]],"")</f>
        <v>UP004</v>
      </c>
      <c r="M1405" s="20" t="str">
        <f>IFERROR(IF(Table_ocorrencias11[[#This Row],[DPH2]] ="","",Table_ocorrencias11[[#This Row],[DPH2]]&amp;"º DPH"),"")</f>
        <v>8º DPH</v>
      </c>
      <c r="N1405" s="20" t="str">
        <f>UPPER(IFERROR(VLOOKUP(Table_ocorrencias11[[#This Row],[municipio]],Table_municipios[],2,FALSE),""))</f>
        <v>ILHA DE ITAMARACÁ</v>
      </c>
      <c r="O1405" s="20" t="str">
        <f>UPPER(IFERROR(Table_ocorrencias11[[#This Row],[bairro7]],""))</f>
        <v>PILAR</v>
      </c>
      <c r="P1405" s="20" t="str">
        <f>IFERROR(IF(Table_ocorrencias11[[#This Row],[rua8]] ="","",Table_ocorrencias11[[#This Row],[rua8]]),"")</f>
        <v>RUA OLHO DAGUA</v>
      </c>
      <c r="Q1405" s="20" t="str">
        <f>IFERROR(IF(Table_ocorrencias11[[#This Row],[latitude5]] ="","",Table_ocorrencias11[[#This Row],[latitude5]]),"")</f>
        <v>-7.745870</v>
      </c>
      <c r="R1405" s="20" t="str">
        <f>IFERROR(IF(Table_ocorrencias11[[#This Row],[longitude6]] ="","",Table_ocorrencias11[[#This Row],[longitude6]]),"")</f>
        <v>-34.835011</v>
      </c>
      <c r="S1405" s="20" t="str">
        <f>IFERROR(UPPER(VLOOKUP(Table_ocorrencias11[[#This Row],[ocorrencia_id]],Table_vitimas[],3,FALSE) &amp; " (NIC: "&amp; VLOOKUP(Table_ocorrencias11[[#This Row],[ocorrencia_id]],Table_vitimas[],9,FALSE)) &amp;")","")</f>
        <v>IGOR JOSE DOS SANTOS SILVA (NIC: 134594)</v>
      </c>
      <c r="T1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5" s="20" t="str">
        <f>UPPER(IFERROR(Table_ocorrencias11[[#This Row],[descricao]],""))</f>
        <v>CONTATO PM: SGT ROSIVALDO 987250226</v>
      </c>
      <c r="V1405" s="87">
        <f>IFERROR(IF(Table_ocorrencias11[[#This Row],[data_ciencia]]="","",Table_ocorrencias11[[#This Row],[data_ciencia]]),"")</f>
        <v>0.48958333333333331</v>
      </c>
      <c r="W1405" s="87">
        <f>IFERROR(IF(Table_ocorrencias11[[#This Row],[data_saida]]="","",Table_ocorrencias11[[#This Row],[data_saida]]),"")</f>
        <v>0.5</v>
      </c>
      <c r="X1405" s="87">
        <f>IFERROR(IF(Table_ocorrencias11[[#This Row],[data_chegada]]="","",Table_ocorrencias11[[#This Row],[data_chegada]]),"")</f>
        <v>0.54861111111111116</v>
      </c>
      <c r="Y1405" s="87">
        <f>IFERROR(IF(Table_ocorrencias11[[#This Row],[data_conclusao]]="","",Table_ocorrencias11[[#This Row],[data_conclusao]]),"")</f>
        <v>0.58333333333333337</v>
      </c>
      <c r="Z1405" s="20">
        <v>4669</v>
      </c>
      <c r="AA1405" s="20">
        <v>129</v>
      </c>
      <c r="AB1405" s="20">
        <v>8</v>
      </c>
      <c r="AC1405" s="20">
        <v>1924990</v>
      </c>
      <c r="AD1405" s="20">
        <v>3872726</v>
      </c>
      <c r="AE1405" s="20">
        <v>3864910</v>
      </c>
      <c r="AF1405" s="20">
        <v>7010</v>
      </c>
      <c r="AG1405" s="86">
        <v>44969</v>
      </c>
      <c r="AH1405" s="20" t="s">
        <v>30828</v>
      </c>
      <c r="AI1405" s="20" t="s">
        <v>679</v>
      </c>
      <c r="AJ1405" s="20" t="s">
        <v>663</v>
      </c>
      <c r="AK1405" s="20" t="s">
        <v>672</v>
      </c>
      <c r="AL1405" s="88">
        <v>0.48958333333333331</v>
      </c>
      <c r="AM1405" s="89">
        <v>0.5</v>
      </c>
      <c r="AN1405" s="89">
        <v>0.54861111111111116</v>
      </c>
      <c r="AO1405" s="89">
        <v>0.58333333333333337</v>
      </c>
      <c r="AP1405" s="20" t="s">
        <v>30833</v>
      </c>
      <c r="AQ1405" s="20" t="s">
        <v>30834</v>
      </c>
      <c r="AR1405" s="20">
        <v>7</v>
      </c>
      <c r="AS1405" s="20" t="s">
        <v>911</v>
      </c>
      <c r="AT1405" s="20" t="s">
        <v>30829</v>
      </c>
      <c r="AU1405" s="20" t="s">
        <v>30830</v>
      </c>
      <c r="AV1405" s="90" t="s">
        <v>697</v>
      </c>
      <c r="AW1405" s="20" t="s">
        <v>30831</v>
      </c>
      <c r="AX1405" s="20" t="s">
        <v>30832</v>
      </c>
      <c r="AY1405" s="20" t="b">
        <v>1</v>
      </c>
      <c r="AZ1405" s="20" t="s">
        <v>669</v>
      </c>
      <c r="BA1405" s="20" t="b">
        <v>0</v>
      </c>
      <c r="BB1405" s="20"/>
      <c r="BC1405" s="20"/>
    </row>
    <row r="1406" spans="1:55" hidden="1">
      <c r="A1406" s="20" t="str">
        <f>IFERROR(TEXT(Table_ocorrencias11[[#This Row],[caso_n]],"000")&amp;Table_ocorrencias11[[#This Row],[ponto]]&amp;"/"&amp;YEAR(Table_ocorrencias11[[#This Row],[DATA PLANTÃO]]),"")</f>
        <v>130.10/2021</v>
      </c>
      <c r="B1406" s="20" t="str">
        <f>IFERROR(IF(Table_ocorrencias11[[#This Row],[GDL]] = "","", Table_ocorrencias11[[#This Row],[GDL]]&amp;"/"&amp;YEAR(Table_ocorrencias11[[#This Row],[data_plantao]])),"")</f>
        <v>43004/2021</v>
      </c>
      <c r="C1406" s="20" t="str">
        <f>IF(Table_ocorrencias11[[#This Row],[fotos_gdl]] = TRUE,"ENVIADAS","PENDENTE")</f>
        <v>ENVIADAS</v>
      </c>
      <c r="D1406" s="86">
        <f>IFERROR(Table_ocorrencias11[[#This Row],[data_plantao]],"")</f>
        <v>44504</v>
      </c>
      <c r="E1406" s="20" t="str">
        <f>IFERROR(Table_ocorrencias11[[#This Row],[CIODS]],"")</f>
        <v>D732073-8001.01.001647/2021</v>
      </c>
      <c r="F1406" s="20" t="str">
        <f>IFERROR(Table_ocorrencias11[[#This Row],[natureza3]],"")</f>
        <v>Perícia em veículo</v>
      </c>
      <c r="G1406" s="20" t="str">
        <f>IFERROR(Table_ocorrencias11[[#This Row],[tipo_local]],"")</f>
        <v>Externo</v>
      </c>
      <c r="H1406" s="20" t="str">
        <f>IFERROR(IF(Table_ocorrencias11[[#This Row],[instrumento9]] = 0,"",Table_ocorrencias11[[#This Row],[instrumento9]]),"")</f>
        <v>PÉRFURO-CONTUNDENTE</v>
      </c>
      <c r="I1406" s="20" t="str">
        <f>IFERROR(VLOOKUP(Table_ocorrencias11[[#This Row],[matricula_perito]],Table_peritos[],2,FALSE),"")</f>
        <v>AUGUSTO GUILHERME FEITOSA CACHO BORGES</v>
      </c>
      <c r="J1406" s="20" t="str">
        <f>IFERROR(VLOOKUP(Table_ocorrencias11[[#This Row],[matricula_auxiliar]],Table_auxiliares[],2,FALSE),"")</f>
        <v>BRENO HENRIQUE DANTAS DOS SANTOS</v>
      </c>
      <c r="K1406" s="20" t="str">
        <f>IFERROR(VLOOKUP(Table_ocorrencias11[[#This Row],[matricula_delegado]],Table_delegados[],2,FALSE),"")</f>
        <v>ELDER BEZERRA TAVARES DA SILVA</v>
      </c>
      <c r="L1406" s="20" t="str">
        <f>IFERROR(Table_ocorrencias11[[#This Row],[viatura4]],"")</f>
        <v>UP004</v>
      </c>
      <c r="M1406" s="20" t="str">
        <f>IFERROR(IF(Table_ocorrencias11[[#This Row],[DPH2]] ="","",Table_ocorrencias11[[#This Row],[DPH2]]&amp;"º DPH"),"")</f>
        <v>2º DPH</v>
      </c>
      <c r="N1406" s="20" t="str">
        <f>UPPER(IFERROR(VLOOKUP(Table_ocorrencias11[[#This Row],[municipio]],Table_municipios[],2,FALSE),""))</f>
        <v>RECIFE</v>
      </c>
      <c r="O1406" s="20" t="str">
        <f>UPPER(IFERROR(Table_ocorrencias11[[#This Row],[bairro7]],""))</f>
        <v>CAMPO GRANDE</v>
      </c>
      <c r="P1406" s="20" t="str">
        <f>IFERROR(IF(Table_ocorrencias11[[#This Row],[rua8]] ="","",Table_ocorrencias11[[#This Row],[rua8]]),"")</f>
        <v>RUA ODORICO MENDES, 700</v>
      </c>
      <c r="Q1406" s="20" t="str">
        <f>IFERROR(IF(Table_ocorrencias11[[#This Row],[latitude5]] ="","",Table_ocorrencias11[[#This Row],[latitude5]]),"")</f>
        <v/>
      </c>
      <c r="R1406" s="20" t="str">
        <f>IFERROR(IF(Table_ocorrencias11[[#This Row],[longitude6]] ="","",Table_ocorrencias11[[#This Row],[longitude6]]),"")</f>
        <v/>
      </c>
      <c r="S14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6" s="20" t="str">
        <f>UPPER(IFERROR(Table_ocorrencias11[[#This Row],[descricao]],""))</f>
        <v>RELACIONADO A OCORRÊNCIA 129.10.2021 -  QTA PERÍCIA A SER REALIZADA, POIS A CHAVE DO VEÍCULO NÃO SE ENCONTRAVA NO LOCAL</v>
      </c>
      <c r="V1406" s="87">
        <f>IFERROR(IF(Table_ocorrencias11[[#This Row],[data_ciencia]]="","",Table_ocorrencias11[[#This Row],[data_ciencia]]),"")</f>
        <v>0.35416666666666669</v>
      </c>
      <c r="W1406" s="87">
        <f>IFERROR(IF(Table_ocorrencias11[[#This Row],[data_saida]]="","",Table_ocorrencias11[[#This Row],[data_saida]]),"")</f>
        <v>0.3611111111111111</v>
      </c>
      <c r="X1406" s="87">
        <f>IFERROR(IF(Table_ocorrencias11[[#This Row],[data_chegada]]="","",Table_ocorrencias11[[#This Row],[data_chegada]]),"")</f>
        <v>0.375</v>
      </c>
      <c r="Y1406" s="87">
        <f>IFERROR(IF(Table_ocorrencias11[[#This Row],[data_conclusao]]="","",Table_ocorrencias11[[#This Row],[data_conclusao]]),"")</f>
        <v>0.41666666666666669</v>
      </c>
      <c r="Z1406" s="20">
        <v>3082</v>
      </c>
      <c r="AA1406" s="20">
        <v>130</v>
      </c>
      <c r="AB1406" s="20">
        <v>2</v>
      </c>
      <c r="AC1406" s="20">
        <v>3870731</v>
      </c>
      <c r="AD1406" s="20">
        <v>3867820</v>
      </c>
      <c r="AE1406" s="20">
        <v>2960486</v>
      </c>
      <c r="AF1406" s="20">
        <v>43004</v>
      </c>
      <c r="AG1406" s="86">
        <v>44504</v>
      </c>
      <c r="AH1406" s="20" t="s">
        <v>3791</v>
      </c>
      <c r="AI1406" s="20" t="s">
        <v>662</v>
      </c>
      <c r="AJ1406" s="20" t="s">
        <v>663</v>
      </c>
      <c r="AK1406" s="20" t="s">
        <v>672</v>
      </c>
      <c r="AL1406" s="88">
        <v>0.35416666666666669</v>
      </c>
      <c r="AM1406" s="89">
        <v>0.3611111111111111</v>
      </c>
      <c r="AN1406" s="89">
        <v>0.375</v>
      </c>
      <c r="AO1406" s="89">
        <v>0.41666666666666669</v>
      </c>
      <c r="AP1406" s="20"/>
      <c r="AQ1406" s="20"/>
      <c r="AR1406" s="20">
        <v>14</v>
      </c>
      <c r="AS1406" s="20" t="s">
        <v>2410</v>
      </c>
      <c r="AT1406" s="20" t="s">
        <v>3792</v>
      </c>
      <c r="AU1406" s="20" t="s">
        <v>3793</v>
      </c>
      <c r="AV1406" s="90" t="s">
        <v>697</v>
      </c>
      <c r="AW1406" s="20" t="s">
        <v>3794</v>
      </c>
      <c r="AX1406" s="20" t="s">
        <v>3795</v>
      </c>
      <c r="AY1406" s="20" t="b">
        <v>1</v>
      </c>
      <c r="AZ1406" s="20" t="s">
        <v>647</v>
      </c>
      <c r="BA1406" s="20" t="b">
        <v>1</v>
      </c>
      <c r="BB1406" s="20" t="s">
        <v>3796</v>
      </c>
      <c r="BC1406" s="20" t="s">
        <v>3797</v>
      </c>
    </row>
    <row r="1407" spans="1:55">
      <c r="A1407" s="20" t="str">
        <f>IFERROR(TEXT(Table_ocorrencias11[[#This Row],[caso_n]],"000")&amp;Table_ocorrencias11[[#This Row],[ponto]]&amp;"/"&amp;YEAR(Table_ocorrencias11[[#This Row],[DATA PLANTÃO]]),"")</f>
        <v>130.10/2023</v>
      </c>
      <c r="B1407" s="20" t="str">
        <f>IFERROR(IF(Table_ocorrencias11[[#This Row],[GDL]] = "","", Table_ocorrencias11[[#This Row],[GDL]]&amp;"/"&amp;YEAR(Table_ocorrencias11[[#This Row],[data_plantao]])),"")</f>
        <v>44279/2023</v>
      </c>
      <c r="C1407" s="20" t="str">
        <f>IF(Table_ocorrencias11[[#This Row],[fotos_gdl]] = TRUE,"ENVIADAS","PENDENTE")</f>
        <v>PENDENTE</v>
      </c>
      <c r="D1407" s="86">
        <f>IFERROR(Table_ocorrencias11[[#This Row],[data_plantao]],"")</f>
        <v>45187</v>
      </c>
      <c r="E1407" s="20" t="str">
        <f>IFERROR(Table_ocorrencias11[[#This Row],[CIODS]],"")</f>
        <v>D814484</v>
      </c>
      <c r="F1407" s="20" t="str">
        <f>IFERROR(Table_ocorrencias11[[#This Row],[natureza3]],"")</f>
        <v>Tentativa de Homicídio</v>
      </c>
      <c r="G1407" s="20" t="str">
        <f>IFERROR(Table_ocorrencias11[[#This Row],[tipo_local]],"")</f>
        <v>Externo</v>
      </c>
      <c r="H1407" s="20" t="str">
        <f>IFERROR(IF(Table_ocorrencias11[[#This Row],[instrumento9]] = 0,"",Table_ocorrencias11[[#This Row],[instrumento9]]),"")</f>
        <v>PÉRFURO-CONTUNDENTE</v>
      </c>
      <c r="I1407" s="20" t="str">
        <f>IFERROR(VLOOKUP(Table_ocorrencias11[[#This Row],[matricula_perito]],Table_peritos[],2,FALSE),"")</f>
        <v>DIEGO MENDONÇA</v>
      </c>
      <c r="J1407" s="20" t="str">
        <f>IFERROR(VLOOKUP(Table_ocorrencias11[[#This Row],[matricula_auxiliar]],Table_auxiliares[],2,FALSE),"")</f>
        <v>JOÃO ELDER DE LIMA OLIVEIRA</v>
      </c>
      <c r="K1407" s="20" t="str">
        <f>IFERROR(VLOOKUP(Table_ocorrencias11[[#This Row],[matricula_delegado]],Table_delegados[],2,FALSE),"")</f>
        <v>VICTOR LEITE MORAES</v>
      </c>
      <c r="L1407" s="20" t="str">
        <f>IFERROR(Table_ocorrencias11[[#This Row],[viatura4]],"")</f>
        <v>UP006</v>
      </c>
      <c r="M1407" s="20" t="str">
        <f>IFERROR(IF(Table_ocorrencias11[[#This Row],[DPH2]] ="","",Table_ocorrencias11[[#This Row],[DPH2]]&amp;"º DPH"),"")</f>
        <v>5º DPH</v>
      </c>
      <c r="N1407" s="20" t="str">
        <f>UPPER(IFERROR(VLOOKUP(Table_ocorrencias11[[#This Row],[municipio]],Table_municipios[],2,FALSE),""))</f>
        <v>RECIFE</v>
      </c>
      <c r="O1407" s="20" t="str">
        <f>UPPER(IFERROR(Table_ocorrencias11[[#This Row],[bairro7]],""))</f>
        <v>DOIS UNIDOS</v>
      </c>
      <c r="P1407" s="20" t="str">
        <f>IFERROR(IF(Table_ocorrencias11[[#This Row],[rua8]] ="","",Table_ocorrencias11[[#This Row],[rua8]]),"")</f>
        <v>AV. CHAGAS FERREIRA</v>
      </c>
      <c r="Q1407" s="20" t="str">
        <f>IFERROR(IF(Table_ocorrencias11[[#This Row],[latitude5]] ="","",Table_ocorrencias11[[#This Row],[latitude5]]),"")</f>
        <v>-7.998677</v>
      </c>
      <c r="R1407" s="20" t="str">
        <f>IFERROR(IF(Table_ocorrencias11[[#This Row],[longitude6]] ="","",Table_ocorrencias11[[#This Row],[longitude6]]),"")</f>
        <v>-34.921499</v>
      </c>
      <c r="S14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7" s="20" t="str">
        <f>UPPER(IFERROR(Table_ocorrencias11[[#This Row],[descricao]],""))</f>
        <v>VEÍCULO GOL DE PLACA KKM5F87 E MOTOCICLETA DE PLACA PCD-2956 PAULISTA -PE</v>
      </c>
      <c r="V1407" s="87">
        <f>IFERROR(IF(Table_ocorrencias11[[#This Row],[data_ciencia]]="","",Table_ocorrencias11[[#This Row],[data_ciencia]]),"")</f>
        <v>0.68055555555555558</v>
      </c>
      <c r="W1407" s="87">
        <f>IFERROR(IF(Table_ocorrencias11[[#This Row],[data_saida]]="","",Table_ocorrencias11[[#This Row],[data_saida]]),"")</f>
        <v>0.70138888888888884</v>
      </c>
      <c r="X1407" s="87">
        <f>IFERROR(IF(Table_ocorrencias11[[#This Row],[data_chegada]]="","",Table_ocorrencias11[[#This Row],[data_chegada]]),"")</f>
        <v>0.71875</v>
      </c>
      <c r="Y1407" s="87">
        <f>IFERROR(IF(Table_ocorrencias11[[#This Row],[data_conclusao]]="","",Table_ocorrencias11[[#This Row],[data_conclusao]]),"")</f>
        <v>0.76041666666666663</v>
      </c>
      <c r="Z1407" s="20">
        <v>5525</v>
      </c>
      <c r="AA1407" s="20">
        <v>130</v>
      </c>
      <c r="AB1407" s="20">
        <v>5</v>
      </c>
      <c r="AC1407" s="20">
        <v>3869148</v>
      </c>
      <c r="AD1407" s="20">
        <v>3874478</v>
      </c>
      <c r="AE1407" s="20">
        <v>2725827</v>
      </c>
      <c r="AF1407" s="20">
        <v>44279</v>
      </c>
      <c r="AG1407" s="86">
        <v>45187</v>
      </c>
      <c r="AH1407" s="20" t="s">
        <v>39849</v>
      </c>
      <c r="AI1407" s="20" t="s">
        <v>649</v>
      </c>
      <c r="AJ1407" s="20" t="s">
        <v>663</v>
      </c>
      <c r="AK1407" s="20" t="s">
        <v>651</v>
      </c>
      <c r="AL1407" s="88">
        <v>0.68055555555555558</v>
      </c>
      <c r="AM1407" s="89">
        <v>0.70138888888888884</v>
      </c>
      <c r="AN1407" s="89">
        <v>0.71875</v>
      </c>
      <c r="AO1407" s="89">
        <v>0.76041666666666663</v>
      </c>
      <c r="AP1407" s="20" t="s">
        <v>39850</v>
      </c>
      <c r="AQ1407" s="20" t="s">
        <v>39851</v>
      </c>
      <c r="AR1407" s="20">
        <v>14</v>
      </c>
      <c r="AS1407" s="20" t="s">
        <v>1779</v>
      </c>
      <c r="AT1407" s="20" t="s">
        <v>11359</v>
      </c>
      <c r="AU1407" s="20" t="s">
        <v>39852</v>
      </c>
      <c r="AV1407" s="90" t="s">
        <v>697</v>
      </c>
      <c r="AW1407" s="20" t="s">
        <v>39853</v>
      </c>
      <c r="AX1407" s="20" t="s">
        <v>39854</v>
      </c>
      <c r="AY1407" s="20" t="b">
        <v>0</v>
      </c>
      <c r="AZ1407" s="20" t="s">
        <v>647</v>
      </c>
      <c r="BA1407" s="20" t="b">
        <v>1</v>
      </c>
      <c r="BB1407" s="20"/>
      <c r="BC1407" s="20"/>
    </row>
    <row r="1408" spans="1:55" hidden="1">
      <c r="A1408" s="20" t="str">
        <f>IFERROR(TEXT(Table_ocorrencias11[[#This Row],[caso_n]],"000")&amp;Table_ocorrencias11[[#This Row],[ponto]]&amp;"/"&amp;YEAR(Table_ocorrencias11[[#This Row],[DATA PLANTÃO]]),"")</f>
        <v>130.9/2021</v>
      </c>
      <c r="B1408" s="20" t="str">
        <f>IFERROR(IF(Table_ocorrencias11[[#This Row],[GDL]] = "","", Table_ocorrencias11[[#This Row],[GDL]]&amp;"/"&amp;YEAR(Table_ocorrencias11[[#This Row],[data_plantao]])),"")</f>
        <v/>
      </c>
      <c r="C1408" s="20" t="str">
        <f>IF(Table_ocorrencias11[[#This Row],[fotos_gdl]] = TRUE,"ENVIADAS","PENDENTE")</f>
        <v>PENDENTE</v>
      </c>
      <c r="D1408" s="86">
        <f>IFERROR(Table_ocorrencias11[[#This Row],[data_plantao]],"")</f>
        <v>44237</v>
      </c>
      <c r="E1408" s="20" t="str">
        <f>IFERROR(Table_ocorrencias11[[#This Row],[CIODS]],"")</f>
        <v>D704040</v>
      </c>
      <c r="F1408" s="20" t="str">
        <f>IFERROR(Table_ocorrencias11[[#This Row],[natureza3]],"")</f>
        <v>Homicídio</v>
      </c>
      <c r="G1408" s="20" t="str">
        <f>IFERROR(Table_ocorrencias11[[#This Row],[tipo_local]],"")</f>
        <v>Externo</v>
      </c>
      <c r="H1408" s="20" t="str">
        <f>IFERROR(IF(Table_ocorrencias11[[#This Row],[instrumento9]] = 0,"",Table_ocorrencias11[[#This Row],[instrumento9]]),"")</f>
        <v>PÉRFURO-CONTUNDENTE</v>
      </c>
      <c r="I1408" s="20" t="str">
        <f>IFERROR(VLOOKUP(Table_ocorrencias11[[#This Row],[matricula_perito]],Table_peritos[],2,FALSE),"")</f>
        <v>MOISEIS GAUTHIER</v>
      </c>
      <c r="J1408" s="20" t="str">
        <f>IFERROR(VLOOKUP(Table_ocorrencias11[[#This Row],[matricula_auxiliar]],Table_auxiliares[],2,FALSE),"")</f>
        <v>BRENO HENRIQUE DANTAS DOS SANTOS</v>
      </c>
      <c r="K1408" s="20" t="str">
        <f>IFERROR(VLOOKUP(Table_ocorrencias11[[#This Row],[matricula_delegado]],Table_delegados[],2,FALSE),"")</f>
        <v>ANTONIO DE CAMPOS FRANCISCO</v>
      </c>
      <c r="L1408" s="20" t="str">
        <f>IFERROR(Table_ocorrencias11[[#This Row],[viatura4]],"")</f>
        <v>UP004</v>
      </c>
      <c r="M1408" s="20" t="str">
        <f>IFERROR(IF(Table_ocorrencias11[[#This Row],[DPH2]] ="","",Table_ocorrencias11[[#This Row],[DPH2]]&amp;"º DPH"),"")</f>
        <v>12º DPH</v>
      </c>
      <c r="N1408" s="20" t="str">
        <f>UPPER(IFERROR(VLOOKUP(Table_ocorrencias11[[#This Row],[municipio]],Table_municipios[],2,FALSE),""))</f>
        <v>JABOATÃO DOS GUARARAPES</v>
      </c>
      <c r="O1408" s="20" t="str">
        <f>UPPER(IFERROR(Table_ocorrencias11[[#This Row],[bairro7]],""))</f>
        <v>CANDEIAS</v>
      </c>
      <c r="P1408" s="20" t="str">
        <f>IFERROR(IF(Table_ocorrencias11[[#This Row],[rua8]] ="","",Table_ocorrencias11[[#This Row],[rua8]]),"")</f>
        <v>RUA ALAMEDA DAS GRAÇAS</v>
      </c>
      <c r="Q1408" s="20" t="str">
        <f>IFERROR(IF(Table_ocorrencias11[[#This Row],[latitude5]] ="","",Table_ocorrencias11[[#This Row],[latitude5]]),"")</f>
        <v>-8.202787</v>
      </c>
      <c r="R1408" s="20" t="str">
        <f>IFERROR(IF(Table_ocorrencias11[[#This Row],[longitude6]] ="","",Table_ocorrencias11[[#This Row],[longitude6]]),"")</f>
        <v>-34.936752</v>
      </c>
      <c r="S1408" s="20" t="str">
        <f>IFERROR(UPPER(VLOOKUP(Table_ocorrencias11[[#This Row],[ocorrencia_id]],Table_vitimas[],3,FALSE) &amp; " (NIC: "&amp; VLOOKUP(Table_ocorrencias11[[#This Row],[ocorrencia_id]],Table_vitimas[],9,FALSE)) &amp;")","")</f>
        <v>CLECIO LIMA DO NASCIMENTO (NIC: 116615)</v>
      </c>
      <c r="T1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08" s="20" t="str">
        <f>UPPER(IFERROR(Table_ocorrencias11[[#This Row],[descricao]],""))</f>
        <v>998910826</v>
      </c>
      <c r="V1408" s="87">
        <f>IFERROR(IF(Table_ocorrencias11[[#This Row],[data_ciencia]]="","",Table_ocorrencias11[[#This Row],[data_ciencia]]),"")</f>
        <v>0.91666666666666663</v>
      </c>
      <c r="W1408" s="87">
        <f>IFERROR(IF(Table_ocorrencias11[[#This Row],[data_saida]]="","",Table_ocorrencias11[[#This Row],[data_saida]]),"")</f>
        <v>0.9375</v>
      </c>
      <c r="X1408" s="87">
        <f>IFERROR(IF(Table_ocorrencias11[[#This Row],[data_chegada]]="","",Table_ocorrencias11[[#This Row],[data_chegada]]),"")</f>
        <v>0.95833333333333337</v>
      </c>
      <c r="Y1408" s="87">
        <f>IFERROR(IF(Table_ocorrencias11[[#This Row],[data_conclusao]]="","",Table_ocorrencias11[[#This Row],[data_conclusao]]),"")</f>
        <v>0.99305555555555558</v>
      </c>
      <c r="Z1408" s="20">
        <v>2180</v>
      </c>
      <c r="AA1408" s="20">
        <v>130</v>
      </c>
      <c r="AB1408" s="20">
        <v>12</v>
      </c>
      <c r="AC1408" s="20">
        <v>3871282</v>
      </c>
      <c r="AD1408" s="20">
        <v>3867820</v>
      </c>
      <c r="AE1408" s="20">
        <v>1967371</v>
      </c>
      <c r="AF1408" s="20"/>
      <c r="AG1408" s="86">
        <v>44237</v>
      </c>
      <c r="AH1408" s="20" t="s">
        <v>3798</v>
      </c>
      <c r="AI1408" s="20" t="s">
        <v>679</v>
      </c>
      <c r="AJ1408" s="20" t="s">
        <v>663</v>
      </c>
      <c r="AK1408" s="20" t="s">
        <v>672</v>
      </c>
      <c r="AL1408" s="88">
        <v>0.91666666666666663</v>
      </c>
      <c r="AM1408" s="89">
        <v>0.9375</v>
      </c>
      <c r="AN1408" s="89">
        <v>0.95833333333333337</v>
      </c>
      <c r="AO1408" s="89">
        <v>0.99305555555555558</v>
      </c>
      <c r="AP1408" s="20" t="s">
        <v>3799</v>
      </c>
      <c r="AQ1408" s="20" t="s">
        <v>3800</v>
      </c>
      <c r="AR1408" s="20">
        <v>10</v>
      </c>
      <c r="AS1408" s="20" t="s">
        <v>1704</v>
      </c>
      <c r="AT1408" s="20" t="s">
        <v>3801</v>
      </c>
      <c r="AU1408" s="20" t="s">
        <v>3802</v>
      </c>
      <c r="AV1408" s="90" t="s">
        <v>697</v>
      </c>
      <c r="AW1408" s="20" t="s">
        <v>3803</v>
      </c>
      <c r="AX1408" s="20" t="s">
        <v>3804</v>
      </c>
      <c r="AY1408" s="20" t="b">
        <v>0</v>
      </c>
      <c r="AZ1408" s="20" t="s">
        <v>669</v>
      </c>
      <c r="BA1408" s="20" t="b">
        <v>0</v>
      </c>
      <c r="BB1408" s="20"/>
      <c r="BC1408" s="20"/>
    </row>
    <row r="1409" spans="1:55" hidden="1">
      <c r="A1409" s="20" t="str">
        <f>IFERROR(TEXT(Table_ocorrencias11[[#This Row],[caso_n]],"000")&amp;Table_ocorrencias11[[#This Row],[ponto]]&amp;"/"&amp;YEAR(Table_ocorrencias11[[#This Row],[DATA PLANTÃO]]),"")</f>
        <v>130.9/2022</v>
      </c>
      <c r="B1409" s="20" t="str">
        <f>IFERROR(IF(Table_ocorrencias11[[#This Row],[GDL]] = "","", Table_ocorrencias11[[#This Row],[GDL]]&amp;"/"&amp;YEAR(Table_ocorrencias11[[#This Row],[data_plantao]])),"")</f>
        <v>3961/2022</v>
      </c>
      <c r="C1409" s="20" t="str">
        <f>IF(Table_ocorrencias11[[#This Row],[fotos_gdl]] = TRUE,"ENVIADAS","PENDENTE")</f>
        <v>PENDENTE</v>
      </c>
      <c r="D1409" s="86">
        <f>IFERROR(Table_ocorrencias11[[#This Row],[data_plantao]],"")</f>
        <v>44599</v>
      </c>
      <c r="E1409" s="20" t="str">
        <f>IFERROR(Table_ocorrencias11[[#This Row],[CIODS]],"")</f>
        <v>D000000</v>
      </c>
      <c r="F1409" s="20" t="str">
        <f>IFERROR(Table_ocorrencias11[[#This Row],[natureza3]],"")</f>
        <v>Homicídio</v>
      </c>
      <c r="G1409" s="20" t="str">
        <f>IFERROR(Table_ocorrencias11[[#This Row],[tipo_local]],"")</f>
        <v/>
      </c>
      <c r="H1409" s="20" t="str">
        <f>IFERROR(IF(Table_ocorrencias11[[#This Row],[instrumento9]] = 0,"",Table_ocorrencias11[[#This Row],[instrumento9]]),"")</f>
        <v/>
      </c>
      <c r="I1409" s="20" t="str">
        <f>IFERROR(VLOOKUP(Table_ocorrencias11[[#This Row],[matricula_perito]],Table_peritos[],2,FALSE),"")</f>
        <v>RODION MALINOVSKY DE OLIVEIRA GOMES</v>
      </c>
      <c r="J1409" s="20" t="str">
        <f>IFERROR(VLOOKUP(Table_ocorrencias11[[#This Row],[matricula_auxiliar]],Table_auxiliares[],2,FALSE),"")</f>
        <v>BRENO HENRIQUE DANTAS DOS SANTOS</v>
      </c>
      <c r="K1409" s="20" t="str">
        <f>IFERROR(VLOOKUP(Table_ocorrencias11[[#This Row],[matricula_delegado]],Table_delegados[],2,FALSE),"")</f>
        <v>EURICELIA BATISTA NOGUEIRA</v>
      </c>
      <c r="L1409" s="20" t="str">
        <f>IFERROR(Table_ocorrencias11[[#This Row],[viatura4]],"")</f>
        <v>UP006</v>
      </c>
      <c r="M1409" s="20" t="str">
        <f>IFERROR(IF(Table_ocorrencias11[[#This Row],[DPH2]] ="","",Table_ocorrencias11[[#This Row],[DPH2]]&amp;"º DPH"),"")</f>
        <v>2º DPH</v>
      </c>
      <c r="N1409" s="20" t="str">
        <f>UPPER(IFERROR(VLOOKUP(Table_ocorrencias11[[#This Row],[municipio]],Table_municipios[],2,FALSE),""))</f>
        <v>RECIFE</v>
      </c>
      <c r="O1409" s="20" t="str">
        <f>UPPER(IFERROR(Table_ocorrencias11[[#This Row],[bairro7]],""))</f>
        <v>AGUA FRIA</v>
      </c>
      <c r="P1409" s="20" t="str">
        <f>IFERROR(IF(Table_ocorrencias11[[#This Row],[rua8]] ="","",Table_ocorrencias11[[#This Row],[rua8]]),"")</f>
        <v>RUA CORREGO SÃO SEBASTIAO</v>
      </c>
      <c r="Q1409" s="20" t="str">
        <f>IFERROR(IF(Table_ocorrencias11[[#This Row],[latitude5]] ="","",Table_ocorrencias11[[#This Row],[latitude5]]),"")</f>
        <v>8.016160</v>
      </c>
      <c r="R1409" s="20" t="str">
        <f>IFERROR(IF(Table_ocorrencias11[[#This Row],[longitude6]] ="","",Table_ocorrencias11[[#This Row],[longitude6]]),"")</f>
        <v>34.896690</v>
      </c>
      <c r="S1409" s="20" t="str">
        <f>IFERROR(UPPER(VLOOKUP(Table_ocorrencias11[[#This Row],[ocorrencia_id]],Table_vitimas[],3,FALSE) &amp; " (NIC: "&amp; VLOOKUP(Table_ocorrencias11[[#This Row],[ocorrencia_id]],Table_vitimas[],9,FALSE)) &amp;")","")</f>
        <v>WILLIAN NASCIMENTO DE ALBUQUERQUE (NIC: 125460)</v>
      </c>
      <c r="T1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9" s="20" t="str">
        <f>UPPER(IFERROR(Table_ocorrencias11[[#This Row],[descricao]],""))</f>
        <v>997742105</v>
      </c>
      <c r="V1409" s="87">
        <f>IFERROR(IF(Table_ocorrencias11[[#This Row],[data_ciencia]]="","",Table_ocorrencias11[[#This Row],[data_ciencia]]),"")</f>
        <v>0.79166666666666663</v>
      </c>
      <c r="W1409" s="87">
        <f>IFERROR(IF(Table_ocorrencias11[[#This Row],[data_saida]]="","",Table_ocorrencias11[[#This Row],[data_saida]]),"")</f>
        <v>0.79513888888888884</v>
      </c>
      <c r="X1409" s="87">
        <f>IFERROR(IF(Table_ocorrencias11[[#This Row],[data_chegada]]="","",Table_ocorrencias11[[#This Row],[data_chegada]]),"")</f>
        <v>0.81597222222222221</v>
      </c>
      <c r="Y1409" s="87">
        <f>IFERROR(IF(Table_ocorrencias11[[#This Row],[data_conclusao]]="","",Table_ocorrencias11[[#This Row],[data_conclusao]]),"")</f>
        <v>0.84722222222222221</v>
      </c>
      <c r="Z1409" s="20">
        <v>3440</v>
      </c>
      <c r="AA1409" s="20">
        <v>130</v>
      </c>
      <c r="AB1409" s="20">
        <v>2</v>
      </c>
      <c r="AC1409" s="20">
        <v>1917099</v>
      </c>
      <c r="AD1409" s="20">
        <v>3867820</v>
      </c>
      <c r="AE1409" s="20">
        <v>2960494</v>
      </c>
      <c r="AF1409" s="20">
        <v>3961</v>
      </c>
      <c r="AG1409" s="86">
        <v>44599</v>
      </c>
      <c r="AH1409" s="20" t="s">
        <v>1085</v>
      </c>
      <c r="AI1409" s="20" t="s">
        <v>679</v>
      </c>
      <c r="AJ1409" s="20" t="s">
        <v>656</v>
      </c>
      <c r="AK1409" s="20" t="s">
        <v>651</v>
      </c>
      <c r="AL1409" s="88">
        <v>0.79166666666666663</v>
      </c>
      <c r="AM1409" s="89">
        <v>0.79513888888888884</v>
      </c>
      <c r="AN1409" s="89">
        <v>0.81597222222222221</v>
      </c>
      <c r="AO1409" s="89">
        <v>0.84722222222222221</v>
      </c>
      <c r="AP1409" s="20" t="s">
        <v>3805</v>
      </c>
      <c r="AQ1409" s="20" t="s">
        <v>3806</v>
      </c>
      <c r="AR1409" s="20">
        <v>14</v>
      </c>
      <c r="AS1409" s="20" t="s">
        <v>2237</v>
      </c>
      <c r="AT1409" s="20" t="s">
        <v>3807</v>
      </c>
      <c r="AU1409" s="20" t="s">
        <v>656</v>
      </c>
      <c r="AV1409" s="90"/>
      <c r="AW1409" s="20" t="s">
        <v>3808</v>
      </c>
      <c r="AX1409" s="20" t="s">
        <v>3809</v>
      </c>
      <c r="AY1409" s="20" t="b">
        <v>0</v>
      </c>
      <c r="AZ1409" s="20" t="s">
        <v>669</v>
      </c>
      <c r="BA1409" s="20" t="b">
        <v>0</v>
      </c>
      <c r="BB1409" s="20"/>
      <c r="BC1409" s="20"/>
    </row>
    <row r="1410" spans="1:55" hidden="1">
      <c r="A1410" s="20" t="str">
        <f>IFERROR(TEXT(Table_ocorrencias11[[#This Row],[caso_n]],"000")&amp;Table_ocorrencias11[[#This Row],[ponto]]&amp;"/"&amp;YEAR(Table_ocorrencias11[[#This Row],[DATA PLANTÃO]]),"")</f>
        <v>130.9/2023</v>
      </c>
      <c r="B1410" s="20" t="str">
        <f>IFERROR(IF(Table_ocorrencias11[[#This Row],[GDL]] = "","", Table_ocorrencias11[[#This Row],[GDL]]&amp;"/"&amp;YEAR(Table_ocorrencias11[[#This Row],[data_plantao]])),"")</f>
        <v/>
      </c>
      <c r="C1410" s="20" t="str">
        <f>IF(Table_ocorrencias11[[#This Row],[fotos_gdl]] = TRUE,"ENVIADAS","PENDENTE")</f>
        <v>PENDENTE</v>
      </c>
      <c r="D1410" s="86">
        <f>IFERROR(Table_ocorrencias11[[#This Row],[data_plantao]],"")</f>
        <v>44969</v>
      </c>
      <c r="E1410" s="20" t="str">
        <f>IFERROR(Table_ocorrencias11[[#This Row],[CIODS]],"")</f>
        <v>D785963</v>
      </c>
      <c r="F1410" s="20" t="str">
        <f>IFERROR(Table_ocorrencias11[[#This Row],[natureza3]],"")</f>
        <v>Morte a esclarecer</v>
      </c>
      <c r="G1410" s="20" t="str">
        <f>IFERROR(Table_ocorrencias11[[#This Row],[tipo_local]],"")</f>
        <v>Externo</v>
      </c>
      <c r="H1410" s="20" t="str">
        <f>IFERROR(IF(Table_ocorrencias11[[#This Row],[instrumento9]] = 0,"",Table_ocorrencias11[[#This Row],[instrumento9]]),"")</f>
        <v>OUTROS</v>
      </c>
      <c r="I1410" s="20" t="str">
        <f>IFERROR(VLOOKUP(Table_ocorrencias11[[#This Row],[matricula_perito]],Table_peritos[],2,FALSE),"")</f>
        <v>LUCAS ARAÚJO DE ALMEIDA</v>
      </c>
      <c r="J1410" s="20" t="str">
        <f>IFERROR(VLOOKUP(Table_ocorrencias11[[#This Row],[matricula_auxiliar]],Table_auxiliares[],2,FALSE),"")</f>
        <v>JOÃO ELDER DE LIMA OLIVEIRA</v>
      </c>
      <c r="K1410" s="20" t="str">
        <f>IFERROR(VLOOKUP(Table_ocorrencias11[[#This Row],[matricula_delegado]],Table_delegados[],2,FALSE),"")</f>
        <v>JOSE ARCANJO DOS PRAZERES JUNIOR</v>
      </c>
      <c r="L1410" s="20" t="str">
        <f>IFERROR(Table_ocorrencias11[[#This Row],[viatura4]],"")</f>
        <v>UP006</v>
      </c>
      <c r="M1410" s="20" t="str">
        <f>IFERROR(IF(Table_ocorrencias11[[#This Row],[DPH2]] ="","",Table_ocorrencias11[[#This Row],[DPH2]]&amp;"º DPH"),"")</f>
        <v>6º DPH</v>
      </c>
      <c r="N1410" s="20" t="str">
        <f>UPPER(IFERROR(VLOOKUP(Table_ocorrencias11[[#This Row],[municipio]],Table_municipios[],2,FALSE),""))</f>
        <v>IGARASSU</v>
      </c>
      <c r="O1410" s="20" t="str">
        <f>UPPER(IFERROR(Table_ocorrencias11[[#This Row],[bairro7]],""))</f>
        <v>ALTO DO CEU</v>
      </c>
      <c r="P1410" s="20" t="str">
        <f>IFERROR(IF(Table_ocorrencias11[[#This Row],[rua8]] ="","",Table_ocorrencias11[[#This Row],[rua8]]),"")</f>
        <v>RUA TRES CORAÇÕES</v>
      </c>
      <c r="Q1410" s="20" t="str">
        <f>IFERROR(IF(Table_ocorrencias11[[#This Row],[latitude5]] ="","",Table_ocorrencias11[[#This Row],[latitude5]]),"")</f>
        <v>-7.8082381</v>
      </c>
      <c r="R1410" s="20" t="str">
        <f>IFERROR(IF(Table_ocorrencias11[[#This Row],[longitude6]] ="","",Table_ocorrencias11[[#This Row],[longitude6]]),"")</f>
        <v>-34.9249140</v>
      </c>
      <c r="S1410" s="20" t="str">
        <f>IFERROR(UPPER(VLOOKUP(Table_ocorrencias11[[#This Row],[ocorrencia_id]],Table_vitimas[],3,FALSE) &amp; " (NIC: "&amp; VLOOKUP(Table_ocorrencias11[[#This Row],[ocorrencia_id]],Table_vitimas[],9,FALSE)) &amp;")","")</f>
        <v>PEDRO DE SOUZA OLIVEIRA (NIC: 134617)</v>
      </c>
      <c r="T1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0" s="20" t="str">
        <f>UPPER(IFERROR(Table_ocorrencias11[[#This Row],[descricao]],""))</f>
        <v>SGT FLAVIA 98603-7240</v>
      </c>
      <c r="V1410" s="87">
        <f>IFERROR(IF(Table_ocorrencias11[[#This Row],[data_ciencia]]="","",Table_ocorrencias11[[#This Row],[data_ciencia]]),"")</f>
        <v>0.62847222222222221</v>
      </c>
      <c r="W1410" s="87">
        <f>IFERROR(IF(Table_ocorrencias11[[#This Row],[data_saida]]="","",Table_ocorrencias11[[#This Row],[data_saida]]),"")</f>
        <v>0.6743055555555556</v>
      </c>
      <c r="X1410" s="87">
        <f>IFERROR(IF(Table_ocorrencias11[[#This Row],[data_chegada]]="","",Table_ocorrencias11[[#This Row],[data_chegada]]),"")</f>
        <v>0.69513888888888886</v>
      </c>
      <c r="Y1410" s="87">
        <f>IFERROR(IF(Table_ocorrencias11[[#This Row],[data_conclusao]]="","",Table_ocorrencias11[[#This Row],[data_conclusao]]),"")</f>
        <v>0.72916666666666663</v>
      </c>
      <c r="Z1410" s="20">
        <v>4670</v>
      </c>
      <c r="AA1410" s="20">
        <v>130</v>
      </c>
      <c r="AB1410" s="20">
        <v>6</v>
      </c>
      <c r="AC1410" s="20">
        <v>3870006</v>
      </c>
      <c r="AD1410" s="20">
        <v>3874478</v>
      </c>
      <c r="AE1410" s="20">
        <v>4456637</v>
      </c>
      <c r="AF1410" s="20"/>
      <c r="AG1410" s="86">
        <v>44969</v>
      </c>
      <c r="AH1410" s="20" t="s">
        <v>30838</v>
      </c>
      <c r="AI1410" s="20" t="s">
        <v>671</v>
      </c>
      <c r="AJ1410" s="20" t="s">
        <v>663</v>
      </c>
      <c r="AK1410" s="20" t="s">
        <v>651</v>
      </c>
      <c r="AL1410" s="88">
        <v>0.62847222222222221</v>
      </c>
      <c r="AM1410" s="89">
        <v>0.6743055555555556</v>
      </c>
      <c r="AN1410" s="89">
        <v>0.69513888888888886</v>
      </c>
      <c r="AO1410" s="89">
        <v>0.72916666666666663</v>
      </c>
      <c r="AP1410" s="20" t="s">
        <v>30846</v>
      </c>
      <c r="AQ1410" s="20" t="s">
        <v>30847</v>
      </c>
      <c r="AR1410" s="20">
        <v>6</v>
      </c>
      <c r="AS1410" s="20" t="s">
        <v>30839</v>
      </c>
      <c r="AT1410" s="20" t="s">
        <v>30840</v>
      </c>
      <c r="AU1410" s="20" t="s">
        <v>656</v>
      </c>
      <c r="AV1410" s="90" t="s">
        <v>657</v>
      </c>
      <c r="AW1410" s="20" t="s">
        <v>30841</v>
      </c>
      <c r="AX1410" s="20" t="s">
        <v>30842</v>
      </c>
      <c r="AY1410" s="20" t="b">
        <v>0</v>
      </c>
      <c r="AZ1410" s="20" t="s">
        <v>669</v>
      </c>
      <c r="BA1410" s="20" t="b">
        <v>0</v>
      </c>
      <c r="BB1410" s="20"/>
      <c r="BC1410" s="20"/>
    </row>
    <row r="1411" spans="1:55">
      <c r="A1411" s="20" t="str">
        <f>IFERROR(TEXT(Table_ocorrencias11[[#This Row],[caso_n]],"000")&amp;Table_ocorrencias11[[#This Row],[ponto]]&amp;"/"&amp;YEAR(Table_ocorrencias11[[#This Row],[DATA PLANTÃO]]),"")</f>
        <v>131.10/2023</v>
      </c>
      <c r="B1411" s="20" t="str">
        <f>IFERROR(IF(Table_ocorrencias11[[#This Row],[GDL]] = "","", Table_ocorrencias11[[#This Row],[GDL]]&amp;"/"&amp;YEAR(Table_ocorrencias11[[#This Row],[data_plantao]])),"")</f>
        <v>44523/2023</v>
      </c>
      <c r="C1411" s="20" t="str">
        <f>IF(Table_ocorrencias11[[#This Row],[fotos_gdl]] = TRUE,"ENVIADAS","PENDENTE")</f>
        <v>PENDENTE</v>
      </c>
      <c r="D1411" s="86">
        <f>IFERROR(Table_ocorrencias11[[#This Row],[data_plantao]],"")</f>
        <v>45188</v>
      </c>
      <c r="E1411" s="20" t="str">
        <f>IFERROR(Table_ocorrencias11[[#This Row],[CIODS]],"")</f>
        <v>072/2023</v>
      </c>
      <c r="F1411" s="20" t="str">
        <f>IFERROR(Table_ocorrencias11[[#This Row],[natureza3]],"")</f>
        <v>Perícia em veículo</v>
      </c>
      <c r="G1411" s="20" t="str">
        <f>IFERROR(Table_ocorrencias11[[#This Row],[tipo_local]],"")</f>
        <v>Interno</v>
      </c>
      <c r="H1411" s="20" t="str">
        <f>IFERROR(IF(Table_ocorrencias11[[#This Row],[instrumento9]] = 0,"",Table_ocorrencias11[[#This Row],[instrumento9]]),"")</f>
        <v/>
      </c>
      <c r="I1411" s="20" t="str">
        <f>IFERROR(VLOOKUP(Table_ocorrencias11[[#This Row],[matricula_perito]],Table_peritos[],2,FALSE),"")</f>
        <v>BETSON FERNANDO DELGADO DOS SANTOS ANDRADE</v>
      </c>
      <c r="J1411" s="20" t="str">
        <f>IFERROR(VLOOKUP(Table_ocorrencias11[[#This Row],[matricula_auxiliar]],Table_auxiliares[],2,FALSE),"")</f>
        <v>HILTON PESSOA DE FREITAS NETO</v>
      </c>
      <c r="K1411" s="20" t="str">
        <f>IFERROR(VLOOKUP(Table_ocorrencias11[[#This Row],[matricula_delegado]],Table_delegados[],2,FALSE),"")</f>
        <v>AUSENTE</v>
      </c>
      <c r="L1411" s="20" t="str">
        <f>IFERROR(Table_ocorrencias11[[#This Row],[viatura4]],"")</f>
        <v>UP006</v>
      </c>
      <c r="M1411" s="20" t="str">
        <f>IFERROR(IF(Table_ocorrencias11[[#This Row],[DPH2]] ="","",Table_ocorrencias11[[#This Row],[DPH2]]&amp;"º DPH"),"")</f>
        <v/>
      </c>
      <c r="N1411" s="20" t="str">
        <f>UPPER(IFERROR(VLOOKUP(Table_ocorrencias11[[#This Row],[municipio]],Table_municipios[],2,FALSE),""))</f>
        <v>CAMARAGIBE</v>
      </c>
      <c r="O1411" s="20" t="str">
        <f>UPPER(IFERROR(Table_ocorrencias11[[#This Row],[bairro7]],""))</f>
        <v>ALDEIA / VERA CRUZ</v>
      </c>
      <c r="P1411" s="20" t="str">
        <f>IFERROR(IF(Table_ocorrencias11[[#This Row],[rua8]] ="","",Table_ocorrencias11[[#This Row],[rua8]]),"")</f>
        <v>4ª TRAV. RAMIZ GALVÃO, 58</v>
      </c>
      <c r="Q1411" s="20" t="str">
        <f>IFERROR(IF(Table_ocorrencias11[[#This Row],[latitude5]] ="","",Table_ocorrencias11[[#This Row],[latitude5]]),"")</f>
        <v>-7.954666</v>
      </c>
      <c r="R1411" s="20" t="str">
        <f>IFERROR(IF(Table_ocorrencias11[[#This Row],[longitude6]] ="","",Table_ocorrencias11[[#This Row],[longitude6]]),"")</f>
        <v>-35.011303</v>
      </c>
      <c r="S14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1" s="20" t="str">
        <f>UPPER(IFERROR(Table_ocorrencias11[[#This Row],[descricao]],""))</f>
        <v>MOTO HONDA CB 300, COR PRETA, PLACA KHZ-5740</v>
      </c>
      <c r="V1411" s="87">
        <f>IFERROR(IF(Table_ocorrencias11[[#This Row],[data_ciencia]]="","",Table_ocorrencias11[[#This Row],[data_ciencia]]),"")</f>
        <v>0.52083333333333337</v>
      </c>
      <c r="W1411" s="87">
        <f>IFERROR(IF(Table_ocorrencias11[[#This Row],[data_saida]]="","",Table_ocorrencias11[[#This Row],[data_saida]]),"")</f>
        <v>6.25E-2</v>
      </c>
      <c r="X1411" s="87">
        <f>IFERROR(IF(Table_ocorrencias11[[#This Row],[data_chegada]]="","",Table_ocorrencias11[[#This Row],[data_chegada]]),"")</f>
        <v>0.70833333333333337</v>
      </c>
      <c r="Y1411" s="87">
        <f>IFERROR(IF(Table_ocorrencias11[[#This Row],[data_conclusao]]="","",Table_ocorrencias11[[#This Row],[data_conclusao]]),"")</f>
        <v>0.76388888888888884</v>
      </c>
      <c r="Z1411" s="20">
        <v>5529</v>
      </c>
      <c r="AA1411" s="20">
        <v>131</v>
      </c>
      <c r="AB1411" s="20"/>
      <c r="AC1411" s="20">
        <v>3869903</v>
      </c>
      <c r="AD1411" s="20">
        <v>3865967</v>
      </c>
      <c r="AE1411" s="20"/>
      <c r="AF1411" s="20">
        <v>44523</v>
      </c>
      <c r="AG1411" s="86">
        <v>45188</v>
      </c>
      <c r="AH1411" s="20" t="s">
        <v>39877</v>
      </c>
      <c r="AI1411" s="20" t="s">
        <v>662</v>
      </c>
      <c r="AJ1411" s="20" t="s">
        <v>650</v>
      </c>
      <c r="AK1411" s="20" t="s">
        <v>651</v>
      </c>
      <c r="AL1411" s="88">
        <v>0.52083333333333337</v>
      </c>
      <c r="AM1411" s="89">
        <v>6.25E-2</v>
      </c>
      <c r="AN1411" s="89">
        <v>0.70833333333333337</v>
      </c>
      <c r="AO1411" s="89">
        <v>0.76388888888888884</v>
      </c>
      <c r="AP1411" s="20" t="s">
        <v>39880</v>
      </c>
      <c r="AQ1411" s="20" t="s">
        <v>39881</v>
      </c>
      <c r="AR1411" s="20">
        <v>4</v>
      </c>
      <c r="AS1411" s="20" t="s">
        <v>39878</v>
      </c>
      <c r="AT1411" s="20" t="s">
        <v>39882</v>
      </c>
      <c r="AU1411" s="20" t="s">
        <v>656</v>
      </c>
      <c r="AV1411" s="90"/>
      <c r="AW1411" s="20" t="s">
        <v>39879</v>
      </c>
      <c r="AX1411" s="20" t="s">
        <v>39883</v>
      </c>
      <c r="AY1411" s="20" t="b">
        <v>0</v>
      </c>
      <c r="AZ1411" s="20" t="s">
        <v>647</v>
      </c>
      <c r="BA1411" s="20" t="b">
        <v>0</v>
      </c>
      <c r="BB1411" s="20"/>
      <c r="BC1411" s="20"/>
    </row>
    <row r="1412" spans="1:55" hidden="1">
      <c r="A1412" s="20" t="str">
        <f>IFERROR(TEXT(Table_ocorrencias11[[#This Row],[caso_n]],"000")&amp;Table_ocorrencias11[[#This Row],[ponto]]&amp;"/"&amp;YEAR(Table_ocorrencias11[[#This Row],[DATA PLANTÃO]]),"")</f>
        <v>131.9/1900</v>
      </c>
      <c r="B1412" s="20" t="str">
        <f>IFERROR(IF(Table_ocorrencias11[[#This Row],[GDL]] = "","", Table_ocorrencias11[[#This Row],[GDL]]&amp;"/"&amp;YEAR(Table_ocorrencias11[[#This Row],[data_plantao]])),"")</f>
        <v/>
      </c>
      <c r="C1412" s="20" t="str">
        <f>IF(Table_ocorrencias11[[#This Row],[fotos_gdl]] = TRUE,"ENVIADAS","PENDENTE")</f>
        <v>PENDENTE</v>
      </c>
      <c r="D1412" s="86">
        <f>IFERROR(Table_ocorrencias11[[#This Row],[data_plantao]],"")</f>
        <v>0</v>
      </c>
      <c r="E1412" s="20">
        <f>IFERROR(Table_ocorrencias11[[#This Row],[CIODS]],"")</f>
        <v>0</v>
      </c>
      <c r="F1412" s="20" t="str">
        <f>IFERROR(Table_ocorrencias11[[#This Row],[natureza3]],"")</f>
        <v>QTA</v>
      </c>
      <c r="G1412" s="20">
        <f>IFERROR(Table_ocorrencias11[[#This Row],[tipo_local]],"")</f>
        <v>0</v>
      </c>
      <c r="H1412" s="20" t="str">
        <f>IFERROR(IF(Table_ocorrencias11[[#This Row],[instrumento9]] = 0,"",Table_ocorrencias11[[#This Row],[instrumento9]]),"")</f>
        <v/>
      </c>
      <c r="I1412" s="20" t="str">
        <f>IFERROR(VLOOKUP(Table_ocorrencias11[[#This Row],[matricula_perito]],Table_peritos[],2,FALSE),"")</f>
        <v>BETSON FERNANDO DELGADO DOS SANTOS ANDRADE</v>
      </c>
      <c r="J1412" s="20" t="str">
        <f>IFERROR(VLOOKUP(Table_ocorrencias11[[#This Row],[matricula_auxiliar]],Table_auxiliares[],2,FALSE),"")</f>
        <v>RICARDO ALEXANDRE MELO DA SILVA</v>
      </c>
      <c r="K1412" s="20" t="str">
        <f>IFERROR(VLOOKUP(Table_ocorrencias11[[#This Row],[matricula_delegado]],Table_delegados[],2,FALSE),"")</f>
        <v>AUSENTE</v>
      </c>
      <c r="L1412" s="20">
        <f>IFERROR(Table_ocorrencias11[[#This Row],[viatura4]],"")</f>
        <v>0</v>
      </c>
      <c r="M1412" s="20" t="str">
        <f>IFERROR(IF(Table_ocorrencias11[[#This Row],[DPH2]] ="","",Table_ocorrencias11[[#This Row],[DPH2]]&amp;"º DPH"),"")</f>
        <v/>
      </c>
      <c r="N1412" s="20" t="str">
        <f>UPPER(IFERROR(VLOOKUP(Table_ocorrencias11[[#This Row],[municipio]],Table_municipios[],2,FALSE),""))</f>
        <v/>
      </c>
      <c r="O1412" s="20" t="str">
        <f>UPPER(IFERROR(Table_ocorrencias11[[#This Row],[bairro7]],""))</f>
        <v/>
      </c>
      <c r="P1412" s="20" t="str">
        <f>IFERROR(IF(Table_ocorrencias11[[#This Row],[rua8]] ="","",Table_ocorrencias11[[#This Row],[rua8]]),"")</f>
        <v/>
      </c>
      <c r="Q1412" s="20" t="str">
        <f>IFERROR(IF(Table_ocorrencias11[[#This Row],[latitude5]] ="","",Table_ocorrencias11[[#This Row],[latitude5]]),"")</f>
        <v/>
      </c>
      <c r="R1412" s="20" t="str">
        <f>IFERROR(IF(Table_ocorrencias11[[#This Row],[longitude6]] ="","",Table_ocorrencias11[[#This Row],[longitude6]]),"")</f>
        <v/>
      </c>
      <c r="S14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2" s="20" t="str">
        <f>UPPER(IFERROR(Table_ocorrencias11[[#This Row],[descricao]],""))</f>
        <v/>
      </c>
      <c r="V1412" s="87" t="str">
        <f>IFERROR(IF(Table_ocorrencias11[[#This Row],[data_ciencia]]="","",Table_ocorrencias11[[#This Row],[data_ciencia]]),"")</f>
        <v/>
      </c>
      <c r="W1412" s="87" t="str">
        <f>IFERROR(IF(Table_ocorrencias11[[#This Row],[data_saida]]="","",Table_ocorrencias11[[#This Row],[data_saida]]),"")</f>
        <v/>
      </c>
      <c r="X1412" s="87" t="str">
        <f>IFERROR(IF(Table_ocorrencias11[[#This Row],[data_chegada]]="","",Table_ocorrencias11[[#This Row],[data_chegada]]),"")</f>
        <v/>
      </c>
      <c r="Y1412" s="87" t="str">
        <f>IFERROR(IF(Table_ocorrencias11[[#This Row],[data_conclusao]]="","",Table_ocorrencias11[[#This Row],[data_conclusao]]),"")</f>
        <v/>
      </c>
      <c r="Z1412" s="20">
        <v>3091</v>
      </c>
      <c r="AA1412" s="20">
        <v>131</v>
      </c>
      <c r="AB1412" s="20"/>
      <c r="AC1412" s="20">
        <v>3869903</v>
      </c>
      <c r="AD1412" s="20">
        <v>3867641</v>
      </c>
      <c r="AE1412" s="20"/>
      <c r="AF1412" s="20"/>
      <c r="AG1412" s="86"/>
      <c r="AH1412" s="20"/>
      <c r="AI1412" s="20" t="s">
        <v>1367</v>
      </c>
      <c r="AJ1412" s="20"/>
      <c r="AK1412" s="20"/>
      <c r="AL1412" s="88"/>
      <c r="AM1412" s="89"/>
      <c r="AN1412" s="89"/>
      <c r="AO1412" s="89"/>
      <c r="AP1412" s="20"/>
      <c r="AQ1412" s="20"/>
      <c r="AR1412" s="20"/>
      <c r="AS1412" s="20"/>
      <c r="AT1412" s="20"/>
      <c r="AU1412" s="20" t="s">
        <v>656</v>
      </c>
      <c r="AV1412" s="90"/>
      <c r="AW1412" s="20" t="s">
        <v>3810</v>
      </c>
      <c r="AX1412" s="20"/>
      <c r="AY1412" s="20" t="b">
        <v>0</v>
      </c>
      <c r="AZ1412" s="20" t="s">
        <v>669</v>
      </c>
      <c r="BA1412" s="20" t="b">
        <v>0</v>
      </c>
      <c r="BB1412" s="20"/>
      <c r="BC1412" s="20"/>
    </row>
    <row r="1413" spans="1:55" hidden="1">
      <c r="A1413" s="20" t="str">
        <f>IFERROR(TEXT(Table_ocorrencias11[[#This Row],[caso_n]],"000")&amp;Table_ocorrencias11[[#This Row],[ponto]]&amp;"/"&amp;YEAR(Table_ocorrencias11[[#This Row],[DATA PLANTÃO]]),"")</f>
        <v>131.9/2021</v>
      </c>
      <c r="B1413" s="20" t="str">
        <f>IFERROR(IF(Table_ocorrencias11[[#This Row],[GDL]] = "","", Table_ocorrencias11[[#This Row],[GDL]]&amp;"/"&amp;YEAR(Table_ocorrencias11[[#This Row],[data_plantao]])),"")</f>
        <v>5673/2021</v>
      </c>
      <c r="C1413" s="20" t="str">
        <f>IF(Table_ocorrencias11[[#This Row],[fotos_gdl]] = TRUE,"ENVIADAS","PENDENTE")</f>
        <v>PENDENTE</v>
      </c>
      <c r="D1413" s="86">
        <f>IFERROR(Table_ocorrencias11[[#This Row],[data_plantao]],"")</f>
        <v>44237</v>
      </c>
      <c r="E1413" s="20" t="str">
        <f>IFERROR(Table_ocorrencias11[[#This Row],[CIODS]],"")</f>
        <v>D704042</v>
      </c>
      <c r="F1413" s="20" t="str">
        <f>IFERROR(Table_ocorrencias11[[#This Row],[natureza3]],"")</f>
        <v>Homicídio</v>
      </c>
      <c r="G1413" s="20" t="str">
        <f>IFERROR(Table_ocorrencias11[[#This Row],[tipo_local]],"")</f>
        <v>Externo</v>
      </c>
      <c r="H1413" s="20" t="str">
        <f>IFERROR(IF(Table_ocorrencias11[[#This Row],[instrumento9]] = 0,"",Table_ocorrencias11[[#This Row],[instrumento9]]),"")</f>
        <v>PÉRFURO-CONTUNDENTE</v>
      </c>
      <c r="I1413" s="20" t="str">
        <f>IFERROR(VLOOKUP(Table_ocorrencias11[[#This Row],[matricula_perito]],Table_peritos[],2,FALSE),"")</f>
        <v>DIEGO MENDONÇA</v>
      </c>
      <c r="J1413" s="20" t="str">
        <f>IFERROR(VLOOKUP(Table_ocorrencias11[[#This Row],[matricula_auxiliar]],Table_auxiliares[],2,FALSE),"")</f>
        <v>THIAGO ANDRÉ</v>
      </c>
      <c r="K1413" s="20" t="str">
        <f>IFERROR(VLOOKUP(Table_ocorrencias11[[#This Row],[matricula_delegado]],Table_delegados[],2,FALSE),"")</f>
        <v>ADYR MARTENS DE ALMEIDA</v>
      </c>
      <c r="L1413" s="20" t="str">
        <f>IFERROR(Table_ocorrencias11[[#This Row],[viatura4]],"")</f>
        <v>UP006</v>
      </c>
      <c r="M1413" s="20" t="str">
        <f>IFERROR(IF(Table_ocorrencias11[[#This Row],[DPH2]] ="","",Table_ocorrencias11[[#This Row],[DPH2]]&amp;"º DPH"),"")</f>
        <v>13º DPH</v>
      </c>
      <c r="N1413" s="20" t="str">
        <f>UPPER(IFERROR(VLOOKUP(Table_ocorrencias11[[#This Row],[municipio]],Table_municipios[],2,FALSE),""))</f>
        <v>JABOATÃO DOS GUARARAPES</v>
      </c>
      <c r="O1413" s="20" t="str">
        <f>UPPER(IFERROR(Table_ocorrencias11[[#This Row],[bairro7]],""))</f>
        <v>VILA RICA</v>
      </c>
      <c r="P1413" s="20" t="str">
        <f>IFERROR(IF(Table_ocorrencias11[[#This Row],[rua8]] ="","",Table_ocorrencias11[[#This Row],[rua8]]),"")</f>
        <v>RUA DO FUTURO</v>
      </c>
      <c r="Q1413" s="20" t="str">
        <f>IFERROR(IF(Table_ocorrencias11[[#This Row],[latitude5]] ="","",Table_ocorrencias11[[#This Row],[latitude5]]),"")</f>
        <v>-8.121369</v>
      </c>
      <c r="R1413" s="20" t="str">
        <f>IFERROR(IF(Table_ocorrencias11[[#This Row],[longitude6]] ="","",Table_ocorrencias11[[#This Row],[longitude6]]),"")</f>
        <v>-35.028364</v>
      </c>
      <c r="S14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507)</v>
      </c>
      <c r="T1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3" s="20" t="str">
        <f>UPPER(IFERROR(Table_ocorrencias11[[#This Row],[descricao]],""))</f>
        <v>PM 987011779 - VÍTIMA FEMININA</v>
      </c>
      <c r="V1413" s="87">
        <f>IFERROR(IF(Table_ocorrencias11[[#This Row],[data_ciencia]]="","",Table_ocorrencias11[[#This Row],[data_ciencia]]),"")</f>
        <v>0.93055555555555558</v>
      </c>
      <c r="W1413" s="87">
        <f>IFERROR(IF(Table_ocorrencias11[[#This Row],[data_saida]]="","",Table_ocorrencias11[[#This Row],[data_saida]]),"")</f>
        <v>0.95138888888888884</v>
      </c>
      <c r="X1413" s="87">
        <f>IFERROR(IF(Table_ocorrencias11[[#This Row],[data_chegada]]="","",Table_ocorrencias11[[#This Row],[data_chegada]]),"")</f>
        <v>0.97222222222222221</v>
      </c>
      <c r="Y1413" s="87">
        <f>IFERROR(IF(Table_ocorrencias11[[#This Row],[data_conclusao]]="","",Table_ocorrencias11[[#This Row],[data_conclusao]]),"")</f>
        <v>0</v>
      </c>
      <c r="Z1413" s="20">
        <v>2181</v>
      </c>
      <c r="AA1413" s="20">
        <v>131</v>
      </c>
      <c r="AB1413" s="20">
        <v>13</v>
      </c>
      <c r="AC1413" s="20">
        <v>3869148</v>
      </c>
      <c r="AD1413" s="20">
        <v>3870464</v>
      </c>
      <c r="AE1413" s="20">
        <v>2960397</v>
      </c>
      <c r="AF1413" s="20">
        <v>5673</v>
      </c>
      <c r="AG1413" s="86">
        <v>44237</v>
      </c>
      <c r="AH1413" s="20" t="s">
        <v>3811</v>
      </c>
      <c r="AI1413" s="20" t="s">
        <v>679</v>
      </c>
      <c r="AJ1413" s="20" t="s">
        <v>663</v>
      </c>
      <c r="AK1413" s="20" t="s">
        <v>651</v>
      </c>
      <c r="AL1413" s="88">
        <v>0.93055555555555558</v>
      </c>
      <c r="AM1413" s="89">
        <v>0.95138888888888884</v>
      </c>
      <c r="AN1413" s="89">
        <v>0.97222222222222221</v>
      </c>
      <c r="AO1413" s="89">
        <v>0</v>
      </c>
      <c r="AP1413" s="20" t="s">
        <v>3812</v>
      </c>
      <c r="AQ1413" s="20" t="s">
        <v>3813</v>
      </c>
      <c r="AR1413" s="20">
        <v>10</v>
      </c>
      <c r="AS1413" s="20" t="s">
        <v>843</v>
      </c>
      <c r="AT1413" s="20" t="s">
        <v>3814</v>
      </c>
      <c r="AU1413" s="20" t="s">
        <v>3815</v>
      </c>
      <c r="AV1413" s="90" t="s">
        <v>697</v>
      </c>
      <c r="AW1413" s="20" t="s">
        <v>3816</v>
      </c>
      <c r="AX1413" s="20" t="s">
        <v>3817</v>
      </c>
      <c r="AY1413" s="20" t="b">
        <v>0</v>
      </c>
      <c r="AZ1413" s="20" t="s">
        <v>669</v>
      </c>
      <c r="BA1413" s="20" t="b">
        <v>0</v>
      </c>
      <c r="BB1413" s="20"/>
      <c r="BC1413" s="20"/>
    </row>
    <row r="1414" spans="1:55" hidden="1">
      <c r="A1414" s="20" t="str">
        <f>IFERROR(TEXT(Table_ocorrencias11[[#This Row],[caso_n]],"000")&amp;Table_ocorrencias11[[#This Row],[ponto]]&amp;"/"&amp;YEAR(Table_ocorrencias11[[#This Row],[DATA PLANTÃO]]),"")</f>
        <v>131.9/2022</v>
      </c>
      <c r="B1414" s="20" t="str">
        <f>IFERROR(IF(Table_ocorrencias11[[#This Row],[GDL]] = "","", Table_ocorrencias11[[#This Row],[GDL]]&amp;"/"&amp;YEAR(Table_ocorrencias11[[#This Row],[data_plantao]])),"")</f>
        <v>4093/2022</v>
      </c>
      <c r="C1414" s="20" t="str">
        <f>IF(Table_ocorrencias11[[#This Row],[fotos_gdl]] = TRUE,"ENVIADAS","PENDENTE")</f>
        <v>PENDENTE</v>
      </c>
      <c r="D1414" s="86">
        <f>IFERROR(Table_ocorrencias11[[#This Row],[data_plantao]],"")</f>
        <v>44600</v>
      </c>
      <c r="E1414" s="20" t="str">
        <f>IFERROR(Table_ocorrencias11[[#This Row],[CIODS]],"")</f>
        <v>D742595</v>
      </c>
      <c r="F1414" s="20" t="str">
        <f>IFERROR(Table_ocorrencias11[[#This Row],[natureza3]],"")</f>
        <v>Homicídio</v>
      </c>
      <c r="G1414" s="20" t="str">
        <f>IFERROR(Table_ocorrencias11[[#This Row],[tipo_local]],"")</f>
        <v>Externo</v>
      </c>
      <c r="H1414" s="20" t="str">
        <f>IFERROR(IF(Table_ocorrencias11[[#This Row],[instrumento9]] = 0,"",Table_ocorrencias11[[#This Row],[instrumento9]]),"")</f>
        <v>PÉRFURO-CONTUNDENTE</v>
      </c>
      <c r="I1414" s="20" t="str">
        <f>IFERROR(VLOOKUP(Table_ocorrencias11[[#This Row],[matricula_perito]],Table_peritos[],2,FALSE),"")</f>
        <v>RODION MALINOVSKY DE OLIVEIRA GOMES</v>
      </c>
      <c r="J1414" s="20" t="str">
        <f>IFERROR(VLOOKUP(Table_ocorrencias11[[#This Row],[matricula_auxiliar]],Table_auxiliares[],2,FALSE),"")</f>
        <v>THAYSE BATISTA</v>
      </c>
      <c r="K1414" s="20" t="str">
        <f>IFERROR(VLOOKUP(Table_ocorrencias11[[#This Row],[matricula_delegado]],Table_delegados[],2,FALSE),"")</f>
        <v>PAULO GUSTAVO COELHO DIAS</v>
      </c>
      <c r="L1414" s="20" t="str">
        <f>IFERROR(Table_ocorrencias11[[#This Row],[viatura4]],"")</f>
        <v>UP004</v>
      </c>
      <c r="M1414" s="20" t="str">
        <f>IFERROR(IF(Table_ocorrencias11[[#This Row],[DPH2]] ="","",Table_ocorrencias11[[#This Row],[DPH2]]&amp;"º DPH"),"")</f>
        <v>15º DPH</v>
      </c>
      <c r="N1414" s="20" t="str">
        <f>UPPER(IFERROR(VLOOKUP(Table_ocorrencias11[[#This Row],[municipio]],Table_municipios[],2,FALSE),""))</f>
        <v>IPOJUCA</v>
      </c>
      <c r="O1414" s="20" t="str">
        <f>UPPER(IFERROR(Table_ocorrencias11[[#This Row],[bairro7]],""))</f>
        <v>ZONA RURAL</v>
      </c>
      <c r="P1414" s="20" t="str">
        <f>IFERROR(IF(Table_ocorrencias11[[#This Row],[rua8]] ="","",Table_ocorrencias11[[#This Row],[rua8]]),"")</f>
        <v>ROD PE 042</v>
      </c>
      <c r="Q1414" s="20" t="str">
        <f>IFERROR(IF(Table_ocorrencias11[[#This Row],[latitude5]] ="","",Table_ocorrencias11[[#This Row],[latitude5]]),"")</f>
        <v>8.366480</v>
      </c>
      <c r="R1414" s="20" t="str">
        <f>IFERROR(IF(Table_ocorrencias11[[#This Row],[longitude6]] ="","",Table_ocorrencias11[[#This Row],[longitude6]]),"")</f>
        <v>35.137260</v>
      </c>
      <c r="S1414" s="20" t="str">
        <f>IFERROR(UPPER(VLOOKUP(Table_ocorrencias11[[#This Row],[ocorrencia_id]],Table_vitimas[],3,FALSE) &amp; " (NIC: "&amp; VLOOKUP(Table_ocorrencias11[[#This Row],[ocorrencia_id]],Table_vitimas[],9,FALSE)) &amp;")","")</f>
        <v>ANTONIO MARCELINO DA SILVA (NIC: 125463)</v>
      </c>
      <c r="T1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4" s="20" t="str">
        <f>UPPER(IFERROR(Table_ocorrencias11[[#This Row],[descricao]],""))</f>
        <v>PAF- MASC - 99480-7632PM</v>
      </c>
      <c r="V1414" s="87">
        <f>IFERROR(IF(Table_ocorrencias11[[#This Row],[data_ciencia]]="","",Table_ocorrencias11[[#This Row],[data_ciencia]]),"")</f>
        <v>0.94791666666666663</v>
      </c>
      <c r="W1414" s="87">
        <f>IFERROR(IF(Table_ocorrencias11[[#This Row],[data_saida]]="","",Table_ocorrencias11[[#This Row],[data_saida]]),"")</f>
        <v>0.95486111111111116</v>
      </c>
      <c r="X1414" s="87">
        <f>IFERROR(IF(Table_ocorrencias11[[#This Row],[data_chegada]]="","",Table_ocorrencias11[[#This Row],[data_chegada]]),"")</f>
        <v>0.99305555555555558</v>
      </c>
      <c r="Y1414" s="87">
        <f>IFERROR(IF(Table_ocorrencias11[[#This Row],[data_conclusao]]="","",Table_ocorrencias11[[#This Row],[data_conclusao]]),"")</f>
        <v>2.7777777777777776E-2</v>
      </c>
      <c r="Z1414" s="20">
        <v>3441</v>
      </c>
      <c r="AA1414" s="20">
        <v>131</v>
      </c>
      <c r="AB1414" s="20">
        <v>15</v>
      </c>
      <c r="AC1414" s="20">
        <v>1917099</v>
      </c>
      <c r="AD1414" s="20">
        <v>3870430</v>
      </c>
      <c r="AE1414" s="20">
        <v>2725371</v>
      </c>
      <c r="AF1414" s="20">
        <v>4093</v>
      </c>
      <c r="AG1414" s="86">
        <v>44600</v>
      </c>
      <c r="AH1414" s="20" t="s">
        <v>3818</v>
      </c>
      <c r="AI1414" s="20" t="s">
        <v>679</v>
      </c>
      <c r="AJ1414" s="20" t="s">
        <v>663</v>
      </c>
      <c r="AK1414" s="20" t="s">
        <v>672</v>
      </c>
      <c r="AL1414" s="88">
        <v>0.94791666666666663</v>
      </c>
      <c r="AM1414" s="89">
        <v>0.95486111111111116</v>
      </c>
      <c r="AN1414" s="89">
        <v>0.99305555555555558</v>
      </c>
      <c r="AO1414" s="89">
        <v>2.7777777777777776E-2</v>
      </c>
      <c r="AP1414" s="20" t="s">
        <v>3819</v>
      </c>
      <c r="AQ1414" s="20" t="s">
        <v>3820</v>
      </c>
      <c r="AR1414" s="20">
        <v>8</v>
      </c>
      <c r="AS1414" s="20" t="s">
        <v>673</v>
      </c>
      <c r="AT1414" s="20" t="s">
        <v>3821</v>
      </c>
      <c r="AU1414" s="20" t="s">
        <v>3822</v>
      </c>
      <c r="AV1414" s="90" t="s">
        <v>697</v>
      </c>
      <c r="AW1414" s="20" t="s">
        <v>3823</v>
      </c>
      <c r="AX1414" s="20" t="s">
        <v>3824</v>
      </c>
      <c r="AY1414" s="20" t="b">
        <v>0</v>
      </c>
      <c r="AZ1414" s="20" t="s">
        <v>669</v>
      </c>
      <c r="BA1414" s="20" t="b">
        <v>0</v>
      </c>
      <c r="BB1414" s="20"/>
      <c r="BC1414" s="20"/>
    </row>
    <row r="1415" spans="1:55" hidden="1">
      <c r="A1415" s="20" t="str">
        <f>IFERROR(TEXT(Table_ocorrencias11[[#This Row],[caso_n]],"000")&amp;Table_ocorrencias11[[#This Row],[ponto]]&amp;"/"&amp;YEAR(Table_ocorrencias11[[#This Row],[DATA PLANTÃO]]),"")</f>
        <v>131.9/2023</v>
      </c>
      <c r="B1415" s="20" t="str">
        <f>IFERROR(IF(Table_ocorrencias11[[#This Row],[GDL]] = "","", Table_ocorrencias11[[#This Row],[GDL]]&amp;"/"&amp;YEAR(Table_ocorrencias11[[#This Row],[data_plantao]])),"")</f>
        <v>17431/2023</v>
      </c>
      <c r="C1415" s="20" t="str">
        <f>IF(Table_ocorrencias11[[#This Row],[fotos_gdl]] = TRUE,"ENVIADAS","PENDENTE")</f>
        <v>PENDENTE</v>
      </c>
      <c r="D1415" s="86">
        <f>IFERROR(Table_ocorrencias11[[#This Row],[data_plantao]],"")</f>
        <v>44969</v>
      </c>
      <c r="E1415" s="20" t="str">
        <f>IFERROR(Table_ocorrencias11[[#This Row],[CIODS]],"")</f>
        <v>D785996</v>
      </c>
      <c r="F1415" s="20" t="str">
        <f>IFERROR(Table_ocorrencias11[[#This Row],[natureza3]],"")</f>
        <v>Homicídio</v>
      </c>
      <c r="G1415" s="20" t="str">
        <f>IFERROR(Table_ocorrencias11[[#This Row],[tipo_local]],"")</f>
        <v>Externo</v>
      </c>
      <c r="H1415" s="20" t="str">
        <f>IFERROR(IF(Table_ocorrencias11[[#This Row],[instrumento9]] = 0,"",Table_ocorrencias11[[#This Row],[instrumento9]]),"")</f>
        <v/>
      </c>
      <c r="I1415" s="20" t="str">
        <f>IFERROR(VLOOKUP(Table_ocorrencias11[[#This Row],[matricula_perito]],Table_peritos[],2,FALSE),"")</f>
        <v>VICTOR CEZAR LUCENA TAVARES DE SÁ LEITÃO</v>
      </c>
      <c r="J1415" s="20" t="str">
        <f>IFERROR(VLOOKUP(Table_ocorrencias11[[#This Row],[matricula_auxiliar]],Table_auxiliares[],2,FALSE),"")</f>
        <v>THIAGO ANDRÉ</v>
      </c>
      <c r="K1415" s="20" t="str">
        <f>IFERROR(VLOOKUP(Table_ocorrencias11[[#This Row],[matricula_delegado]],Table_delegados[],2,FALSE),"")</f>
        <v>CAIO WAGNER SIQUEIRA DE MORAIS</v>
      </c>
      <c r="L1415" s="20" t="str">
        <f>IFERROR(Table_ocorrencias11[[#This Row],[viatura4]],"")</f>
        <v>UP006</v>
      </c>
      <c r="M1415" s="20" t="str">
        <f>IFERROR(IF(Table_ocorrencias11[[#This Row],[DPH2]] ="","",Table_ocorrencias11[[#This Row],[DPH2]]&amp;"º DPH"),"")</f>
        <v>13º DPH</v>
      </c>
      <c r="N1415" s="20" t="str">
        <f>UPPER(IFERROR(VLOOKUP(Table_ocorrencias11[[#This Row],[municipio]],Table_municipios[],2,FALSE),""))</f>
        <v>JABOATÃO DOS GUARARAPES</v>
      </c>
      <c r="O1415" s="20" t="str">
        <f>UPPER(IFERROR(Table_ocorrencias11[[#This Row],[bairro7]],""))</f>
        <v>MONTE VERDE</v>
      </c>
      <c r="P1415" s="20" t="str">
        <f>IFERROR(IF(Table_ocorrencias11[[#This Row],[rua8]] ="","",Table_ocorrencias11[[#This Row],[rua8]]),"")</f>
        <v>AV CHAPADA DO ARARIPE</v>
      </c>
      <c r="Q1415" s="20" t="str">
        <f>IFERROR(IF(Table_ocorrencias11[[#This Row],[latitude5]] ="","",Table_ocorrencias11[[#This Row],[latitude5]]),"")</f>
        <v>-8.114320</v>
      </c>
      <c r="R1415" s="20" t="str">
        <f>IFERROR(IF(Table_ocorrencias11[[#This Row],[longitude6]] ="","",Table_ocorrencias11[[#This Row],[longitude6]]),"")</f>
        <v>-34.959858</v>
      </c>
      <c r="S1415" s="20" t="str">
        <f>IFERROR(UPPER(VLOOKUP(Table_ocorrencias11[[#This Row],[ocorrencia_id]],Table_vitimas[],3,FALSE) &amp; " (NIC: "&amp; VLOOKUP(Table_ocorrencias11[[#This Row],[ocorrencia_id]],Table_vitimas[],9,FALSE)) &amp;")","")</f>
        <v>ALESSON SANTOS DO NASCIMENTO (NIC: 013462)</v>
      </c>
      <c r="T1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5" s="20" t="str">
        <f>UPPER(IFERROR(Table_ocorrencias11[[#This Row],[descricao]],""))</f>
        <v>SD ALCIDÉSIO  125.485-5    25ºBPM</v>
      </c>
      <c r="V1415" s="87">
        <f>IFERROR(IF(Table_ocorrencias11[[#This Row],[data_ciencia]]="","",Table_ocorrencias11[[#This Row],[data_ciencia]]),"")</f>
        <v>0.67708333333333337</v>
      </c>
      <c r="W1415" s="87">
        <f>IFERROR(IF(Table_ocorrencias11[[#This Row],[data_saida]]="","",Table_ocorrencias11[[#This Row],[data_saida]]),"")</f>
        <v>0.6875</v>
      </c>
      <c r="X1415" s="87">
        <f>IFERROR(IF(Table_ocorrencias11[[#This Row],[data_chegada]]="","",Table_ocorrencias11[[#This Row],[data_chegada]]),"")</f>
        <v>0.71527777777777779</v>
      </c>
      <c r="Y1415" s="87">
        <f>IFERROR(IF(Table_ocorrencias11[[#This Row],[data_conclusao]]="","",Table_ocorrencias11[[#This Row],[data_conclusao]]),"")</f>
        <v>0.75</v>
      </c>
      <c r="Z1415" s="20">
        <v>4671</v>
      </c>
      <c r="AA1415" s="20">
        <v>131</v>
      </c>
      <c r="AB1415" s="20">
        <v>13</v>
      </c>
      <c r="AC1415" s="20">
        <v>3866947</v>
      </c>
      <c r="AD1415" s="20">
        <v>3870464</v>
      </c>
      <c r="AE1415" s="20">
        <v>3864910</v>
      </c>
      <c r="AF1415" s="20">
        <v>17431</v>
      </c>
      <c r="AG1415" s="86">
        <v>44969</v>
      </c>
      <c r="AH1415" s="20" t="s">
        <v>30843</v>
      </c>
      <c r="AI1415" s="20" t="s">
        <v>679</v>
      </c>
      <c r="AJ1415" s="20" t="s">
        <v>663</v>
      </c>
      <c r="AK1415" s="20" t="s">
        <v>651</v>
      </c>
      <c r="AL1415" s="88">
        <v>0.67708333333333337</v>
      </c>
      <c r="AM1415" s="89">
        <v>0.6875</v>
      </c>
      <c r="AN1415" s="89">
        <v>0.71527777777777779</v>
      </c>
      <c r="AO1415" s="89">
        <v>0.75</v>
      </c>
      <c r="AP1415" s="20" t="s">
        <v>32509</v>
      </c>
      <c r="AQ1415" s="20" t="s">
        <v>32510</v>
      </c>
      <c r="AR1415" s="20">
        <v>10</v>
      </c>
      <c r="AS1415" s="20" t="s">
        <v>15222</v>
      </c>
      <c r="AT1415" s="20" t="s">
        <v>14089</v>
      </c>
      <c r="AU1415" s="20" t="s">
        <v>30844</v>
      </c>
      <c r="AV1415" s="90"/>
      <c r="AW1415" s="20" t="s">
        <v>30845</v>
      </c>
      <c r="AX1415" s="20" t="s">
        <v>30853</v>
      </c>
      <c r="AY1415" s="20" t="b">
        <v>0</v>
      </c>
      <c r="AZ1415" s="20" t="s">
        <v>669</v>
      </c>
      <c r="BA1415" s="20" t="b">
        <v>0</v>
      </c>
      <c r="BB1415" s="20"/>
      <c r="BC1415" s="20"/>
    </row>
    <row r="1416" spans="1:55" hidden="1">
      <c r="A1416" s="20" t="str">
        <f>IFERROR(TEXT(Table_ocorrencias11[[#This Row],[caso_n]],"000")&amp;Table_ocorrencias11[[#This Row],[ponto]]&amp;"/"&amp;YEAR(Table_ocorrencias11[[#This Row],[DATA PLANTÃO]]),"")</f>
        <v>132.10/2021</v>
      </c>
      <c r="B1416" s="20" t="str">
        <f>IFERROR(IF(Table_ocorrencias11[[#This Row],[GDL]] = "","", Table_ocorrencias11[[#This Row],[GDL]]&amp;"/"&amp;YEAR(Table_ocorrencias11[[#This Row],[data_plantao]])),"")</f>
        <v>43153/2021</v>
      </c>
      <c r="C1416" s="20" t="str">
        <f>IF(Table_ocorrencias11[[#This Row],[fotos_gdl]] = TRUE,"ENVIADAS","PENDENTE")</f>
        <v>PENDENTE</v>
      </c>
      <c r="D1416" s="86">
        <f>IFERROR(Table_ocorrencias11[[#This Row],[data_plantao]],"")</f>
        <v>44507</v>
      </c>
      <c r="E1416" s="20" t="str">
        <f>IFERROR(Table_ocorrencias11[[#This Row],[CIODS]],"")</f>
        <v>D9999999</v>
      </c>
      <c r="F1416" s="20" t="str">
        <f>IFERROR(Table_ocorrencias11[[#This Row],[natureza3]],"")</f>
        <v>Outros</v>
      </c>
      <c r="G1416" s="20" t="str">
        <f>IFERROR(Table_ocorrencias11[[#This Row],[tipo_local]],"")</f>
        <v>Interno</v>
      </c>
      <c r="H1416" s="20" t="str">
        <f>IFERROR(IF(Table_ocorrencias11[[#This Row],[instrumento9]] = 0,"",Table_ocorrencias11[[#This Row],[instrumento9]]),"")</f>
        <v>OUTROS</v>
      </c>
      <c r="I1416" s="20" t="str">
        <f>IFERROR(VLOOKUP(Table_ocorrencias11[[#This Row],[matricula_perito]],Table_peritos[],2,FALSE),"")</f>
        <v>BETSON FERNANDO DELGADO DOS SANTOS ANDRADE</v>
      </c>
      <c r="J1416" s="20" t="str">
        <f>IFERROR(VLOOKUP(Table_ocorrencias11[[#This Row],[matricula_auxiliar]],Table_auxiliares[],2,FALSE),"")</f>
        <v>RICARDO ALEXANDRE MELO DA SILVA</v>
      </c>
      <c r="K1416" s="20" t="str">
        <f>IFERROR(VLOOKUP(Table_ocorrencias11[[#This Row],[matricula_delegado]],Table_delegados[],2,FALSE),"")</f>
        <v>GILDERLEY ALVES GONDIM</v>
      </c>
      <c r="L1416" s="20" t="str">
        <f>IFERROR(Table_ocorrencias11[[#This Row],[viatura4]],"")</f>
        <v>UP004</v>
      </c>
      <c r="M1416" s="20" t="str">
        <f>IFERROR(IF(Table_ocorrencias11[[#This Row],[DPH2]] ="","",Table_ocorrencias11[[#This Row],[DPH2]]&amp;"º DPH"),"")</f>
        <v>11º DPH</v>
      </c>
      <c r="N1416" s="20" t="str">
        <f>UPPER(IFERROR(VLOOKUP(Table_ocorrencias11[[#This Row],[municipio]],Table_municipios[],2,FALSE),""))</f>
        <v>JABOATÃO DOS GUARARAPES</v>
      </c>
      <c r="O1416" s="20" t="str">
        <f>UPPER(IFERROR(Table_ocorrencias11[[#This Row],[bairro7]],""))</f>
        <v>MURIBECA</v>
      </c>
      <c r="P1416" s="20" t="str">
        <f>IFERROR(IF(Table_ocorrencias11[[#This Row],[rua8]] ="","",Table_ocorrencias11[[#This Row],[rua8]]),"")</f>
        <v>RUA DO GIRASSOL</v>
      </c>
      <c r="Q1416" s="20" t="str">
        <f>IFERROR(IF(Table_ocorrencias11[[#This Row],[latitude5]] ="","",Table_ocorrencias11[[#This Row],[latitude5]]),"")</f>
        <v>-8.135811</v>
      </c>
      <c r="R1416" s="20" t="str">
        <f>IFERROR(IF(Table_ocorrencias11[[#This Row],[longitude6]] ="","",Table_ocorrencias11[[#This Row],[longitude6]]),"")</f>
        <v>-35.012086</v>
      </c>
      <c r="S14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6" s="20" t="str">
        <f>UPPER(IFERROR(Table_ocorrencias11[[#This Row],[descricao]],""))</f>
        <v/>
      </c>
      <c r="V1416" s="87">
        <f>IFERROR(IF(Table_ocorrencias11[[#This Row],[data_ciencia]]="","",Table_ocorrencias11[[#This Row],[data_ciencia]]),"")</f>
        <v>0.66666666666666663</v>
      </c>
      <c r="W1416" s="87">
        <f>IFERROR(IF(Table_ocorrencias11[[#This Row],[data_saida]]="","",Table_ocorrencias11[[#This Row],[data_saida]]),"")</f>
        <v>0.6875</v>
      </c>
      <c r="X1416" s="87">
        <f>IFERROR(IF(Table_ocorrencias11[[#This Row],[data_chegada]]="","",Table_ocorrencias11[[#This Row],[data_chegada]]),"")</f>
        <v>0.70833333333333337</v>
      </c>
      <c r="Y1416" s="87">
        <f>IFERROR(IF(Table_ocorrencias11[[#This Row],[data_conclusao]]="","",Table_ocorrencias11[[#This Row],[data_conclusao]]),"")</f>
        <v>0.79166666666666663</v>
      </c>
      <c r="Z1416" s="20">
        <v>3093</v>
      </c>
      <c r="AA1416" s="20">
        <v>132</v>
      </c>
      <c r="AB1416" s="20">
        <v>11</v>
      </c>
      <c r="AC1416" s="20">
        <v>3869903</v>
      </c>
      <c r="AD1416" s="20">
        <v>3867641</v>
      </c>
      <c r="AE1416" s="20">
        <v>2724642</v>
      </c>
      <c r="AF1416" s="20">
        <v>43153</v>
      </c>
      <c r="AG1416" s="86">
        <v>44507</v>
      </c>
      <c r="AH1416" s="20" t="s">
        <v>3825</v>
      </c>
      <c r="AI1416" s="20" t="s">
        <v>717</v>
      </c>
      <c r="AJ1416" s="20" t="s">
        <v>650</v>
      </c>
      <c r="AK1416" s="20" t="s">
        <v>672</v>
      </c>
      <c r="AL1416" s="88">
        <v>0.66666666666666663</v>
      </c>
      <c r="AM1416" s="89">
        <v>0.6875</v>
      </c>
      <c r="AN1416" s="89">
        <v>0.70833333333333337</v>
      </c>
      <c r="AO1416" s="89">
        <v>0.79166666666666663</v>
      </c>
      <c r="AP1416" s="20" t="s">
        <v>3826</v>
      </c>
      <c r="AQ1416" s="20" t="s">
        <v>3827</v>
      </c>
      <c r="AR1416" s="20">
        <v>10</v>
      </c>
      <c r="AS1416" s="20" t="s">
        <v>1168</v>
      </c>
      <c r="AT1416" s="20" t="s">
        <v>3828</v>
      </c>
      <c r="AU1416" s="20" t="s">
        <v>3829</v>
      </c>
      <c r="AV1416" s="90" t="s">
        <v>657</v>
      </c>
      <c r="AW1416" s="20" t="s">
        <v>3830</v>
      </c>
      <c r="AX1416" s="20" t="s">
        <v>656</v>
      </c>
      <c r="AY1416" s="20" t="b">
        <v>0</v>
      </c>
      <c r="AZ1416" s="20" t="s">
        <v>647</v>
      </c>
      <c r="BA1416" s="20" t="b">
        <v>0</v>
      </c>
      <c r="BB1416" s="20"/>
      <c r="BC1416" s="20"/>
    </row>
    <row r="1417" spans="1:55">
      <c r="A1417" s="20" t="str">
        <f>IFERROR(TEXT(Table_ocorrencias11[[#This Row],[caso_n]],"000")&amp;Table_ocorrencias11[[#This Row],[ponto]]&amp;"/"&amp;YEAR(Table_ocorrencias11[[#This Row],[DATA PLANTÃO]]),"")</f>
        <v>132.10/2023</v>
      </c>
      <c r="B1417" s="20" t="str">
        <f>IFERROR(IF(Table_ocorrencias11[[#This Row],[GDL]] = "","", Table_ocorrencias11[[#This Row],[GDL]]&amp;"/"&amp;YEAR(Table_ocorrencias11[[#This Row],[data_plantao]])),"")</f>
        <v>45111/2023</v>
      </c>
      <c r="C1417" s="20" t="str">
        <f>IF(Table_ocorrencias11[[#This Row],[fotos_gdl]] = TRUE,"ENVIADAS","PENDENTE")</f>
        <v>ENVIADAS</v>
      </c>
      <c r="D1417" s="86">
        <f>IFERROR(Table_ocorrencias11[[#This Row],[data_plantao]],"")</f>
        <v>45190</v>
      </c>
      <c r="E1417" s="20" t="str">
        <f>IFERROR(Table_ocorrencias11[[#This Row],[CIODS]],"")</f>
        <v>235/2023</v>
      </c>
      <c r="F1417" s="20" t="str">
        <f>IFERROR(Table_ocorrencias11[[#This Row],[natureza3]],"")</f>
        <v>Perícia em veículo</v>
      </c>
      <c r="G1417" s="20" t="str">
        <f>IFERROR(Table_ocorrencias11[[#This Row],[tipo_local]],"")</f>
        <v>Externo</v>
      </c>
      <c r="H1417" s="20" t="str">
        <f>IFERROR(IF(Table_ocorrencias11[[#This Row],[instrumento9]] = 0,"",Table_ocorrencias11[[#This Row],[instrumento9]]),"")</f>
        <v>PERFURANTE</v>
      </c>
      <c r="I1417" s="20" t="str">
        <f>IFERROR(VLOOKUP(Table_ocorrencias11[[#This Row],[matricula_perito]],Table_peritos[],2,FALSE),"")</f>
        <v>BETSON FERNANDO DELGADO DOS SANTOS ANDRADE</v>
      </c>
      <c r="J1417" s="20" t="str">
        <f>IFERROR(VLOOKUP(Table_ocorrencias11[[#This Row],[matricula_auxiliar]],Table_auxiliares[],2,FALSE),"")</f>
        <v>THIAGO CHALEGRE</v>
      </c>
      <c r="K1417" s="20" t="str">
        <f>IFERROR(VLOOKUP(Table_ocorrencias11[[#This Row],[matricula_delegado]],Table_delegados[],2,FALSE),"")</f>
        <v>AUSENTE</v>
      </c>
      <c r="L1417" s="20" t="str">
        <f>IFERROR(Table_ocorrencias11[[#This Row],[viatura4]],"")</f>
        <v>UP037</v>
      </c>
      <c r="M1417" s="20" t="str">
        <f>IFERROR(IF(Table_ocorrencias11[[#This Row],[DPH2]] ="","",Table_ocorrencias11[[#This Row],[DPH2]]&amp;"º DPH"),"")</f>
        <v>14º DPH</v>
      </c>
      <c r="N1417" s="20" t="str">
        <f>UPPER(IFERROR(VLOOKUP(Table_ocorrencias11[[#This Row],[municipio]],Table_municipios[],2,FALSE),""))</f>
        <v>CABO DE SANTO AGOSTINHO</v>
      </c>
      <c r="O1417" s="20" t="str">
        <f>UPPER(IFERROR(Table_ocorrencias11[[#This Row],[bairro7]],""))</f>
        <v>CENTRO</v>
      </c>
      <c r="P1417" s="20" t="str">
        <f>IFERROR(IF(Table_ocorrencias11[[#This Row],[rua8]] ="","",Table_ocorrencias11[[#This Row],[rua8]]),"")</f>
        <v>RUA DA AURORA</v>
      </c>
      <c r="Q1417" s="20" t="str">
        <f>IFERROR(IF(Table_ocorrencias11[[#This Row],[latitude5]] ="","",Table_ocorrencias11[[#This Row],[latitude5]]),"")</f>
        <v/>
      </c>
      <c r="R1417" s="20" t="str">
        <f>IFERROR(IF(Table_ocorrencias11[[#This Row],[longitude6]] ="","",Table_ocorrencias11[[#This Row],[longitude6]]),"")</f>
        <v/>
      </c>
      <c r="S14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7" s="20" t="str">
        <f>UPPER(IFERROR(Table_ocorrencias11[[#This Row],[descricao]],""))</f>
        <v/>
      </c>
      <c r="V1417" s="87">
        <f>IFERROR(IF(Table_ocorrencias11[[#This Row],[data_ciencia]]="","",Table_ocorrencias11[[#This Row],[data_ciencia]]),"")</f>
        <v>0.33333333333333331</v>
      </c>
      <c r="W1417" s="87">
        <f>IFERROR(IF(Table_ocorrencias11[[#This Row],[data_saida]]="","",Table_ocorrencias11[[#This Row],[data_saida]]),"")</f>
        <v>0.34027777777777779</v>
      </c>
      <c r="X1417" s="87">
        <f>IFERROR(IF(Table_ocorrencias11[[#This Row],[data_chegada]]="","",Table_ocorrencias11[[#This Row],[data_chegada]]),"")</f>
        <v>0.375</v>
      </c>
      <c r="Y1417" s="87">
        <f>IFERROR(IF(Table_ocorrencias11[[#This Row],[data_conclusao]]="","",Table_ocorrencias11[[#This Row],[data_conclusao]]),"")</f>
        <v>0.45833333333333331</v>
      </c>
      <c r="Z1417" s="20">
        <v>5534</v>
      </c>
      <c r="AA1417" s="20">
        <v>132</v>
      </c>
      <c r="AB1417" s="20">
        <v>14</v>
      </c>
      <c r="AC1417" s="20">
        <v>3869903</v>
      </c>
      <c r="AD1417" s="20">
        <v>3868877</v>
      </c>
      <c r="AE1417" s="20"/>
      <c r="AF1417" s="20">
        <v>45111</v>
      </c>
      <c r="AG1417" s="86">
        <v>45190</v>
      </c>
      <c r="AH1417" s="20" t="s">
        <v>39935</v>
      </c>
      <c r="AI1417" s="20" t="s">
        <v>662</v>
      </c>
      <c r="AJ1417" s="20" t="s">
        <v>663</v>
      </c>
      <c r="AK1417" s="20" t="s">
        <v>1058</v>
      </c>
      <c r="AL1417" s="88">
        <v>0.33333333333333331</v>
      </c>
      <c r="AM1417" s="89">
        <v>0.34027777777777779</v>
      </c>
      <c r="AN1417" s="89">
        <v>0.375</v>
      </c>
      <c r="AO1417" s="89">
        <v>0.45833333333333331</v>
      </c>
      <c r="AP1417" s="20"/>
      <c r="AQ1417" s="20"/>
      <c r="AR1417" s="20">
        <v>3</v>
      </c>
      <c r="AS1417" s="20" t="s">
        <v>719</v>
      </c>
      <c r="AT1417" s="20" t="s">
        <v>720</v>
      </c>
      <c r="AU1417" s="20" t="s">
        <v>656</v>
      </c>
      <c r="AV1417" s="90" t="s">
        <v>853</v>
      </c>
      <c r="AW1417" s="20" t="s">
        <v>39936</v>
      </c>
      <c r="AX1417" s="20" t="s">
        <v>656</v>
      </c>
      <c r="AY1417" s="20" t="b">
        <v>1</v>
      </c>
      <c r="AZ1417" s="20" t="s">
        <v>647</v>
      </c>
      <c r="BA1417" s="20" t="b">
        <v>1</v>
      </c>
      <c r="BB1417" s="20" t="s">
        <v>39937</v>
      </c>
      <c r="BC1417" s="20" t="s">
        <v>39938</v>
      </c>
    </row>
    <row r="1418" spans="1:55" hidden="1">
      <c r="A1418" s="20" t="str">
        <f>IFERROR(TEXT(Table_ocorrencias11[[#This Row],[caso_n]],"000")&amp;Table_ocorrencias11[[#This Row],[ponto]]&amp;"/"&amp;YEAR(Table_ocorrencias11[[#This Row],[DATA PLANTÃO]]),"")</f>
        <v>132.9/2021</v>
      </c>
      <c r="B1418" s="20" t="str">
        <f>IFERROR(IF(Table_ocorrencias11[[#This Row],[GDL]] = "","", Table_ocorrencias11[[#This Row],[GDL]]&amp;"/"&amp;YEAR(Table_ocorrencias11[[#This Row],[data_plantao]])),"")</f>
        <v>5713/2021</v>
      </c>
      <c r="C1418" s="20" t="str">
        <f>IF(Table_ocorrencias11[[#This Row],[fotos_gdl]] = TRUE,"ENVIADAS","PENDENTE")</f>
        <v>ENVIADAS</v>
      </c>
      <c r="D1418" s="86">
        <f>IFERROR(Table_ocorrencias11[[#This Row],[data_plantao]],"")</f>
        <v>44238</v>
      </c>
      <c r="E1418" s="20" t="str">
        <f>IFERROR(Table_ocorrencias11[[#This Row],[CIODS]],"")</f>
        <v>D704065</v>
      </c>
      <c r="F1418" s="20" t="str">
        <f>IFERROR(Table_ocorrencias11[[#This Row],[natureza3]],"")</f>
        <v>Homicídio</v>
      </c>
      <c r="G1418" s="20" t="str">
        <f>IFERROR(Table_ocorrencias11[[#This Row],[tipo_local]],"")</f>
        <v>Externo</v>
      </c>
      <c r="H1418" s="20" t="str">
        <f>IFERROR(IF(Table_ocorrencias11[[#This Row],[instrumento9]] = 0,"",Table_ocorrencias11[[#This Row],[instrumento9]]),"")</f>
        <v>PÉRFURO-CONTUNDENTE</v>
      </c>
      <c r="I1418" s="20" t="str">
        <f>IFERROR(VLOOKUP(Table_ocorrencias11[[#This Row],[matricula_perito]],Table_peritos[],2,FALSE),"")</f>
        <v>DIEGO MENDONÇA</v>
      </c>
      <c r="J1418" s="20" t="str">
        <f>IFERROR(VLOOKUP(Table_ocorrencias11[[#This Row],[matricula_auxiliar]],Table_auxiliares[],2,FALSE),"")</f>
        <v>HILTON PESSOA DE FREITAS NETO</v>
      </c>
      <c r="K1418" s="20" t="str">
        <f>IFERROR(VLOOKUP(Table_ocorrencias11[[#This Row],[matricula_delegado]],Table_delegados[],2,FALSE),"")</f>
        <v>ALBERES FELIX DE SOUSA</v>
      </c>
      <c r="L1418" s="20" t="str">
        <f>IFERROR(Table_ocorrencias11[[#This Row],[viatura4]],"")</f>
        <v>UP006</v>
      </c>
      <c r="M1418" s="20" t="str">
        <f>IFERROR(IF(Table_ocorrencias11[[#This Row],[DPH2]] ="","",Table_ocorrencias11[[#This Row],[DPH2]]&amp;"º DPH"),"")</f>
        <v>2º DPH</v>
      </c>
      <c r="N1418" s="20" t="str">
        <f>UPPER(IFERROR(VLOOKUP(Table_ocorrencias11[[#This Row],[municipio]],Table_municipios[],2,FALSE),""))</f>
        <v>RECIFE</v>
      </c>
      <c r="O1418" s="20" t="str">
        <f>UPPER(IFERROR(Table_ocorrencias11[[#This Row],[bairro7]],""))</f>
        <v>ARRUDA</v>
      </c>
      <c r="P1418" s="20" t="str">
        <f>IFERROR(IF(Table_ocorrencias11[[#This Row],[rua8]] ="","",Table_ocorrencias11[[#This Row],[rua8]]),"")</f>
        <v>RUA DAS MOÇAS</v>
      </c>
      <c r="Q1418" s="20" t="str">
        <f>IFERROR(IF(Table_ocorrencias11[[#This Row],[latitude5]] ="","",Table_ocorrencias11[[#This Row],[latitude5]]),"")</f>
        <v>-8.024693</v>
      </c>
      <c r="R1418" s="20" t="str">
        <f>IFERROR(IF(Table_ocorrencias11[[#This Row],[longitude6]] ="","",Table_ocorrencias11[[#This Row],[longitude6]]),"")</f>
        <v>-34.887658</v>
      </c>
      <c r="S1418" s="20" t="str">
        <f>IFERROR(UPPER(VLOOKUP(Table_ocorrencias11[[#This Row],[ocorrencia_id]],Table_vitimas[],3,FALSE) &amp; " (NIC: "&amp; VLOOKUP(Table_ocorrencias11[[#This Row],[ocorrencia_id]],Table_vitimas[],9,FALSE)) &amp;")","")</f>
        <v>EVANDRO LAET CAVALCANTI FILHO (NIC: 116490)</v>
      </c>
      <c r="T1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8" s="20" t="str">
        <f>UPPER(IFERROR(Table_ocorrencias11[[#This Row],[descricao]],""))</f>
        <v>PAF - MASC_x000D_
PM SGT ADRIANO: 998825744</v>
      </c>
      <c r="V1418" s="87">
        <f>IFERROR(IF(Table_ocorrencias11[[#This Row],[data_ciencia]]="","",Table_ocorrencias11[[#This Row],[data_ciencia]]),"")</f>
        <v>0.2986111111111111</v>
      </c>
      <c r="W1418" s="87">
        <f>IFERROR(IF(Table_ocorrencias11[[#This Row],[data_saida]]="","",Table_ocorrencias11[[#This Row],[data_saida]]),"")</f>
        <v>0.31944444444444442</v>
      </c>
      <c r="X1418" s="87">
        <f>IFERROR(IF(Table_ocorrencias11[[#This Row],[data_chegada]]="","",Table_ocorrencias11[[#This Row],[data_chegada]]),"")</f>
        <v>0.33333333333333331</v>
      </c>
      <c r="Y1418" s="87">
        <f>IFERROR(IF(Table_ocorrencias11[[#This Row],[data_conclusao]]="","",Table_ocorrencias11[[#This Row],[data_conclusao]]),"")</f>
        <v>0.3611111111111111</v>
      </c>
      <c r="Z1418" s="20">
        <v>2182</v>
      </c>
      <c r="AA1418" s="20">
        <v>132</v>
      </c>
      <c r="AB1418" s="20">
        <v>2</v>
      </c>
      <c r="AC1418" s="20">
        <v>3869148</v>
      </c>
      <c r="AD1418" s="20">
        <v>3865967</v>
      </c>
      <c r="AE1418" s="20">
        <v>487198</v>
      </c>
      <c r="AF1418" s="20">
        <v>5713</v>
      </c>
      <c r="AG1418" s="86">
        <v>44238</v>
      </c>
      <c r="AH1418" s="20" t="s">
        <v>3831</v>
      </c>
      <c r="AI1418" s="20" t="s">
        <v>679</v>
      </c>
      <c r="AJ1418" s="20" t="s">
        <v>663</v>
      </c>
      <c r="AK1418" s="20" t="s">
        <v>651</v>
      </c>
      <c r="AL1418" s="88">
        <v>0.2986111111111111</v>
      </c>
      <c r="AM1418" s="89">
        <v>0.31944444444444442</v>
      </c>
      <c r="AN1418" s="89">
        <v>0.33333333333333331</v>
      </c>
      <c r="AO1418" s="89">
        <v>0.3611111111111111</v>
      </c>
      <c r="AP1418" s="20" t="s">
        <v>3832</v>
      </c>
      <c r="AQ1418" s="20" t="s">
        <v>3833</v>
      </c>
      <c r="AR1418" s="20">
        <v>14</v>
      </c>
      <c r="AS1418" s="20" t="s">
        <v>1387</v>
      </c>
      <c r="AT1418" s="20" t="s">
        <v>3834</v>
      </c>
      <c r="AU1418" s="20" t="s">
        <v>3835</v>
      </c>
      <c r="AV1418" s="90" t="s">
        <v>697</v>
      </c>
      <c r="AW1418" s="20" t="s">
        <v>3836</v>
      </c>
      <c r="AX1418" s="20" t="s">
        <v>3837</v>
      </c>
      <c r="AY1418" s="20" t="b">
        <v>1</v>
      </c>
      <c r="AZ1418" s="20" t="s">
        <v>669</v>
      </c>
      <c r="BA1418" s="20" t="b">
        <v>0</v>
      </c>
      <c r="BB1418" s="20"/>
      <c r="BC1418" s="20"/>
    </row>
    <row r="1419" spans="1:55" hidden="1">
      <c r="A1419" s="20" t="str">
        <f>IFERROR(TEXT(Table_ocorrencias11[[#This Row],[caso_n]],"000")&amp;Table_ocorrencias11[[#This Row],[ponto]]&amp;"/"&amp;YEAR(Table_ocorrencias11[[#This Row],[DATA PLANTÃO]]),"")</f>
        <v>132.9/2022</v>
      </c>
      <c r="B1419" s="20" t="str">
        <f>IFERROR(IF(Table_ocorrencias11[[#This Row],[GDL]] = "","", Table_ocorrencias11[[#This Row],[GDL]]&amp;"/"&amp;YEAR(Table_ocorrencias11[[#This Row],[data_plantao]])),"")</f>
        <v>4256/2022</v>
      </c>
      <c r="C1419" s="20" t="str">
        <f>IF(Table_ocorrencias11[[#This Row],[fotos_gdl]] = TRUE,"ENVIADAS","PENDENTE")</f>
        <v>ENVIADAS</v>
      </c>
      <c r="D1419" s="86">
        <f>IFERROR(Table_ocorrencias11[[#This Row],[data_plantao]],"")</f>
        <v>44601</v>
      </c>
      <c r="E1419" s="20" t="str">
        <f>IFERROR(Table_ocorrencias11[[#This Row],[CIODS]],"")</f>
        <v>D742677</v>
      </c>
      <c r="F1419" s="20" t="str">
        <f>IFERROR(Table_ocorrencias11[[#This Row],[natureza3]],"")</f>
        <v>Homicídio</v>
      </c>
      <c r="G1419" s="20" t="str">
        <f>IFERROR(Table_ocorrencias11[[#This Row],[tipo_local]],"")</f>
        <v>Interno</v>
      </c>
      <c r="H1419" s="20" t="str">
        <f>IFERROR(IF(Table_ocorrencias11[[#This Row],[instrumento9]] = 0,"",Table_ocorrencias11[[#This Row],[instrumento9]]),"")</f>
        <v>PÉRFURO-CONTUNDENTE</v>
      </c>
      <c r="I1419" s="20" t="str">
        <f>IFERROR(VLOOKUP(Table_ocorrencias11[[#This Row],[matricula_perito]],Table_peritos[],2,FALSE),"")</f>
        <v>DIEGO MENDONÇA</v>
      </c>
      <c r="J1419" s="20" t="str">
        <f>IFERROR(VLOOKUP(Table_ocorrencias11[[#This Row],[matricula_auxiliar]],Table_auxiliares[],2,FALSE),"")</f>
        <v>HILTON PESSOA DE FREITAS NETO</v>
      </c>
      <c r="K1419" s="20" t="str">
        <f>IFERROR(VLOOKUP(Table_ocorrencias11[[#This Row],[matricula_delegado]],Table_delegados[],2,FALSE),"")</f>
        <v>ANTONIO DE CAMPOS FRANCISCO</v>
      </c>
      <c r="L1419" s="20" t="str">
        <f>IFERROR(Table_ocorrencias11[[#This Row],[viatura4]],"")</f>
        <v>UP004</v>
      </c>
      <c r="M1419" s="20" t="str">
        <f>IFERROR(IF(Table_ocorrencias11[[#This Row],[DPH2]] ="","",Table_ocorrencias11[[#This Row],[DPH2]]&amp;"º DPH"),"")</f>
        <v>2º DPH</v>
      </c>
      <c r="N1419" s="20" t="str">
        <f>UPPER(IFERROR(VLOOKUP(Table_ocorrencias11[[#This Row],[municipio]],Table_municipios[],2,FALSE),""))</f>
        <v>RECIFE</v>
      </c>
      <c r="O1419" s="20" t="str">
        <f>UPPER(IFERROR(Table_ocorrencias11[[#This Row],[bairro7]],""))</f>
        <v>IPUTINGA</v>
      </c>
      <c r="P1419" s="20" t="str">
        <f>IFERROR(IF(Table_ocorrencias11[[#This Row],[rua8]] ="","",Table_ocorrencias11[[#This Row],[rua8]]),"")</f>
        <v>RUA SANDOLANDIA</v>
      </c>
      <c r="Q1419" s="20" t="str">
        <f>IFERROR(IF(Table_ocorrencias11[[#This Row],[latitude5]] ="","",Table_ocorrencias11[[#This Row],[latitude5]]),"")</f>
        <v>-8.028166</v>
      </c>
      <c r="R1419" s="20" t="str">
        <f>IFERROR(IF(Table_ocorrencias11[[#This Row],[longitude6]] ="","",Table_ocorrencias11[[#This Row],[longitude6]]),"")</f>
        <v>-34.937274</v>
      </c>
      <c r="S1419" s="20" t="str">
        <f>IFERROR(UPPER(VLOOKUP(Table_ocorrencias11[[#This Row],[ocorrencia_id]],Table_vitimas[],3,FALSE) &amp; " (NIC: "&amp; VLOOKUP(Table_ocorrencias11[[#This Row],[ocorrencia_id]],Table_vitimas[],9,FALSE)) &amp;")","")</f>
        <v>RYAN LUCAS SILVA NASCIMENTO (NIC: 125459)</v>
      </c>
      <c r="T1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19" s="20" t="str">
        <f>UPPER(IFERROR(Table_ocorrencias11[[#This Row],[descricao]],""))</f>
        <v>PAF - MASC_x000D_
SGT APRIGIO: 986447821</v>
      </c>
      <c r="V1419" s="87">
        <f>IFERROR(IF(Table_ocorrencias11[[#This Row],[data_ciencia]]="","",Table_ocorrencias11[[#This Row],[data_ciencia]]),"")</f>
        <v>0.80555555555555558</v>
      </c>
      <c r="W1419" s="87">
        <f>IFERROR(IF(Table_ocorrencias11[[#This Row],[data_saida]]="","",Table_ocorrencias11[[#This Row],[data_saida]]),"")</f>
        <v>0.81944444444444442</v>
      </c>
      <c r="X1419" s="87">
        <f>IFERROR(IF(Table_ocorrencias11[[#This Row],[data_chegada]]="","",Table_ocorrencias11[[#This Row],[data_chegada]]),"")</f>
        <v>0.82638888888888884</v>
      </c>
      <c r="Y1419" s="87">
        <f>IFERROR(IF(Table_ocorrencias11[[#This Row],[data_conclusao]]="","",Table_ocorrencias11[[#This Row],[data_conclusao]]),"")</f>
        <v>0.86111111111111116</v>
      </c>
      <c r="Z1419" s="20">
        <v>3442</v>
      </c>
      <c r="AA1419" s="20">
        <v>132</v>
      </c>
      <c r="AB1419" s="20">
        <v>2</v>
      </c>
      <c r="AC1419" s="20">
        <v>3869148</v>
      </c>
      <c r="AD1419" s="20">
        <v>3865967</v>
      </c>
      <c r="AE1419" s="20">
        <v>1967371</v>
      </c>
      <c r="AF1419" s="20">
        <v>4256</v>
      </c>
      <c r="AG1419" s="86">
        <v>44601</v>
      </c>
      <c r="AH1419" s="20" t="s">
        <v>3838</v>
      </c>
      <c r="AI1419" s="20" t="s">
        <v>679</v>
      </c>
      <c r="AJ1419" s="20" t="s">
        <v>650</v>
      </c>
      <c r="AK1419" s="20" t="s">
        <v>672</v>
      </c>
      <c r="AL1419" s="88">
        <v>0.80555555555555558</v>
      </c>
      <c r="AM1419" s="89">
        <v>0.81944444444444442</v>
      </c>
      <c r="AN1419" s="89">
        <v>0.82638888888888884</v>
      </c>
      <c r="AO1419" s="89">
        <v>0.86111111111111116</v>
      </c>
      <c r="AP1419" s="20" t="s">
        <v>3839</v>
      </c>
      <c r="AQ1419" s="20" t="s">
        <v>3840</v>
      </c>
      <c r="AR1419" s="20">
        <v>14</v>
      </c>
      <c r="AS1419" s="20" t="s">
        <v>821</v>
      </c>
      <c r="AT1419" s="20" t="s">
        <v>3841</v>
      </c>
      <c r="AU1419" s="20" t="s">
        <v>3842</v>
      </c>
      <c r="AV1419" s="90" t="s">
        <v>697</v>
      </c>
      <c r="AW1419" s="20" t="s">
        <v>3843</v>
      </c>
      <c r="AX1419" s="20" t="s">
        <v>3844</v>
      </c>
      <c r="AY1419" s="20" t="b">
        <v>1</v>
      </c>
      <c r="AZ1419" s="20" t="s">
        <v>669</v>
      </c>
      <c r="BA1419" s="20" t="b">
        <v>0</v>
      </c>
      <c r="BB1419" s="20"/>
      <c r="BC1419" s="20"/>
    </row>
    <row r="1420" spans="1:55" hidden="1">
      <c r="A1420" s="20" t="str">
        <f>IFERROR(TEXT(Table_ocorrencias11[[#This Row],[caso_n]],"000")&amp;Table_ocorrencias11[[#This Row],[ponto]]&amp;"/"&amp;YEAR(Table_ocorrencias11[[#This Row],[DATA PLANTÃO]]),"")</f>
        <v>132.9/2023</v>
      </c>
      <c r="B1420" s="20" t="str">
        <f>IFERROR(IF(Table_ocorrencias11[[#This Row],[GDL]] = "","", Table_ocorrencias11[[#This Row],[GDL]]&amp;"/"&amp;YEAR(Table_ocorrencias11[[#This Row],[data_plantao]])),"")</f>
        <v>7052/2023</v>
      </c>
      <c r="C1420" s="20" t="str">
        <f>IF(Table_ocorrencias11[[#This Row],[fotos_gdl]] = TRUE,"ENVIADAS","PENDENTE")</f>
        <v>ENVIADAS</v>
      </c>
      <c r="D1420" s="86">
        <f>IFERROR(Table_ocorrencias11[[#This Row],[data_plantao]],"")</f>
        <v>44969</v>
      </c>
      <c r="E1420" s="20" t="str">
        <f>IFERROR(Table_ocorrencias11[[#This Row],[CIODS]],"")</f>
        <v>D786014</v>
      </c>
      <c r="F1420" s="20" t="str">
        <f>IFERROR(Table_ocorrencias11[[#This Row],[natureza3]],"")</f>
        <v>Homicídio</v>
      </c>
      <c r="G1420" s="20" t="str">
        <f>IFERROR(Table_ocorrencias11[[#This Row],[tipo_local]],"")</f>
        <v>Interno</v>
      </c>
      <c r="H1420" s="20" t="str">
        <f>IFERROR(IF(Table_ocorrencias11[[#This Row],[instrumento9]] = 0,"",Table_ocorrencias11[[#This Row],[instrumento9]]),"")</f>
        <v>CORTO-CONTUNDENTE</v>
      </c>
      <c r="I1420" s="20" t="str">
        <f>IFERROR(VLOOKUP(Table_ocorrencias11[[#This Row],[matricula_perito]],Table_peritos[],2,FALSE),"")</f>
        <v>TEOFILO RIBEIRO CAMPOS DA SILVA</v>
      </c>
      <c r="J1420" s="20" t="str">
        <f>IFERROR(VLOOKUP(Table_ocorrencias11[[#This Row],[matricula_auxiliar]],Table_auxiliares[],2,FALSE),"")</f>
        <v>SANDRA CABRAL</v>
      </c>
      <c r="K1420" s="20" t="str">
        <f>IFERROR(VLOOKUP(Table_ocorrencias11[[#This Row],[matricula_delegado]],Table_delegados[],2,FALSE),"")</f>
        <v>FRANCISCA ERICA DA SILVA BEZERRA</v>
      </c>
      <c r="L1420" s="20" t="str">
        <f>IFERROR(Table_ocorrencias11[[#This Row],[viatura4]],"")</f>
        <v/>
      </c>
      <c r="M1420" s="20" t="str">
        <f>IFERROR(IF(Table_ocorrencias11[[#This Row],[DPH2]] ="","",Table_ocorrencias11[[#This Row],[DPH2]]&amp;"º DPH"),"")</f>
        <v>9º DPH</v>
      </c>
      <c r="N1420" s="20" t="str">
        <f>UPPER(IFERROR(VLOOKUP(Table_ocorrencias11[[#This Row],[municipio]],Table_municipios[],2,FALSE),""))</f>
        <v>OLINDA</v>
      </c>
      <c r="O1420" s="20" t="str">
        <f>UPPER(IFERROR(Table_ocorrencias11[[#This Row],[bairro7]],""))</f>
        <v>JARDIM ATLÂNTICO</v>
      </c>
      <c r="P1420" s="20" t="str">
        <f>IFERROR(IF(Table_ocorrencias11[[#This Row],[rua8]] ="","",Table_ocorrencias11[[#This Row],[rua8]]),"")</f>
        <v>RUA E, NÚMERO 1</v>
      </c>
      <c r="Q1420" s="20" t="str">
        <f>IFERROR(IF(Table_ocorrencias11[[#This Row],[latitude5]] ="","",Table_ocorrencias11[[#This Row],[latitude5]]),"")</f>
        <v>-7.968050</v>
      </c>
      <c r="R1420" s="20" t="str">
        <f>IFERROR(IF(Table_ocorrencias11[[#This Row],[longitude6]] ="","",Table_ocorrencias11[[#This Row],[longitude6]]),"")</f>
        <v>-34.844042</v>
      </c>
      <c r="S1420" s="20" t="str">
        <f>IFERROR(UPPER(VLOOKUP(Table_ocorrencias11[[#This Row],[ocorrencia_id]],Table_vitimas[],3,FALSE) &amp; " (NIC: "&amp; VLOOKUP(Table_ocorrencias11[[#This Row],[ocorrencia_id]],Table_vitimas[],9,FALSE)) &amp;")","")</f>
        <v>WILLIAN DE LIMA PASSOS (NIC: 134611)</v>
      </c>
      <c r="T1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0" s="20" t="str">
        <f>UPPER(IFERROR(Table_ocorrencias11[[#This Row],[descricao]],""))</f>
        <v>PM 988073287</v>
      </c>
      <c r="V1420" s="87">
        <f>IFERROR(IF(Table_ocorrencias11[[#This Row],[data_ciencia]]="","",Table_ocorrencias11[[#This Row],[data_ciencia]]),"")</f>
        <v>0.8125</v>
      </c>
      <c r="W1420" s="87">
        <f>IFERROR(IF(Table_ocorrencias11[[#This Row],[data_saida]]="","",Table_ocorrencias11[[#This Row],[data_saida]]),"")</f>
        <v>0.82638888888888884</v>
      </c>
      <c r="X1420" s="87">
        <f>IFERROR(IF(Table_ocorrencias11[[#This Row],[data_chegada]]="","",Table_ocorrencias11[[#This Row],[data_chegada]]),"")</f>
        <v>0.85416666666666663</v>
      </c>
      <c r="Y1420" s="87">
        <f>IFERROR(IF(Table_ocorrencias11[[#This Row],[data_conclusao]]="","",Table_ocorrencias11[[#This Row],[data_conclusao]]),"")</f>
        <v>0.88888888888888884</v>
      </c>
      <c r="Z1420" s="20">
        <v>4672</v>
      </c>
      <c r="AA1420" s="20">
        <v>132</v>
      </c>
      <c r="AB1420" s="20">
        <v>9</v>
      </c>
      <c r="AC1420" s="20">
        <v>1924990</v>
      </c>
      <c r="AD1420" s="20">
        <v>3872726</v>
      </c>
      <c r="AE1420" s="20">
        <v>2724782</v>
      </c>
      <c r="AF1420" s="20">
        <v>7052</v>
      </c>
      <c r="AG1420" s="86">
        <v>44969</v>
      </c>
      <c r="AH1420" s="20" t="s">
        <v>30857</v>
      </c>
      <c r="AI1420" s="20" t="s">
        <v>679</v>
      </c>
      <c r="AJ1420" s="20" t="s">
        <v>650</v>
      </c>
      <c r="AK1420" s="20" t="s">
        <v>656</v>
      </c>
      <c r="AL1420" s="88">
        <v>0.8125</v>
      </c>
      <c r="AM1420" s="89">
        <v>0.82638888888888884</v>
      </c>
      <c r="AN1420" s="89">
        <v>0.85416666666666663</v>
      </c>
      <c r="AO1420" s="89">
        <v>0.88888888888888884</v>
      </c>
      <c r="AP1420" s="20" t="s">
        <v>30867</v>
      </c>
      <c r="AQ1420" s="20" t="s">
        <v>30868</v>
      </c>
      <c r="AR1420" s="20">
        <v>12</v>
      </c>
      <c r="AS1420" s="20" t="s">
        <v>1862</v>
      </c>
      <c r="AT1420" s="20" t="s">
        <v>30858</v>
      </c>
      <c r="AU1420" s="20" t="s">
        <v>30859</v>
      </c>
      <c r="AV1420" s="90" t="s">
        <v>2938</v>
      </c>
      <c r="AW1420" s="20" t="s">
        <v>30860</v>
      </c>
      <c r="AX1420" s="20" t="s">
        <v>30861</v>
      </c>
      <c r="AY1420" s="20" t="b">
        <v>1</v>
      </c>
      <c r="AZ1420" s="20" t="s">
        <v>669</v>
      </c>
      <c r="BA1420" s="20" t="b">
        <v>0</v>
      </c>
      <c r="BB1420" s="20"/>
      <c r="BC1420" s="20"/>
    </row>
    <row r="1421" spans="1:55" hidden="1">
      <c r="A1421" s="20" t="str">
        <f>IFERROR(TEXT(Table_ocorrencias11[[#This Row],[caso_n]],"000")&amp;Table_ocorrencias11[[#This Row],[ponto]]&amp;"/"&amp;YEAR(Table_ocorrencias11[[#This Row],[DATA PLANTÃO]]),"")</f>
        <v>133.10/2021</v>
      </c>
      <c r="B1421" s="20" t="str">
        <f>IFERROR(IF(Table_ocorrencias11[[#This Row],[GDL]] = "","", Table_ocorrencias11[[#This Row],[GDL]]&amp;"/"&amp;YEAR(Table_ocorrencias11[[#This Row],[data_plantao]])),"")</f>
        <v>43569/2021</v>
      </c>
      <c r="C1421" s="20" t="str">
        <f>IF(Table_ocorrencias11[[#This Row],[fotos_gdl]] = TRUE,"ENVIADAS","PENDENTE")</f>
        <v>PENDENTE</v>
      </c>
      <c r="D1421" s="86">
        <f>IFERROR(Table_ocorrencias11[[#This Row],[data_plantao]],"")</f>
        <v>44510</v>
      </c>
      <c r="E1421" s="20" t="str">
        <f>IFERROR(Table_ocorrencias11[[#This Row],[CIODS]],"")</f>
        <v>712021</v>
      </c>
      <c r="F1421" s="20" t="str">
        <f>IFERROR(Table_ocorrencias11[[#This Row],[natureza3]],"")</f>
        <v>Perícia em veículo</v>
      </c>
      <c r="G1421" s="20" t="str">
        <f>IFERROR(Table_ocorrencias11[[#This Row],[tipo_local]],"")</f>
        <v>Externo</v>
      </c>
      <c r="H1421" s="20" t="str">
        <f>IFERROR(IF(Table_ocorrencias11[[#This Row],[instrumento9]] = 0,"",Table_ocorrencias11[[#This Row],[instrumento9]]),"")</f>
        <v/>
      </c>
      <c r="I1421" s="20" t="str">
        <f>IFERROR(VLOOKUP(Table_ocorrencias11[[#This Row],[matricula_perito]],Table_peritos[],2,FALSE),"")</f>
        <v>RANON BARROS BEZERRA</v>
      </c>
      <c r="J1421" s="20" t="str">
        <f>IFERROR(VLOOKUP(Table_ocorrencias11[[#This Row],[matricula_auxiliar]],Table_auxiliares[],2,FALSE),"")</f>
        <v>HILTON PESSOA DE FREITAS NETO</v>
      </c>
      <c r="K1421" s="20" t="str">
        <f>IFERROR(VLOOKUP(Table_ocorrencias11[[#This Row],[matricula_delegado]],Table_delegados[],2,FALSE),"")</f>
        <v>BRUNO MARCIO DE AMORIM MAGALHAES</v>
      </c>
      <c r="L1421" s="20" t="str">
        <f>IFERROR(Table_ocorrencias11[[#This Row],[viatura4]],"")</f>
        <v/>
      </c>
      <c r="M1421" s="20" t="str">
        <f>IFERROR(IF(Table_ocorrencias11[[#This Row],[DPH2]] ="","",Table_ocorrencias11[[#This Row],[DPH2]]&amp;"º DPH"),"")</f>
        <v/>
      </c>
      <c r="N1421" s="20" t="str">
        <f>UPPER(IFERROR(VLOOKUP(Table_ocorrencias11[[#This Row],[municipio]],Table_municipios[],2,FALSE),""))</f>
        <v>RECIFE</v>
      </c>
      <c r="O1421" s="20" t="str">
        <f>UPPER(IFERROR(Table_ocorrencias11[[#This Row],[bairro7]],""))</f>
        <v>CORDEIRO</v>
      </c>
      <c r="P1421" s="20" t="str">
        <f>IFERROR(IF(Table_ocorrencias11[[#This Row],[rua8]] ="","",Table_ocorrencias11[[#This Row],[rua8]]),"")</f>
        <v>RUA DOUTOR JOÃO LACERDA</v>
      </c>
      <c r="Q1421" s="20" t="str">
        <f>IFERROR(IF(Table_ocorrencias11[[#This Row],[latitude5]] ="","",Table_ocorrencias11[[#This Row],[latitude5]]),"")</f>
        <v>-8.045395</v>
      </c>
      <c r="R1421" s="20" t="str">
        <f>IFERROR(IF(Table_ocorrencias11[[#This Row],[longitude6]] ="","",Table_ocorrencias11[[#This Row],[longitude6]]),"")</f>
        <v>-34.922264</v>
      </c>
      <c r="S14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1" s="20" t="str">
        <f>UPPER(IFERROR(Table_ocorrencias11[[#This Row],[descricao]],""))</f>
        <v>CARROS ENVOLVIDOS EM  INCENDIO NO PATIO DO DHPP_x000D_
VEICULOS: FIAT TORO - PLACA KRX7D45, KWID PLACA PDD0855, HB20 PLACA QOB7935, ONIX PLACA OYR5163, FIAT PALIO PLACA PFM8995</v>
      </c>
      <c r="V1421" s="87">
        <f>IFERROR(IF(Table_ocorrencias11[[#This Row],[data_ciencia]]="","",Table_ocorrencias11[[#This Row],[data_ciencia]]),"")</f>
        <v>0.39583333333333331</v>
      </c>
      <c r="W1421" s="87">
        <f>IFERROR(IF(Table_ocorrencias11[[#This Row],[data_saida]]="","",Table_ocorrencias11[[#This Row],[data_saida]]),"")</f>
        <v>0.41666666666666669</v>
      </c>
      <c r="X1421" s="87">
        <f>IFERROR(IF(Table_ocorrencias11[[#This Row],[data_chegada]]="","",Table_ocorrencias11[[#This Row],[data_chegada]]),"")</f>
        <v>0.41666666666666669</v>
      </c>
      <c r="Y1421" s="87">
        <f>IFERROR(IF(Table_ocorrencias11[[#This Row],[data_conclusao]]="","",Table_ocorrencias11[[#This Row],[data_conclusao]]),"")</f>
        <v>0.45833333333333331</v>
      </c>
      <c r="Z1421" s="20">
        <v>3105</v>
      </c>
      <c r="AA1421" s="20">
        <v>133</v>
      </c>
      <c r="AB1421" s="20"/>
      <c r="AC1421" s="20">
        <v>3866670</v>
      </c>
      <c r="AD1421" s="20">
        <v>3865967</v>
      </c>
      <c r="AE1421" s="20">
        <v>2960419</v>
      </c>
      <c r="AF1421" s="20">
        <v>43569</v>
      </c>
      <c r="AG1421" s="86">
        <v>44510</v>
      </c>
      <c r="AH1421" s="20" t="s">
        <v>3845</v>
      </c>
      <c r="AI1421" s="20" t="s">
        <v>662</v>
      </c>
      <c r="AJ1421" s="20" t="s">
        <v>663</v>
      </c>
      <c r="AK1421" s="20" t="s">
        <v>656</v>
      </c>
      <c r="AL1421" s="88">
        <v>0.39583333333333331</v>
      </c>
      <c r="AM1421" s="89">
        <v>0.41666666666666669</v>
      </c>
      <c r="AN1421" s="89">
        <v>0.41666666666666669</v>
      </c>
      <c r="AO1421" s="89">
        <v>0.45833333333333331</v>
      </c>
      <c r="AP1421" s="20" t="s">
        <v>3846</v>
      </c>
      <c r="AQ1421" s="20" t="s">
        <v>3847</v>
      </c>
      <c r="AR1421" s="20">
        <v>14</v>
      </c>
      <c r="AS1421" s="20" t="s">
        <v>664</v>
      </c>
      <c r="AT1421" s="20" t="s">
        <v>665</v>
      </c>
      <c r="AU1421" s="20" t="s">
        <v>656</v>
      </c>
      <c r="AV1421" s="90"/>
      <c r="AW1421" s="20" t="s">
        <v>3848</v>
      </c>
      <c r="AX1421" s="20" t="s">
        <v>3849</v>
      </c>
      <c r="AY1421" s="20" t="b">
        <v>0</v>
      </c>
      <c r="AZ1421" s="20" t="s">
        <v>647</v>
      </c>
      <c r="BA1421" s="20" t="b">
        <v>0</v>
      </c>
      <c r="BB1421" s="20"/>
      <c r="BC1421" s="20"/>
    </row>
    <row r="1422" spans="1:55">
      <c r="A1422" s="20" t="str">
        <f>IFERROR(TEXT(Table_ocorrencias11[[#This Row],[caso_n]],"000")&amp;Table_ocorrencias11[[#This Row],[ponto]]&amp;"/"&amp;YEAR(Table_ocorrencias11[[#This Row],[DATA PLANTÃO]]),"")</f>
        <v>133.10/2023</v>
      </c>
      <c r="B1422" s="20" t="str">
        <f>IFERROR(IF(Table_ocorrencias11[[#This Row],[GDL]] = "","", Table_ocorrencias11[[#This Row],[GDL]]&amp;"/"&amp;YEAR(Table_ocorrencias11[[#This Row],[data_plantao]])),"")</f>
        <v>45513/2023</v>
      </c>
      <c r="C1422" s="20" t="str">
        <f>IF(Table_ocorrencias11[[#This Row],[fotos_gdl]] = TRUE,"ENVIADAS","PENDENTE")</f>
        <v>PENDENTE</v>
      </c>
      <c r="D1422" s="86">
        <f>IFERROR(Table_ocorrencias11[[#This Row],[data_plantao]],"")</f>
        <v>45191</v>
      </c>
      <c r="E1422" s="20" t="str">
        <f>IFERROR(Table_ocorrencias11[[#This Row],[CIODS]],"")</f>
        <v>166/2023</v>
      </c>
      <c r="F1422" s="20" t="str">
        <f>IFERROR(Table_ocorrencias11[[#This Row],[natureza3]],"")</f>
        <v>Tentativa de Homicídio</v>
      </c>
      <c r="G1422" s="20" t="str">
        <f>IFERROR(Table_ocorrencias11[[#This Row],[tipo_local]],"")</f>
        <v>Interno</v>
      </c>
      <c r="H1422" s="20" t="str">
        <f>IFERROR(IF(Table_ocorrencias11[[#This Row],[instrumento9]] = 0,"",Table_ocorrencias11[[#This Row],[instrumento9]]),"")</f>
        <v>PÉRFURO-CORTANTE</v>
      </c>
      <c r="I1422" s="20" t="str">
        <f>IFERROR(VLOOKUP(Table_ocorrencias11[[#This Row],[matricula_perito]],Table_peritos[],2,FALSE),"")</f>
        <v>LUCAS ARAÚJO DE ALMEIDA</v>
      </c>
      <c r="J1422" s="20" t="str">
        <f>IFERROR(VLOOKUP(Table_ocorrencias11[[#This Row],[matricula_auxiliar]],Table_auxiliares[],2,FALSE),"")</f>
        <v>JOÃO ELDER DE LIMA OLIVEIRA</v>
      </c>
      <c r="K1422" s="20" t="str">
        <f>IFERROR(VLOOKUP(Table_ocorrencias11[[#This Row],[matricula_delegado]],Table_delegados[],2,FALSE),"")</f>
        <v>AUGUSTO CEZAR LOPES CUNHA</v>
      </c>
      <c r="L1422" s="20" t="str">
        <f>IFERROR(Table_ocorrencias11[[#This Row],[viatura4]],"")</f>
        <v>UP037</v>
      </c>
      <c r="M1422" s="20" t="str">
        <f>IFERROR(IF(Table_ocorrencias11[[#This Row],[DPH2]] ="","",Table_ocorrencias11[[#This Row],[DPH2]]&amp;"º DPH"),"")</f>
        <v>7º DPH</v>
      </c>
      <c r="N1422" s="20" t="str">
        <f>UPPER(IFERROR(VLOOKUP(Table_ocorrencias11[[#This Row],[municipio]],Table_municipios[],2,FALSE),""))</f>
        <v>PAULISTA</v>
      </c>
      <c r="O1422" s="20" t="str">
        <f>UPPER(IFERROR(Table_ocorrencias11[[#This Row],[bairro7]],""))</f>
        <v>JANGA</v>
      </c>
      <c r="P1422" s="20" t="str">
        <f>IFERROR(IF(Table_ocorrencias11[[#This Row],[rua8]] ="","",Table_ocorrencias11[[#This Row],[rua8]]),"")</f>
        <v>RUA SEBASTIÃO NUNES QUEIROZ,71. APTO 101</v>
      </c>
      <c r="Q1422" s="20" t="str">
        <f>IFERROR(IF(Table_ocorrencias11[[#This Row],[latitude5]] ="","",Table_ocorrencias11[[#This Row],[latitude5]]),"")</f>
        <v>7.9220076</v>
      </c>
      <c r="R1422" s="20" t="str">
        <f>IFERROR(IF(Table_ocorrencias11[[#This Row],[longitude6]] ="","",Table_ocorrencias11[[#This Row],[longitude6]]),"")</f>
        <v>34.8231282</v>
      </c>
      <c r="S14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2" s="20" t="str">
        <f>UPPER(IFERROR(Table_ocorrencias11[[#This Row],[descricao]],""))</f>
        <v>PERÍCIA EM IMÓVEL DE TENTATIVA DE HOMICÍDIO</v>
      </c>
      <c r="V1422" s="87">
        <f>IFERROR(IF(Table_ocorrencias11[[#This Row],[data_ciencia]]="","",Table_ocorrencias11[[#This Row],[data_ciencia]]),"")</f>
        <v>0.33333333333333331</v>
      </c>
      <c r="W1422" s="87">
        <f>IFERROR(IF(Table_ocorrencias11[[#This Row],[data_saida]]="","",Table_ocorrencias11[[#This Row],[data_saida]]),"")</f>
        <v>0.43055555555555558</v>
      </c>
      <c r="X1422" s="87">
        <f>IFERROR(IF(Table_ocorrencias11[[#This Row],[data_chegada]]="","",Table_ocorrencias11[[#This Row],[data_chegada]]),"")</f>
        <v>0.47916666666666669</v>
      </c>
      <c r="Y1422" s="87">
        <f>IFERROR(IF(Table_ocorrencias11[[#This Row],[data_conclusao]]="","",Table_ocorrencias11[[#This Row],[data_conclusao]]),"")</f>
        <v>0.52777777777777779</v>
      </c>
      <c r="Z1422" s="20">
        <v>5540</v>
      </c>
      <c r="AA1422" s="20">
        <v>133</v>
      </c>
      <c r="AB1422" s="20">
        <v>7</v>
      </c>
      <c r="AC1422" s="20">
        <v>3870006</v>
      </c>
      <c r="AD1422" s="20">
        <v>3874478</v>
      </c>
      <c r="AE1422" s="20">
        <v>3864669</v>
      </c>
      <c r="AF1422" s="20">
        <v>45513</v>
      </c>
      <c r="AG1422" s="86">
        <v>45191</v>
      </c>
      <c r="AH1422" s="20" t="s">
        <v>39974</v>
      </c>
      <c r="AI1422" s="20" t="s">
        <v>649</v>
      </c>
      <c r="AJ1422" s="20" t="s">
        <v>650</v>
      </c>
      <c r="AK1422" s="20" t="s">
        <v>1058</v>
      </c>
      <c r="AL1422" s="88">
        <v>0.33333333333333331</v>
      </c>
      <c r="AM1422" s="89">
        <v>0.43055555555555558</v>
      </c>
      <c r="AN1422" s="89">
        <v>0.47916666666666669</v>
      </c>
      <c r="AO1422" s="89">
        <v>0.52777777777777779</v>
      </c>
      <c r="AP1422" s="20" t="s">
        <v>39977</v>
      </c>
      <c r="AQ1422" s="20" t="s">
        <v>39978</v>
      </c>
      <c r="AR1422" s="20">
        <v>13</v>
      </c>
      <c r="AS1422" s="20" t="s">
        <v>981</v>
      </c>
      <c r="AT1422" s="20" t="s">
        <v>39975</v>
      </c>
      <c r="AU1422" s="20" t="s">
        <v>656</v>
      </c>
      <c r="AV1422" s="90" t="s">
        <v>705</v>
      </c>
      <c r="AW1422" s="20" t="s">
        <v>39976</v>
      </c>
      <c r="AX1422" s="20" t="s">
        <v>39979</v>
      </c>
      <c r="AY1422" s="20" t="b">
        <v>0</v>
      </c>
      <c r="AZ1422" s="20" t="s">
        <v>647</v>
      </c>
      <c r="BA1422" s="20" t="b">
        <v>0</v>
      </c>
      <c r="BB1422" s="20"/>
      <c r="BC1422" s="20"/>
    </row>
    <row r="1423" spans="1:55" hidden="1">
      <c r="A1423" s="20" t="str">
        <f>IFERROR(TEXT(Table_ocorrencias11[[#This Row],[caso_n]],"000")&amp;Table_ocorrencias11[[#This Row],[ponto]]&amp;"/"&amp;YEAR(Table_ocorrencias11[[#This Row],[DATA PLANTÃO]]),"")</f>
        <v>133.9/2021</v>
      </c>
      <c r="B1423" s="20" t="str">
        <f>IFERROR(IF(Table_ocorrencias11[[#This Row],[GDL]] = "","", Table_ocorrencias11[[#This Row],[GDL]]&amp;"/"&amp;YEAR(Table_ocorrencias11[[#This Row],[data_plantao]])),"")</f>
        <v>5855/2021</v>
      </c>
      <c r="C1423" s="20" t="str">
        <f>IF(Table_ocorrencias11[[#This Row],[fotos_gdl]] = TRUE,"ENVIADAS","PENDENTE")</f>
        <v>ENVIADAS</v>
      </c>
      <c r="D1423" s="86">
        <f>IFERROR(Table_ocorrencias11[[#This Row],[data_plantao]],"")</f>
        <v>44238</v>
      </c>
      <c r="E1423" s="20" t="str">
        <f>IFERROR(Table_ocorrencias11[[#This Row],[CIODS]],"")</f>
        <v>D704122</v>
      </c>
      <c r="F1423" s="20" t="str">
        <f>IFERROR(Table_ocorrencias11[[#This Row],[natureza3]],"")</f>
        <v>Homicídio</v>
      </c>
      <c r="G1423" s="20" t="str">
        <f>IFERROR(Table_ocorrencias11[[#This Row],[tipo_local]],"")</f>
        <v>Externo</v>
      </c>
      <c r="H1423" s="20" t="str">
        <f>IFERROR(IF(Table_ocorrencias11[[#This Row],[instrumento9]] = 0,"",Table_ocorrencias11[[#This Row],[instrumento9]]),"")</f>
        <v>PÉRFURO-CONTUNDENTE</v>
      </c>
      <c r="I1423" s="20" t="str">
        <f>IFERROR(VLOOKUP(Table_ocorrencias11[[#This Row],[matricula_perito]],Table_peritos[],2,FALSE),"")</f>
        <v>FERNANDO HENRIQUE LEAL BENEVIDES</v>
      </c>
      <c r="J1423" s="20" t="str">
        <f>IFERROR(VLOOKUP(Table_ocorrencias11[[#This Row],[matricula_auxiliar]],Table_auxiliares[],2,FALSE),"")</f>
        <v>THIAGO CHALEGRE</v>
      </c>
      <c r="K1423" s="20" t="str">
        <f>IFERROR(VLOOKUP(Table_ocorrencias11[[#This Row],[matricula_delegado]],Table_delegados[],2,FALSE),"")</f>
        <v>FRANCISCA ERICA DA SILVA BEZERRA</v>
      </c>
      <c r="L1423" s="20" t="str">
        <f>IFERROR(Table_ocorrencias11[[#This Row],[viatura4]],"")</f>
        <v>UP004</v>
      </c>
      <c r="M1423" s="20" t="str">
        <f>IFERROR(IF(Table_ocorrencias11[[#This Row],[DPH2]] ="","",Table_ocorrencias11[[#This Row],[DPH2]]&amp;"º DPH"),"")</f>
        <v>13º DPH</v>
      </c>
      <c r="N1423" s="20" t="str">
        <f>UPPER(IFERROR(VLOOKUP(Table_ocorrencias11[[#This Row],[municipio]],Table_municipios[],2,FALSE),""))</f>
        <v>JABOATÃO DOS GUARARAPES</v>
      </c>
      <c r="O1423" s="20" t="str">
        <f>UPPER(IFERROR(Table_ocorrencias11[[#This Row],[bairro7]],""))</f>
        <v>MANASSU</v>
      </c>
      <c r="P1423" s="20" t="str">
        <f>IFERROR(IF(Table_ocorrencias11[[#This Row],[rua8]] ="","",Table_ocorrencias11[[#This Row],[rua8]]),"")</f>
        <v>RUA dominó 75</v>
      </c>
      <c r="Q1423" s="20" t="str">
        <f>IFERROR(IF(Table_ocorrencias11[[#This Row],[latitude5]] ="","",Table_ocorrencias11[[#This Row],[latitude5]]),"")</f>
        <v>-8.08891</v>
      </c>
      <c r="R1423" s="20" t="str">
        <f>IFERROR(IF(Table_ocorrencias11[[#This Row],[longitude6]] ="","",Table_ocorrencias11[[#This Row],[longitude6]]),"")</f>
        <v>-35.02648</v>
      </c>
      <c r="S1423" s="20" t="str">
        <f>IFERROR(UPPER(VLOOKUP(Table_ocorrencias11[[#This Row],[ocorrencia_id]],Table_vitimas[],3,FALSE) &amp; " (NIC: "&amp; VLOOKUP(Table_ocorrencias11[[#This Row],[ocorrencia_id]],Table_vitimas[],9,FALSE)) &amp;")","")</f>
        <v>ABRAAO SOARES DE GOES (NIC: 116479)</v>
      </c>
      <c r="T1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3" s="20" t="str">
        <f>UPPER(IFERROR(Table_ocorrencias11[[#This Row],[descricao]],""))</f>
        <v/>
      </c>
      <c r="V1423" s="87">
        <f>IFERROR(IF(Table_ocorrencias11[[#This Row],[data_ciencia]]="","",Table_ocorrencias11[[#This Row],[data_ciencia]]),"")</f>
        <v>0.79861111111111116</v>
      </c>
      <c r="W1423" s="87">
        <f>IFERROR(IF(Table_ocorrencias11[[#This Row],[data_saida]]="","",Table_ocorrencias11[[#This Row],[data_saida]]),"")</f>
        <v>0.80555555555555558</v>
      </c>
      <c r="X1423" s="87">
        <f>IFERROR(IF(Table_ocorrencias11[[#This Row],[data_chegada]]="","",Table_ocorrencias11[[#This Row],[data_chegada]]),"")</f>
        <v>0.83333333333333337</v>
      </c>
      <c r="Y1423" s="87">
        <f>IFERROR(IF(Table_ocorrencias11[[#This Row],[data_conclusao]]="","",Table_ocorrencias11[[#This Row],[data_conclusao]]),"")</f>
        <v>0.87847222222222221</v>
      </c>
      <c r="Z1423" s="20">
        <v>2184</v>
      </c>
      <c r="AA1423" s="20">
        <v>133</v>
      </c>
      <c r="AB1423" s="20">
        <v>13</v>
      </c>
      <c r="AC1423" s="20">
        <v>2962063</v>
      </c>
      <c r="AD1423" s="20">
        <v>3868877</v>
      </c>
      <c r="AE1423" s="20">
        <v>2724782</v>
      </c>
      <c r="AF1423" s="20">
        <v>5855</v>
      </c>
      <c r="AG1423" s="86">
        <v>44238</v>
      </c>
      <c r="AH1423" s="20" t="s">
        <v>3850</v>
      </c>
      <c r="AI1423" s="20" t="s">
        <v>679</v>
      </c>
      <c r="AJ1423" s="20" t="s">
        <v>663</v>
      </c>
      <c r="AK1423" s="20" t="s">
        <v>672</v>
      </c>
      <c r="AL1423" s="88">
        <v>0.79861111111111116</v>
      </c>
      <c r="AM1423" s="89">
        <v>0.80555555555555558</v>
      </c>
      <c r="AN1423" s="89">
        <v>0.83333333333333337</v>
      </c>
      <c r="AO1423" s="89">
        <v>0.87847222222222221</v>
      </c>
      <c r="AP1423" s="20" t="s">
        <v>3851</v>
      </c>
      <c r="AQ1423" s="20" t="s">
        <v>3852</v>
      </c>
      <c r="AR1423" s="20">
        <v>10</v>
      </c>
      <c r="AS1423" s="20" t="s">
        <v>1291</v>
      </c>
      <c r="AT1423" s="20" t="s">
        <v>3853</v>
      </c>
      <c r="AU1423" s="20" t="s">
        <v>3854</v>
      </c>
      <c r="AV1423" s="90" t="s">
        <v>697</v>
      </c>
      <c r="AW1423" s="20" t="s">
        <v>3855</v>
      </c>
      <c r="AX1423" s="20" t="s">
        <v>656</v>
      </c>
      <c r="AY1423" s="20" t="b">
        <v>1</v>
      </c>
      <c r="AZ1423" s="20" t="s">
        <v>669</v>
      </c>
      <c r="BA1423" s="20" t="b">
        <v>0</v>
      </c>
      <c r="BB1423" s="20"/>
      <c r="BC1423" s="20"/>
    </row>
    <row r="1424" spans="1:55" hidden="1">
      <c r="A1424" s="20" t="str">
        <f>IFERROR(TEXT(Table_ocorrencias11[[#This Row],[caso_n]],"000")&amp;Table_ocorrencias11[[#This Row],[ponto]]&amp;"/"&amp;YEAR(Table_ocorrencias11[[#This Row],[DATA PLANTÃO]]),"")</f>
        <v>133.9/2022</v>
      </c>
      <c r="B1424" s="20" t="str">
        <f>IFERROR(IF(Table_ocorrencias11[[#This Row],[GDL]] = "","", Table_ocorrencias11[[#This Row],[GDL]]&amp;"/"&amp;YEAR(Table_ocorrencias11[[#This Row],[data_plantao]])),"")</f>
        <v>4257/2022</v>
      </c>
      <c r="C1424" s="20" t="str">
        <f>IF(Table_ocorrencias11[[#This Row],[fotos_gdl]] = TRUE,"ENVIADAS","PENDENTE")</f>
        <v>ENVIADAS</v>
      </c>
      <c r="D1424" s="86">
        <f>IFERROR(Table_ocorrencias11[[#This Row],[data_plantao]],"")</f>
        <v>44601</v>
      </c>
      <c r="E1424" s="20" t="str">
        <f>IFERROR(Table_ocorrencias11[[#This Row],[CIODS]],"")</f>
        <v>D742680</v>
      </c>
      <c r="F1424" s="20" t="str">
        <f>IFERROR(Table_ocorrencias11[[#This Row],[natureza3]],"")</f>
        <v>Homicídio</v>
      </c>
      <c r="G1424" s="20" t="str">
        <f>IFERROR(Table_ocorrencias11[[#This Row],[tipo_local]],"")</f>
        <v>Externo</v>
      </c>
      <c r="H1424" s="20" t="str">
        <f>IFERROR(IF(Table_ocorrencias11[[#This Row],[instrumento9]] = 0,"",Table_ocorrencias11[[#This Row],[instrumento9]]),"")</f>
        <v>PÉRFURO-CONTUNDENTE</v>
      </c>
      <c r="I1424" s="20" t="str">
        <f>IFERROR(VLOOKUP(Table_ocorrencias11[[#This Row],[matricula_perito]],Table_peritos[],2,FALSE),"")</f>
        <v>DIEGO MENDONÇA</v>
      </c>
      <c r="J1424" s="20" t="str">
        <f>IFERROR(VLOOKUP(Table_ocorrencias11[[#This Row],[matricula_auxiliar]],Table_auxiliares[],2,FALSE),"")</f>
        <v>HILTON PESSOA DE FREITAS NETO</v>
      </c>
      <c r="K1424" s="20" t="str">
        <f>IFERROR(VLOOKUP(Table_ocorrencias11[[#This Row],[matricula_delegado]],Table_delegados[],2,FALSE),"")</f>
        <v>VICTOR HUGO JARDIM RONDON</v>
      </c>
      <c r="L1424" s="20" t="str">
        <f>IFERROR(Table_ocorrencias11[[#This Row],[viatura4]],"")</f>
        <v>UP004</v>
      </c>
      <c r="M1424" s="20" t="str">
        <f>IFERROR(IF(Table_ocorrencias11[[#This Row],[DPH2]] ="","",Table_ocorrencias11[[#This Row],[DPH2]]&amp;"º DPH"),"")</f>
        <v>5º DPH</v>
      </c>
      <c r="N1424" s="20" t="str">
        <f>UPPER(IFERROR(VLOOKUP(Table_ocorrencias11[[#This Row],[municipio]],Table_municipios[],2,FALSE),""))</f>
        <v>RECIFE</v>
      </c>
      <c r="O1424" s="20" t="str">
        <f>UPPER(IFERROR(Table_ocorrencias11[[#This Row],[bairro7]],""))</f>
        <v>ALTO JOSÉ DO PINHO</v>
      </c>
      <c r="P1424" s="20" t="str">
        <f>IFERROR(IF(Table_ocorrencias11[[#This Row],[rua8]] ="","",Table_ocorrencias11[[#This Row],[rua8]]),"")</f>
        <v>RUA AVENCA</v>
      </c>
      <c r="Q1424" s="20" t="str">
        <f>IFERROR(IF(Table_ocorrencias11[[#This Row],[latitude5]] ="","",Table_ocorrencias11[[#This Row],[latitude5]]),"")</f>
        <v>-8.023222</v>
      </c>
      <c r="R1424" s="20" t="str">
        <f>IFERROR(IF(Table_ocorrencias11[[#This Row],[longitude6]] ="","",Table_ocorrencias11[[#This Row],[longitude6]]),"")</f>
        <v>-34.903301</v>
      </c>
      <c r="S1424" s="20" t="str">
        <f>IFERROR(UPPER(VLOOKUP(Table_ocorrencias11[[#This Row],[ocorrencia_id]],Table_vitimas[],3,FALSE) &amp; " (NIC: "&amp; VLOOKUP(Table_ocorrencias11[[#This Row],[ocorrencia_id]],Table_vitimas[],9,FALSE)) &amp;")","")</f>
        <v>JULIANA SILVA DE LIMA (NIC: 125451)</v>
      </c>
      <c r="T1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4" s="20" t="str">
        <f>UPPER(IFERROR(Table_ocorrencias11[[#This Row],[descricao]],""))</f>
        <v>PAF - FEM_x000D_
SGT PEIXOTO: 999846949</v>
      </c>
      <c r="V1424" s="87">
        <f>IFERROR(IF(Table_ocorrencias11[[#This Row],[data_ciencia]]="","",Table_ocorrencias11[[#This Row],[data_ciencia]]),"")</f>
        <v>0.79166666666666663</v>
      </c>
      <c r="W1424" s="87">
        <f>IFERROR(IF(Table_ocorrencias11[[#This Row],[data_saida]]="","",Table_ocorrencias11[[#This Row],[data_saida]]),"")</f>
        <v>0.86111111111111116</v>
      </c>
      <c r="X1424" s="87">
        <f>IFERROR(IF(Table_ocorrencias11[[#This Row],[data_chegada]]="","",Table_ocorrencias11[[#This Row],[data_chegada]]),"")</f>
        <v>0.86805555555555558</v>
      </c>
      <c r="Y1424" s="87">
        <f>IFERROR(IF(Table_ocorrencias11[[#This Row],[data_conclusao]]="","",Table_ocorrencias11[[#This Row],[data_conclusao]]),"")</f>
        <v>0.89583333333333337</v>
      </c>
      <c r="Z1424" s="20">
        <v>3443</v>
      </c>
      <c r="AA1424" s="20">
        <v>133</v>
      </c>
      <c r="AB1424" s="20">
        <v>5</v>
      </c>
      <c r="AC1424" s="20">
        <v>3869148</v>
      </c>
      <c r="AD1424" s="20">
        <v>3865967</v>
      </c>
      <c r="AE1424" s="20">
        <v>2725053</v>
      </c>
      <c r="AF1424" s="20">
        <v>4257</v>
      </c>
      <c r="AG1424" s="86">
        <v>44601</v>
      </c>
      <c r="AH1424" s="20" t="s">
        <v>3856</v>
      </c>
      <c r="AI1424" s="20" t="s">
        <v>679</v>
      </c>
      <c r="AJ1424" s="20" t="s">
        <v>663</v>
      </c>
      <c r="AK1424" s="20" t="s">
        <v>672</v>
      </c>
      <c r="AL1424" s="88">
        <v>0.79166666666666663</v>
      </c>
      <c r="AM1424" s="89">
        <v>0.86111111111111116</v>
      </c>
      <c r="AN1424" s="89">
        <v>0.86805555555555558</v>
      </c>
      <c r="AO1424" s="89">
        <v>0.89583333333333337</v>
      </c>
      <c r="AP1424" s="20" t="s">
        <v>3857</v>
      </c>
      <c r="AQ1424" s="20" t="s">
        <v>3858</v>
      </c>
      <c r="AR1424" s="20">
        <v>14</v>
      </c>
      <c r="AS1424" s="20" t="s">
        <v>881</v>
      </c>
      <c r="AT1424" s="20" t="s">
        <v>3859</v>
      </c>
      <c r="AU1424" s="20" t="s">
        <v>3860</v>
      </c>
      <c r="AV1424" s="90" t="s">
        <v>697</v>
      </c>
      <c r="AW1424" s="20" t="s">
        <v>3861</v>
      </c>
      <c r="AX1424" s="20" t="s">
        <v>3862</v>
      </c>
      <c r="AY1424" s="20" t="b">
        <v>1</v>
      </c>
      <c r="AZ1424" s="20" t="s">
        <v>669</v>
      </c>
      <c r="BA1424" s="20" t="b">
        <v>0</v>
      </c>
      <c r="BB1424" s="20"/>
      <c r="BC1424" s="20"/>
    </row>
    <row r="1425" spans="1:55" hidden="1">
      <c r="A1425" s="20" t="str">
        <f>IFERROR(TEXT(Table_ocorrencias11[[#This Row],[caso_n]],"000")&amp;Table_ocorrencias11[[#This Row],[ponto]]&amp;"/"&amp;YEAR(Table_ocorrencias11[[#This Row],[DATA PLANTÃO]]),"")</f>
        <v>133.9/2023</v>
      </c>
      <c r="B1425" s="20" t="str">
        <f>IFERROR(IF(Table_ocorrencias11[[#This Row],[GDL]] = "","", Table_ocorrencias11[[#This Row],[GDL]]&amp;"/"&amp;YEAR(Table_ocorrencias11[[#This Row],[data_plantao]])),"")</f>
        <v>7053/2023</v>
      </c>
      <c r="C1425" s="20" t="str">
        <f>IF(Table_ocorrencias11[[#This Row],[fotos_gdl]] = TRUE,"ENVIADAS","PENDENTE")</f>
        <v>PENDENTE</v>
      </c>
      <c r="D1425" s="86">
        <f>IFERROR(Table_ocorrencias11[[#This Row],[data_plantao]],"")</f>
        <v>44969</v>
      </c>
      <c r="E1425" s="20" t="str">
        <f>IFERROR(Table_ocorrencias11[[#This Row],[CIODS]],"")</f>
        <v>D786022</v>
      </c>
      <c r="F1425" s="20" t="str">
        <f>IFERROR(Table_ocorrencias11[[#This Row],[natureza3]],"")</f>
        <v>Homicídio</v>
      </c>
      <c r="G1425" s="20" t="str">
        <f>IFERROR(Table_ocorrencias11[[#This Row],[tipo_local]],"")</f>
        <v>Externo</v>
      </c>
      <c r="H1425" s="20" t="str">
        <f>IFERROR(IF(Table_ocorrencias11[[#This Row],[instrumento9]] = 0,"",Table_ocorrencias11[[#This Row],[instrumento9]]),"")</f>
        <v>PÉRFURO-CONTUNDENTE</v>
      </c>
      <c r="I1425" s="20" t="str">
        <f>IFERROR(VLOOKUP(Table_ocorrencias11[[#This Row],[matricula_perito]],Table_peritos[],2,FALSE),"")</f>
        <v>LUCAS ARAÚJO DE ALMEIDA</v>
      </c>
      <c r="J1425" s="20" t="str">
        <f>IFERROR(VLOOKUP(Table_ocorrencias11[[#This Row],[matricula_auxiliar]],Table_auxiliares[],2,FALSE),"")</f>
        <v>JOÃO ELDER DE LIMA OLIVEIRA</v>
      </c>
      <c r="K1425" s="20" t="str">
        <f>IFERROR(VLOOKUP(Table_ocorrencias11[[#This Row],[matricula_delegado]],Table_delegados[],2,FALSE),"")</f>
        <v>ANTONIO DE CAMPOS FRANCISCO</v>
      </c>
      <c r="L1425" s="20" t="str">
        <f>IFERROR(Table_ocorrencias11[[#This Row],[viatura4]],"")</f>
        <v>UP038</v>
      </c>
      <c r="M1425" s="20" t="str">
        <f>IFERROR(IF(Table_ocorrencias11[[#This Row],[DPH2]] ="","",Table_ocorrencias11[[#This Row],[DPH2]]&amp;"º DPH"),"")</f>
        <v>11º DPH</v>
      </c>
      <c r="N1425" s="20" t="str">
        <f>UPPER(IFERROR(VLOOKUP(Table_ocorrencias11[[#This Row],[municipio]],Table_municipios[],2,FALSE),""))</f>
        <v>JABOATÃO DOS GUARARAPES</v>
      </c>
      <c r="O1425" s="20" t="str">
        <f>UPPER(IFERROR(Table_ocorrencias11[[#This Row],[bairro7]],""))</f>
        <v>MURIBECA</v>
      </c>
      <c r="P1425" s="20" t="str">
        <f>IFERROR(IF(Table_ocorrencias11[[#This Row],[rua8]] ="","",Table_ocorrencias11[[#This Row],[rua8]]),"")</f>
        <v>LOTEAMENTO AMAURINDO MENDES</v>
      </c>
      <c r="Q1425" s="20" t="str">
        <f>IFERROR(IF(Table_ocorrencias11[[#This Row],[latitude5]] ="","",Table_ocorrencias11[[#This Row],[latitude5]]),"")</f>
        <v>-8.178144</v>
      </c>
      <c r="R1425" s="20" t="str">
        <f>IFERROR(IF(Table_ocorrencias11[[#This Row],[longitude6]] ="","",Table_ocorrencias11[[#This Row],[longitude6]]),"")</f>
        <v>-34.9980848</v>
      </c>
      <c r="S1425" s="20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7428)</v>
      </c>
      <c r="T1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5" s="20" t="str">
        <f>UPPER(IFERROR(Table_ocorrencias11[[#This Row],[descricao]],""))</f>
        <v>999055101</v>
      </c>
      <c r="V1425" s="87">
        <f>IFERROR(IF(Table_ocorrencias11[[#This Row],[data_ciencia]]="","",Table_ocorrencias11[[#This Row],[data_ciencia]]),"")</f>
        <v>0.84444444444444444</v>
      </c>
      <c r="W1425" s="87">
        <f>IFERROR(IF(Table_ocorrencias11[[#This Row],[data_saida]]="","",Table_ocorrencias11[[#This Row],[data_saida]]),"")</f>
        <v>0.88958333333333328</v>
      </c>
      <c r="X1425" s="87">
        <f>IFERROR(IF(Table_ocorrencias11[[#This Row],[data_chegada]]="","",Table_ocorrencias11[[#This Row],[data_chegada]]),"")</f>
        <v>0.91666666666666663</v>
      </c>
      <c r="Y1425" s="87">
        <f>IFERROR(IF(Table_ocorrencias11[[#This Row],[data_conclusao]]="","",Table_ocorrencias11[[#This Row],[data_conclusao]]),"")</f>
        <v>0.9375</v>
      </c>
      <c r="Z1425" s="20">
        <v>4673</v>
      </c>
      <c r="AA1425" s="20">
        <v>133</v>
      </c>
      <c r="AB1425" s="20">
        <v>11</v>
      </c>
      <c r="AC1425" s="20">
        <v>3870006</v>
      </c>
      <c r="AD1425" s="20">
        <v>3874478</v>
      </c>
      <c r="AE1425" s="20">
        <v>1967371</v>
      </c>
      <c r="AF1425" s="20">
        <v>7053</v>
      </c>
      <c r="AG1425" s="86">
        <v>44969</v>
      </c>
      <c r="AH1425" s="20" t="s">
        <v>30862</v>
      </c>
      <c r="AI1425" s="20" t="s">
        <v>679</v>
      </c>
      <c r="AJ1425" s="20" t="s">
        <v>663</v>
      </c>
      <c r="AK1425" s="20" t="s">
        <v>799</v>
      </c>
      <c r="AL1425" s="88">
        <v>0.84444444444444444</v>
      </c>
      <c r="AM1425" s="89">
        <v>0.88958333333333328</v>
      </c>
      <c r="AN1425" s="89">
        <v>0.91666666666666663</v>
      </c>
      <c r="AO1425" s="89">
        <v>0.9375</v>
      </c>
      <c r="AP1425" s="20" t="s">
        <v>30876</v>
      </c>
      <c r="AQ1425" s="20" t="s">
        <v>30877</v>
      </c>
      <c r="AR1425" s="20">
        <v>10</v>
      </c>
      <c r="AS1425" s="20" t="s">
        <v>1168</v>
      </c>
      <c r="AT1425" s="20" t="s">
        <v>30863</v>
      </c>
      <c r="AU1425" s="20" t="s">
        <v>30864</v>
      </c>
      <c r="AV1425" s="90" t="s">
        <v>697</v>
      </c>
      <c r="AW1425" s="20" t="s">
        <v>30865</v>
      </c>
      <c r="AX1425" s="20" t="s">
        <v>30866</v>
      </c>
      <c r="AY1425" s="20" t="b">
        <v>0</v>
      </c>
      <c r="AZ1425" s="20" t="s">
        <v>669</v>
      </c>
      <c r="BA1425" s="20" t="b">
        <v>0</v>
      </c>
      <c r="BB1425" s="20"/>
      <c r="BC1425" s="20"/>
    </row>
    <row r="1426" spans="1:55" hidden="1">
      <c r="A1426" s="20" t="str">
        <f>IFERROR(TEXT(Table_ocorrencias11[[#This Row],[caso_n]],"000")&amp;Table_ocorrencias11[[#This Row],[ponto]]&amp;"/"&amp;YEAR(Table_ocorrencias11[[#This Row],[DATA PLANTÃO]]),"")</f>
        <v>134.10/2021</v>
      </c>
      <c r="B1426" s="20" t="str">
        <f>IFERROR(IF(Table_ocorrencias11[[#This Row],[GDL]] = "","", Table_ocorrencias11[[#This Row],[GDL]]&amp;"/"&amp;YEAR(Table_ocorrencias11[[#This Row],[data_plantao]])),"")</f>
        <v>43756/2021</v>
      </c>
      <c r="C1426" s="20" t="str">
        <f>IF(Table_ocorrencias11[[#This Row],[fotos_gdl]] = TRUE,"ENVIADAS","PENDENTE")</f>
        <v>PENDENTE</v>
      </c>
      <c r="D1426" s="86">
        <f>IFERROR(Table_ocorrencias11[[#This Row],[data_plantao]],"")</f>
        <v>44511</v>
      </c>
      <c r="E1426" s="20" t="str">
        <f>IFERROR(Table_ocorrencias11[[#This Row],[CIODS]],"")</f>
        <v>0458/2021</v>
      </c>
      <c r="F1426" s="20" t="str">
        <f>IFERROR(Table_ocorrencias11[[#This Row],[natureza3]],"")</f>
        <v>Perícia em veículo</v>
      </c>
      <c r="G1426" s="20" t="str">
        <f>IFERROR(Table_ocorrencias11[[#This Row],[tipo_local]],"")</f>
        <v>Externo</v>
      </c>
      <c r="H1426" s="20" t="str">
        <f>IFERROR(IF(Table_ocorrencias11[[#This Row],[instrumento9]] = 0,"",Table_ocorrencias11[[#This Row],[instrumento9]]),"")</f>
        <v/>
      </c>
      <c r="I1426" s="20" t="str">
        <f>IFERROR(VLOOKUP(Table_ocorrencias11[[#This Row],[matricula_perito]],Table_peritos[],2,FALSE),"")</f>
        <v>FERNANDO HENRIQUE LEAL BENEVIDES</v>
      </c>
      <c r="J1426" s="20" t="str">
        <f>IFERROR(VLOOKUP(Table_ocorrencias11[[#This Row],[matricula_auxiliar]],Table_auxiliares[],2,FALSE),"")</f>
        <v>THIAGO ANDRÉ</v>
      </c>
      <c r="K1426" s="20" t="str">
        <f>IFERROR(VLOOKUP(Table_ocorrencias11[[#This Row],[matricula_delegado]],Table_delegados[],2,FALSE),"")</f>
        <v>MANOEL PAULO CLEMENTE</v>
      </c>
      <c r="L1426" s="20" t="str">
        <f>IFERROR(Table_ocorrencias11[[#This Row],[viatura4]],"")</f>
        <v/>
      </c>
      <c r="M1426" s="20" t="str">
        <f>IFERROR(IF(Table_ocorrencias11[[#This Row],[DPH2]] ="","",Table_ocorrencias11[[#This Row],[DPH2]]&amp;"º DPH"),"")</f>
        <v>11º DPH</v>
      </c>
      <c r="N1426" s="20" t="str">
        <f>UPPER(IFERROR(VLOOKUP(Table_ocorrencias11[[#This Row],[municipio]],Table_municipios[],2,FALSE),""))</f>
        <v>RECIFE</v>
      </c>
      <c r="O1426" s="20" t="str">
        <f>UPPER(IFERROR(Table_ocorrencias11[[#This Row],[bairro7]],""))</f>
        <v>CORDEIRO</v>
      </c>
      <c r="P1426" s="20" t="str">
        <f>IFERROR(IF(Table_ocorrencias11[[#This Row],[rua8]] ="","",Table_ocorrencias11[[#This Row],[rua8]]),"")</f>
        <v>RUA: JOÃO LACERDA,   395</v>
      </c>
      <c r="Q1426" s="20" t="str">
        <f>IFERROR(IF(Table_ocorrencias11[[#This Row],[latitude5]] ="","",Table_ocorrencias11[[#This Row],[latitude5]]),"")</f>
        <v/>
      </c>
      <c r="R1426" s="20" t="str">
        <f>IFERROR(IF(Table_ocorrencias11[[#This Row],[longitude6]] ="","",Table_ocorrencias11[[#This Row],[longitude6]]),"")</f>
        <v/>
      </c>
      <c r="S14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6" s="20" t="str">
        <f>UPPER(IFERROR(Table_ocorrencias11[[#This Row],[descricao]],""))</f>
        <v>VEÍCULO DE PLACAS: PDM 9646 - CHEVROLET/PRISMA</v>
      </c>
      <c r="V1426" s="87">
        <f>IFERROR(IF(Table_ocorrencias11[[#This Row],[data_ciencia]]="","",Table_ocorrencias11[[#This Row],[data_ciencia]]),"")</f>
        <v>0.36458333333333331</v>
      </c>
      <c r="W1426" s="87">
        <f>IFERROR(IF(Table_ocorrencias11[[#This Row],[data_saida]]="","",Table_ocorrencias11[[#This Row],[data_saida]]),"")</f>
        <v>0.36805555555555558</v>
      </c>
      <c r="X1426" s="87">
        <f>IFERROR(IF(Table_ocorrencias11[[#This Row],[data_chegada]]="","",Table_ocorrencias11[[#This Row],[data_chegada]]),"")</f>
        <v>0.36805555555555558</v>
      </c>
      <c r="Y1426" s="87">
        <f>IFERROR(IF(Table_ocorrencias11[[#This Row],[data_conclusao]]="","",Table_ocorrencias11[[#This Row],[data_conclusao]]),"")</f>
        <v>0.4375</v>
      </c>
      <c r="Z1426" s="20">
        <v>3108</v>
      </c>
      <c r="AA1426" s="20">
        <v>134</v>
      </c>
      <c r="AB1426" s="20">
        <v>11</v>
      </c>
      <c r="AC1426" s="20">
        <v>2962063</v>
      </c>
      <c r="AD1426" s="20">
        <v>3870464</v>
      </c>
      <c r="AE1426" s="20">
        <v>977616</v>
      </c>
      <c r="AF1426" s="20">
        <v>43756</v>
      </c>
      <c r="AG1426" s="86">
        <v>44511</v>
      </c>
      <c r="AH1426" s="20" t="s">
        <v>3863</v>
      </c>
      <c r="AI1426" s="20" t="s">
        <v>662</v>
      </c>
      <c r="AJ1426" s="20" t="s">
        <v>663</v>
      </c>
      <c r="AK1426" s="20" t="s">
        <v>656</v>
      </c>
      <c r="AL1426" s="88">
        <v>0.36458333333333331</v>
      </c>
      <c r="AM1426" s="89">
        <v>0.36805555555555558</v>
      </c>
      <c r="AN1426" s="89">
        <v>0.36805555555555558</v>
      </c>
      <c r="AO1426" s="89">
        <v>0.4375</v>
      </c>
      <c r="AP1426" s="20"/>
      <c r="AQ1426" s="20"/>
      <c r="AR1426" s="20">
        <v>14</v>
      </c>
      <c r="AS1426" s="20" t="s">
        <v>664</v>
      </c>
      <c r="AT1426" s="20" t="s">
        <v>3864</v>
      </c>
      <c r="AU1426" s="20" t="s">
        <v>656</v>
      </c>
      <c r="AV1426" s="90"/>
      <c r="AW1426" s="20" t="s">
        <v>3865</v>
      </c>
      <c r="AX1426" s="20" t="s">
        <v>3866</v>
      </c>
      <c r="AY1426" s="20" t="b">
        <v>0</v>
      </c>
      <c r="AZ1426" s="20" t="s">
        <v>647</v>
      </c>
      <c r="BA1426" s="20" t="b">
        <v>0</v>
      </c>
      <c r="BB1426" s="20"/>
      <c r="BC1426" s="20"/>
    </row>
    <row r="1427" spans="1:55">
      <c r="A1427" s="20" t="str">
        <f>IFERROR(TEXT(Table_ocorrencias11[[#This Row],[caso_n]],"000")&amp;Table_ocorrencias11[[#This Row],[ponto]]&amp;"/"&amp;YEAR(Table_ocorrencias11[[#This Row],[DATA PLANTÃO]]),"")</f>
        <v>134.10/2023</v>
      </c>
      <c r="B1427" s="20" t="str">
        <f>IFERROR(IF(Table_ocorrencias11[[#This Row],[GDL]] = "","", Table_ocorrencias11[[#This Row],[GDL]]&amp;"/"&amp;YEAR(Table_ocorrencias11[[#This Row],[data_plantao]])),"")</f>
        <v>45410/2023</v>
      </c>
      <c r="C1427" s="20" t="str">
        <f>IF(Table_ocorrencias11[[#This Row],[fotos_gdl]] = TRUE,"ENVIADAS","PENDENTE")</f>
        <v>ENVIADAS</v>
      </c>
      <c r="D1427" s="86">
        <f>IFERROR(Table_ocorrencias11[[#This Row],[data_plantao]],"")</f>
        <v>45191</v>
      </c>
      <c r="E1427" s="20" t="str">
        <f>IFERROR(Table_ocorrencias11[[#This Row],[CIODS]],"")</f>
        <v>274/2023</v>
      </c>
      <c r="F1427" s="20" t="str">
        <f>IFERROR(Table_ocorrencias11[[#This Row],[natureza3]],"")</f>
        <v>Perícia em veículo</v>
      </c>
      <c r="G1427" s="20" t="str">
        <f>IFERROR(Table_ocorrencias11[[#This Row],[tipo_local]],"")</f>
        <v>Externo</v>
      </c>
      <c r="H1427" s="20" t="str">
        <f>IFERROR(IF(Table_ocorrencias11[[#This Row],[instrumento9]] = 0,"",Table_ocorrencias11[[#This Row],[instrumento9]]),"")</f>
        <v/>
      </c>
      <c r="I1427" s="20" t="str">
        <f>IFERROR(VLOOKUP(Table_ocorrencias11[[#This Row],[matricula_perito]],Table_peritos[],2,FALSE),"")</f>
        <v>DIOGO SINESIO TRAJANO DE ARRUDA</v>
      </c>
      <c r="J1427" s="20" t="str">
        <f>IFERROR(VLOOKUP(Table_ocorrencias11[[#This Row],[matricula_auxiliar]],Table_auxiliares[],2,FALSE),"")</f>
        <v>MARILIA ANDRADE DE FRANÇA</v>
      </c>
      <c r="K1427" s="20" t="str">
        <f>IFERROR(VLOOKUP(Table_ocorrencias11[[#This Row],[matricula_delegado]],Table_delegados[],2,FALSE),"")</f>
        <v>CAIO WAGNER SIQUEIRA DE MORAIS</v>
      </c>
      <c r="L1427" s="20" t="str">
        <f>IFERROR(Table_ocorrencias11[[#This Row],[viatura4]],"")</f>
        <v/>
      </c>
      <c r="M1427" s="20" t="str">
        <f>IFERROR(IF(Table_ocorrencias11[[#This Row],[DPH2]] ="","",Table_ocorrencias11[[#This Row],[DPH2]]&amp;"º DPH"),"")</f>
        <v>9º DPH</v>
      </c>
      <c r="N1427" s="20" t="str">
        <f>UPPER(IFERROR(VLOOKUP(Table_ocorrencias11[[#This Row],[municipio]],Table_municipios[],2,FALSE),""))</f>
        <v>RECIFE</v>
      </c>
      <c r="O1427" s="20" t="str">
        <f>UPPER(IFERROR(Table_ocorrencias11[[#This Row],[bairro7]],""))</f>
        <v>CORDEIRO</v>
      </c>
      <c r="P1427" s="20" t="str">
        <f>IFERROR(IF(Table_ocorrencias11[[#This Row],[rua8]] ="","",Table_ocorrencias11[[#This Row],[rua8]]),"")</f>
        <v>RUA DOUTOR JOÃO LACERDA</v>
      </c>
      <c r="Q1427" s="20" t="str">
        <f>IFERROR(IF(Table_ocorrencias11[[#This Row],[latitude5]] ="","",Table_ocorrencias11[[#This Row],[latitude5]]),"")</f>
        <v/>
      </c>
      <c r="R1427" s="20" t="str">
        <f>IFERROR(IF(Table_ocorrencias11[[#This Row],[longitude6]] ="","",Table_ocorrencias11[[#This Row],[longitude6]]),"")</f>
        <v/>
      </c>
      <c r="S1427" s="20" t="str">
        <f>IFERROR(UPPER(VLOOKUP(Table_ocorrencias11[[#This Row],[ocorrencia_id]],Table_vitimas[],3,FALSE) &amp; " (NIC: "&amp; VLOOKUP(Table_ocorrencias11[[#This Row],[ocorrencia_id]],Table_vitimas[],9,FALSE)) &amp;")","")</f>
        <v>JOSHUA MICHAEL DE SOUZA (NIC: 141116)</v>
      </c>
      <c r="T1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7" s="20" t="str">
        <f>UPPER(IFERROR(Table_ocorrencias11[[#This Row],[descricao]],""))</f>
        <v>HB20, COR PRETA, PLACA QXB4I09</v>
      </c>
      <c r="V1427" s="87">
        <f>IFERROR(IF(Table_ocorrencias11[[#This Row],[data_ciencia]]="","",Table_ocorrencias11[[#This Row],[data_ciencia]]),"")</f>
        <v>0.39583333333333331</v>
      </c>
      <c r="W1427" s="87">
        <f>IFERROR(IF(Table_ocorrencias11[[#This Row],[data_saida]]="","",Table_ocorrencias11[[#This Row],[data_saida]]),"")</f>
        <v>0.65625</v>
      </c>
      <c r="X1427" s="87">
        <f>IFERROR(IF(Table_ocorrencias11[[#This Row],[data_chegada]]="","",Table_ocorrencias11[[#This Row],[data_chegada]]),"")</f>
        <v>0.65972222222222221</v>
      </c>
      <c r="Y1427" s="87">
        <f>IFERROR(IF(Table_ocorrencias11[[#This Row],[data_conclusao]]="","",Table_ocorrencias11[[#This Row],[data_conclusao]]),"")</f>
        <v>0.70138888888888884</v>
      </c>
      <c r="Z1427" s="20">
        <v>5542</v>
      </c>
      <c r="AA1427" s="20">
        <v>134</v>
      </c>
      <c r="AB1427" s="20">
        <v>9</v>
      </c>
      <c r="AC1427" s="20">
        <v>3871193</v>
      </c>
      <c r="AD1427" s="20">
        <v>3874400</v>
      </c>
      <c r="AE1427" s="20">
        <v>3864910</v>
      </c>
      <c r="AF1427" s="20">
        <v>45410</v>
      </c>
      <c r="AG1427" s="86">
        <v>45191</v>
      </c>
      <c r="AH1427" s="20" t="s">
        <v>39989</v>
      </c>
      <c r="AI1427" s="20" t="s">
        <v>662</v>
      </c>
      <c r="AJ1427" s="20" t="s">
        <v>663</v>
      </c>
      <c r="AK1427" s="20" t="s">
        <v>656</v>
      </c>
      <c r="AL1427" s="88">
        <v>0.39583333333333331</v>
      </c>
      <c r="AM1427" s="89">
        <v>0.65625</v>
      </c>
      <c r="AN1427" s="89">
        <v>0.65972222222222221</v>
      </c>
      <c r="AO1427" s="89">
        <v>0.70138888888888884</v>
      </c>
      <c r="AP1427" s="20"/>
      <c r="AQ1427" s="20"/>
      <c r="AR1427" s="20">
        <v>14</v>
      </c>
      <c r="AS1427" s="20" t="s">
        <v>664</v>
      </c>
      <c r="AT1427" s="20" t="s">
        <v>665</v>
      </c>
      <c r="AU1427" s="20" t="s">
        <v>687</v>
      </c>
      <c r="AV1427" s="90"/>
      <c r="AW1427" s="20" t="s">
        <v>39984</v>
      </c>
      <c r="AX1427" s="20" t="s">
        <v>39985</v>
      </c>
      <c r="AY1427" s="20" t="b">
        <v>1</v>
      </c>
      <c r="AZ1427" s="20" t="s">
        <v>647</v>
      </c>
      <c r="BA1427" s="20" t="b">
        <v>1</v>
      </c>
      <c r="BB1427" s="20" t="s">
        <v>39986</v>
      </c>
      <c r="BC1427" s="20" t="s">
        <v>39988</v>
      </c>
    </row>
    <row r="1428" spans="1:55" hidden="1">
      <c r="A1428" s="20" t="str">
        <f>IFERROR(TEXT(Table_ocorrencias11[[#This Row],[caso_n]],"000")&amp;Table_ocorrencias11[[#This Row],[ponto]]&amp;"/"&amp;YEAR(Table_ocorrencias11[[#This Row],[DATA PLANTÃO]]),"")</f>
        <v>134.9/2021</v>
      </c>
      <c r="B1428" s="20" t="str">
        <f>IFERROR(IF(Table_ocorrencias11[[#This Row],[GDL]] = "","", Table_ocorrencias11[[#This Row],[GDL]]&amp;"/"&amp;YEAR(Table_ocorrencias11[[#This Row],[data_plantao]])),"")</f>
        <v>5857/2021</v>
      </c>
      <c r="C1428" s="20" t="str">
        <f>IF(Table_ocorrencias11[[#This Row],[fotos_gdl]] = TRUE,"ENVIADAS","PENDENTE")</f>
        <v>ENVIADAS</v>
      </c>
      <c r="D1428" s="86">
        <f>IFERROR(Table_ocorrencias11[[#This Row],[data_plantao]],"")</f>
        <v>44238</v>
      </c>
      <c r="E1428" s="20" t="str">
        <f>IFERROR(Table_ocorrencias11[[#This Row],[CIODS]],"")</f>
        <v>D704132</v>
      </c>
      <c r="F1428" s="20" t="str">
        <f>IFERROR(Table_ocorrencias11[[#This Row],[natureza3]],"")</f>
        <v>Homicídio</v>
      </c>
      <c r="G1428" s="20" t="str">
        <f>IFERROR(Table_ocorrencias11[[#This Row],[tipo_local]],"")</f>
        <v>Externo</v>
      </c>
      <c r="H1428" s="20" t="str">
        <f>IFERROR(IF(Table_ocorrencias11[[#This Row],[instrumento9]] = 0,"",Table_ocorrencias11[[#This Row],[instrumento9]]),"")</f>
        <v>PÉRFURO-CONTUNDENTE</v>
      </c>
      <c r="I1428" s="20" t="str">
        <f>IFERROR(VLOOKUP(Table_ocorrencias11[[#This Row],[matricula_perito]],Table_peritos[],2,FALSE),"")</f>
        <v>BETSON FERNANDO DELGADO DOS SANTOS ANDRADE</v>
      </c>
      <c r="J1428" s="20" t="str">
        <f>IFERROR(VLOOKUP(Table_ocorrencias11[[#This Row],[matricula_auxiliar]],Table_auxiliares[],2,FALSE),"")</f>
        <v>THAYSE BATISTA</v>
      </c>
      <c r="K1428" s="20" t="str">
        <f>IFERROR(VLOOKUP(Table_ocorrencias11[[#This Row],[matricula_delegado]],Table_delegados[],2,FALSE),"")</f>
        <v>ALAUMO LIMA</v>
      </c>
      <c r="L1428" s="20" t="str">
        <f>IFERROR(Table_ocorrencias11[[#This Row],[viatura4]],"")</f>
        <v>UP004</v>
      </c>
      <c r="M1428" s="20" t="str">
        <f>IFERROR(IF(Table_ocorrencias11[[#This Row],[DPH2]] ="","",Table_ocorrencias11[[#This Row],[DPH2]]&amp;"º DPH"),"")</f>
        <v>3º DPH</v>
      </c>
      <c r="N1428" s="20" t="str">
        <f>UPPER(IFERROR(VLOOKUP(Table_ocorrencias11[[#This Row],[municipio]],Table_municipios[],2,FALSE),""))</f>
        <v>RECIFE</v>
      </c>
      <c r="O1428" s="20" t="str">
        <f>UPPER(IFERROR(Table_ocorrencias11[[#This Row],[bairro7]],""))</f>
        <v>IPSEP</v>
      </c>
      <c r="P1428" s="20" t="str">
        <f>IFERROR(IF(Table_ocorrencias11[[#This Row],[rua8]] ="","",Table_ocorrencias11[[#This Row],[rua8]]),"")</f>
        <v>RUA RAIMUNDO DINIZ, N°56A</v>
      </c>
      <c r="Q1428" s="20" t="str">
        <f>IFERROR(IF(Table_ocorrencias11[[#This Row],[latitude5]] ="","",Table_ocorrencias11[[#This Row],[latitude5]]),"")</f>
        <v>-8.113133</v>
      </c>
      <c r="R1428" s="20" t="str">
        <f>IFERROR(IF(Table_ocorrencias11[[#This Row],[longitude6]] ="","",Table_ocorrencias11[[#This Row],[longitude6]]),"")</f>
        <v>-34.91818939</v>
      </c>
      <c r="S1428" s="20" t="str">
        <f>IFERROR(UPPER(VLOOKUP(Table_ocorrencias11[[#This Row],[ocorrencia_id]],Table_vitimas[],3,FALSE) &amp; " (NIC: "&amp; VLOOKUP(Table_ocorrencias11[[#This Row],[ocorrencia_id]],Table_vitimas[],9,FALSE)) &amp;")","")</f>
        <v>JONAS HENRIQUE DA SILVA ANDRADE (NIC: 116620)</v>
      </c>
      <c r="T1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8" s="20" t="str">
        <f>UPPER(IFERROR(Table_ocorrencias11[[#This Row],[descricao]],""))</f>
        <v>PAF - MASC</v>
      </c>
      <c r="V1428" s="87">
        <f>IFERROR(IF(Table_ocorrencias11[[#This Row],[data_ciencia]]="","",Table_ocorrencias11[[#This Row],[data_ciencia]]),"")</f>
        <v>0.875</v>
      </c>
      <c r="W1428" s="87">
        <f>IFERROR(IF(Table_ocorrencias11[[#This Row],[data_saida]]="","",Table_ocorrencias11[[#This Row],[data_saida]]),"")</f>
        <v>0.89583333333333337</v>
      </c>
      <c r="X1428" s="87">
        <f>IFERROR(IF(Table_ocorrencias11[[#This Row],[data_chegada]]="","",Table_ocorrencias11[[#This Row],[data_chegada]]),"")</f>
        <v>0.90972222222222221</v>
      </c>
      <c r="Y1428" s="87">
        <f>IFERROR(IF(Table_ocorrencias11[[#This Row],[data_conclusao]]="","",Table_ocorrencias11[[#This Row],[data_conclusao]]),"")</f>
        <v>0.94791666666666663</v>
      </c>
      <c r="Z1428" s="20">
        <v>2185</v>
      </c>
      <c r="AA1428" s="20">
        <v>134</v>
      </c>
      <c r="AB1428" s="20">
        <v>3</v>
      </c>
      <c r="AC1428" s="20">
        <v>3869903</v>
      </c>
      <c r="AD1428" s="20">
        <v>3870430</v>
      </c>
      <c r="AE1428" s="20">
        <v>3910180</v>
      </c>
      <c r="AF1428" s="20">
        <v>5857</v>
      </c>
      <c r="AG1428" s="86">
        <v>44238</v>
      </c>
      <c r="AH1428" s="20" t="s">
        <v>3867</v>
      </c>
      <c r="AI1428" s="20" t="s">
        <v>679</v>
      </c>
      <c r="AJ1428" s="20" t="s">
        <v>663</v>
      </c>
      <c r="AK1428" s="20" t="s">
        <v>672</v>
      </c>
      <c r="AL1428" s="88">
        <v>0.875</v>
      </c>
      <c r="AM1428" s="89">
        <v>0.89583333333333337</v>
      </c>
      <c r="AN1428" s="89">
        <v>0.90972222222222221</v>
      </c>
      <c r="AO1428" s="89">
        <v>0.94791666666666663</v>
      </c>
      <c r="AP1428" s="20" t="s">
        <v>3868</v>
      </c>
      <c r="AQ1428" s="20" t="s">
        <v>3869</v>
      </c>
      <c r="AR1428" s="20">
        <v>14</v>
      </c>
      <c r="AS1428" s="20" t="s">
        <v>2461</v>
      </c>
      <c r="AT1428" s="20" t="s">
        <v>3870</v>
      </c>
      <c r="AU1428" s="20" t="s">
        <v>656</v>
      </c>
      <c r="AV1428" s="90" t="s">
        <v>697</v>
      </c>
      <c r="AW1428" s="20" t="s">
        <v>3871</v>
      </c>
      <c r="AX1428" s="20" t="s">
        <v>1253</v>
      </c>
      <c r="AY1428" s="20" t="b">
        <v>1</v>
      </c>
      <c r="AZ1428" s="20" t="s">
        <v>669</v>
      </c>
      <c r="BA1428" s="20" t="b">
        <v>0</v>
      </c>
      <c r="BB1428" s="20"/>
      <c r="BC1428" s="20"/>
    </row>
    <row r="1429" spans="1:55" hidden="1">
      <c r="A1429" s="20" t="str">
        <f>IFERROR(TEXT(Table_ocorrencias11[[#This Row],[caso_n]],"000")&amp;Table_ocorrencias11[[#This Row],[ponto]]&amp;"/"&amp;YEAR(Table_ocorrencias11[[#This Row],[DATA PLANTÃO]]),"")</f>
        <v>134.9/2022</v>
      </c>
      <c r="B1429" s="20" t="str">
        <f>IFERROR(IF(Table_ocorrencias11[[#This Row],[GDL]] = "","", Table_ocorrencias11[[#This Row],[GDL]]&amp;"/"&amp;YEAR(Table_ocorrencias11[[#This Row],[data_plantao]])),"")</f>
        <v>4258/2022</v>
      </c>
      <c r="C1429" s="20" t="str">
        <f>IF(Table_ocorrencias11[[#This Row],[fotos_gdl]] = TRUE,"ENVIADAS","PENDENTE")</f>
        <v>PENDENTE</v>
      </c>
      <c r="D1429" s="86">
        <f>IFERROR(Table_ocorrencias11[[#This Row],[data_plantao]],"")</f>
        <v>44601</v>
      </c>
      <c r="E1429" s="20" t="str">
        <f>IFERROR(Table_ocorrencias11[[#This Row],[CIODS]],"")</f>
        <v>D742675</v>
      </c>
      <c r="F1429" s="20" t="str">
        <f>IFERROR(Table_ocorrencias11[[#This Row],[natureza3]],"")</f>
        <v>Homicídio</v>
      </c>
      <c r="G1429" s="20" t="str">
        <f>IFERROR(Table_ocorrencias11[[#This Row],[tipo_local]],"")</f>
        <v>Externo</v>
      </c>
      <c r="H1429" s="20" t="str">
        <f>IFERROR(IF(Table_ocorrencias11[[#This Row],[instrumento9]] = 0,"",Table_ocorrencias11[[#This Row],[instrumento9]]),"")</f>
        <v/>
      </c>
      <c r="I1429" s="20" t="str">
        <f>IFERROR(VLOOKUP(Table_ocorrencias11[[#This Row],[matricula_perito]],Table_peritos[],2,FALSE),"")</f>
        <v>BETSON FERNANDO DELGADO DOS SANTOS ANDRADE</v>
      </c>
      <c r="J1429" s="20" t="str">
        <f>IFERROR(VLOOKUP(Table_ocorrencias11[[#This Row],[matricula_auxiliar]],Table_auxiliares[],2,FALSE),"")</f>
        <v>MARILIA ANDRADE DE FRANÇA</v>
      </c>
      <c r="K1429" s="20" t="str">
        <f>IFERROR(VLOOKUP(Table_ocorrencias11[[#This Row],[matricula_delegado]],Table_delegados[],2,FALSE),"")</f>
        <v>FRANCISCA ERICA DA SILVA BEZERRA</v>
      </c>
      <c r="L1429" s="20" t="str">
        <f>IFERROR(Table_ocorrencias11[[#This Row],[viatura4]],"")</f>
        <v>UP006</v>
      </c>
      <c r="M1429" s="20" t="str">
        <f>IFERROR(IF(Table_ocorrencias11[[#This Row],[DPH2]] ="","",Table_ocorrencias11[[#This Row],[DPH2]]&amp;"º DPH"),"")</f>
        <v>10º DPH</v>
      </c>
      <c r="N1429" s="20" t="str">
        <f>UPPER(IFERROR(VLOOKUP(Table_ocorrencias11[[#This Row],[municipio]],Table_municipios[],2,FALSE),""))</f>
        <v>SÃO LOURENÇO DA MATA</v>
      </c>
      <c r="O1429" s="20" t="str">
        <f>UPPER(IFERROR(Table_ocorrencias11[[#This Row],[bairro7]],""))</f>
        <v>CAPIBARIBE</v>
      </c>
      <c r="P1429" s="20" t="str">
        <f>IFERROR(IF(Table_ocorrencias11[[#This Row],[rua8]] ="","",Table_ocorrencias11[[#This Row],[rua8]]),"")</f>
        <v>RUA FRANCISCO ALVES</v>
      </c>
      <c r="Q1429" s="20" t="str">
        <f>IFERROR(IF(Table_ocorrencias11[[#This Row],[latitude5]] ="","",Table_ocorrencias11[[#This Row],[latitude5]]),"")</f>
        <v>-8,005477</v>
      </c>
      <c r="R1429" s="20" t="str">
        <f>IFERROR(IF(Table_ocorrencias11[[#This Row],[longitude6]] ="","",Table_ocorrencias11[[#This Row],[longitude6]]),"")</f>
        <v>-35,017190</v>
      </c>
      <c r="S1429" s="20" t="str">
        <f>IFERROR(UPPER(VLOOKUP(Table_ocorrencias11[[#This Row],[ocorrencia_id]],Table_vitimas[],3,FALSE) &amp; " (NIC: "&amp; VLOOKUP(Table_ocorrencias11[[#This Row],[ocorrencia_id]],Table_vitimas[],9,FALSE)) &amp;")","")</f>
        <v>HENRIQUE LUIZ GOMES DA SILVA (NIC: 125464)</v>
      </c>
      <c r="T1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29" s="20" t="str">
        <f>UPPER(IFERROR(Table_ocorrencias11[[#This Row],[descricao]],""))</f>
        <v>PM SGT CARVALHO 98361-0221</v>
      </c>
      <c r="V1429" s="87">
        <f>IFERROR(IF(Table_ocorrencias11[[#This Row],[data_ciencia]]="","",Table_ocorrencias11[[#This Row],[data_ciencia]]),"")</f>
        <v>0.78472222222222221</v>
      </c>
      <c r="W1429" s="87">
        <f>IFERROR(IF(Table_ocorrencias11[[#This Row],[data_saida]]="","",Table_ocorrencias11[[#This Row],[data_saida]]),"")</f>
        <v>0.84027777777777779</v>
      </c>
      <c r="X1429" s="87">
        <f>IFERROR(IF(Table_ocorrencias11[[#This Row],[data_chegada]]="","",Table_ocorrencias11[[#This Row],[data_chegada]]),"")</f>
        <v>0.85</v>
      </c>
      <c r="Y1429" s="87">
        <f>IFERROR(IF(Table_ocorrencias11[[#This Row],[data_conclusao]]="","",Table_ocorrencias11[[#This Row],[data_conclusao]]),"")</f>
        <v>0.88888888888888884</v>
      </c>
      <c r="Z1429" s="20">
        <v>3444</v>
      </c>
      <c r="AA1429" s="20">
        <v>134</v>
      </c>
      <c r="AB1429" s="20">
        <v>10</v>
      </c>
      <c r="AC1429" s="20">
        <v>3869903</v>
      </c>
      <c r="AD1429" s="20">
        <v>3874400</v>
      </c>
      <c r="AE1429" s="20">
        <v>2724782</v>
      </c>
      <c r="AF1429" s="20">
        <v>4258</v>
      </c>
      <c r="AG1429" s="86">
        <v>44601</v>
      </c>
      <c r="AH1429" s="20" t="s">
        <v>3872</v>
      </c>
      <c r="AI1429" s="20" t="s">
        <v>679</v>
      </c>
      <c r="AJ1429" s="20" t="s">
        <v>663</v>
      </c>
      <c r="AK1429" s="20" t="s">
        <v>651</v>
      </c>
      <c r="AL1429" s="88">
        <v>0.78472222222222221</v>
      </c>
      <c r="AM1429" s="89">
        <v>0.84027777777777779</v>
      </c>
      <c r="AN1429" s="89">
        <v>0.85</v>
      </c>
      <c r="AO1429" s="89">
        <v>0.88888888888888884</v>
      </c>
      <c r="AP1429" s="20" t="s">
        <v>3873</v>
      </c>
      <c r="AQ1429" s="20" t="s">
        <v>3874</v>
      </c>
      <c r="AR1429" s="20">
        <v>15</v>
      </c>
      <c r="AS1429" s="20" t="s">
        <v>2974</v>
      </c>
      <c r="AT1429" s="20" t="s">
        <v>3875</v>
      </c>
      <c r="AU1429" s="20" t="s">
        <v>3876</v>
      </c>
      <c r="AV1429" s="90"/>
      <c r="AW1429" s="20" t="s">
        <v>3877</v>
      </c>
      <c r="AX1429" s="20" t="s">
        <v>3878</v>
      </c>
      <c r="AY1429" s="20" t="b">
        <v>0</v>
      </c>
      <c r="AZ1429" s="20" t="s">
        <v>669</v>
      </c>
      <c r="BA1429" s="20" t="b">
        <v>0</v>
      </c>
      <c r="BB1429" s="20"/>
      <c r="BC1429" s="20"/>
    </row>
    <row r="1430" spans="1:55" hidden="1">
      <c r="A1430" s="20" t="str">
        <f>IFERROR(TEXT(Table_ocorrencias11[[#This Row],[caso_n]],"000")&amp;Table_ocorrencias11[[#This Row],[ponto]]&amp;"/"&amp;YEAR(Table_ocorrencias11[[#This Row],[DATA PLANTÃO]]),"")</f>
        <v>134.9/2023</v>
      </c>
      <c r="B1430" s="20" t="str">
        <f>IFERROR(IF(Table_ocorrencias11[[#This Row],[GDL]] = "","", Table_ocorrencias11[[#This Row],[GDL]]&amp;"/"&amp;YEAR(Table_ocorrencias11[[#This Row],[data_plantao]])),"")</f>
        <v>14244/2023</v>
      </c>
      <c r="C1430" s="20" t="str">
        <f>IF(Table_ocorrencias11[[#This Row],[fotos_gdl]] = TRUE,"ENVIADAS","PENDENTE")</f>
        <v>PENDENTE</v>
      </c>
      <c r="D1430" s="86">
        <f>IFERROR(Table_ocorrencias11[[#This Row],[data_plantao]],"")</f>
        <v>44969</v>
      </c>
      <c r="E1430" s="20" t="str">
        <f>IFERROR(Table_ocorrencias11[[#This Row],[CIODS]],"")</f>
        <v>D786034</v>
      </c>
      <c r="F1430" s="20" t="str">
        <f>IFERROR(Table_ocorrencias11[[#This Row],[natureza3]],"")</f>
        <v>Homicídio</v>
      </c>
      <c r="G1430" s="20" t="str">
        <f>IFERROR(Table_ocorrencias11[[#This Row],[tipo_local]],"")</f>
        <v>Interno</v>
      </c>
      <c r="H1430" s="20" t="str">
        <f>IFERROR(IF(Table_ocorrencias11[[#This Row],[instrumento9]] = 0,"",Table_ocorrencias11[[#This Row],[instrumento9]]),"")</f>
        <v/>
      </c>
      <c r="I1430" s="20" t="str">
        <f>IFERROR(VLOOKUP(Table_ocorrencias11[[#This Row],[matricula_perito]],Table_peritos[],2,FALSE),"")</f>
        <v>VICTOR CEZAR LUCENA TAVARES DE SÁ LEITÃO</v>
      </c>
      <c r="J1430" s="20" t="str">
        <f>IFERROR(VLOOKUP(Table_ocorrencias11[[#This Row],[matricula_auxiliar]],Table_auxiliares[],2,FALSE),"")</f>
        <v>THIAGO ANDRÉ</v>
      </c>
      <c r="K1430" s="20" t="str">
        <f>IFERROR(VLOOKUP(Table_ocorrencias11[[#This Row],[matricula_delegado]],Table_delegados[],2,FALSE),"")</f>
        <v>LUIZ ALBERTO BRAGA DE QUEIROZ</v>
      </c>
      <c r="L1430" s="20" t="str">
        <f>IFERROR(Table_ocorrencias11[[#This Row],[viatura4]],"")</f>
        <v>UP038</v>
      </c>
      <c r="M1430" s="20" t="str">
        <f>IFERROR(IF(Table_ocorrencias11[[#This Row],[DPH2]] ="","",Table_ocorrencias11[[#This Row],[DPH2]]&amp;"º DPH"),"")</f>
        <v>13º DPH</v>
      </c>
      <c r="N1430" s="20" t="str">
        <f>UPPER(IFERROR(VLOOKUP(Table_ocorrencias11[[#This Row],[municipio]],Table_municipios[],2,FALSE),""))</f>
        <v>JABOATÃO DOS GUARARAPES</v>
      </c>
      <c r="O1430" s="20" t="str">
        <f>UPPER(IFERROR(Table_ocorrencias11[[#This Row],[bairro7]],""))</f>
        <v>MURIBECA</v>
      </c>
      <c r="P1430" s="20" t="str">
        <f>IFERROR(IF(Table_ocorrencias11[[#This Row],[rua8]] ="","",Table_ocorrencias11[[#This Row],[rua8]]),"")</f>
        <v>RUA ANTONIO OLIVEIRA</v>
      </c>
      <c r="Q1430" s="20" t="str">
        <f>IFERROR(IF(Table_ocorrencias11[[#This Row],[latitude5]] ="","",Table_ocorrencias11[[#This Row],[latitude5]]),"")</f>
        <v>-8.172996</v>
      </c>
      <c r="R1430" s="20" t="str">
        <f>IFERROR(IF(Table_ocorrencias11[[#This Row],[longitude6]] ="","",Table_ocorrencias11[[#This Row],[longitude6]]),"")</f>
        <v>-35.002022</v>
      </c>
      <c r="S14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2)</v>
      </c>
      <c r="T1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0" s="20" t="str">
        <f>UPPER(IFERROR(Table_ocorrencias11[[#This Row],[descricao]],""))</f>
        <v>SD KLEYTON LOPES   125.908-3  6ºBPM</v>
      </c>
      <c r="V1430" s="87">
        <f>IFERROR(IF(Table_ocorrencias11[[#This Row],[data_ciencia]]="","",Table_ocorrencias11[[#This Row],[data_ciencia]]),"")</f>
        <v>0.9375</v>
      </c>
      <c r="W1430" s="87">
        <f>IFERROR(IF(Table_ocorrencias11[[#This Row],[data_saida]]="","",Table_ocorrencias11[[#This Row],[data_saida]]),"")</f>
        <v>0.95138888888888884</v>
      </c>
      <c r="X1430" s="87">
        <f>IFERROR(IF(Table_ocorrencias11[[#This Row],[data_chegada]]="","",Table_ocorrencias11[[#This Row],[data_chegada]]),"")</f>
        <v>0.98263888888888884</v>
      </c>
      <c r="Y1430" s="87">
        <f>IFERROR(IF(Table_ocorrencias11[[#This Row],[data_conclusao]]="","",Table_ocorrencias11[[#This Row],[data_conclusao]]),"")</f>
        <v>1.7361111111111112E-2</v>
      </c>
      <c r="Z1430" s="20">
        <v>4674</v>
      </c>
      <c r="AA1430" s="20">
        <v>134</v>
      </c>
      <c r="AB1430" s="20">
        <v>13</v>
      </c>
      <c r="AC1430" s="20">
        <v>3866947</v>
      </c>
      <c r="AD1430" s="20">
        <v>3870464</v>
      </c>
      <c r="AE1430" s="20">
        <v>3902820</v>
      </c>
      <c r="AF1430" s="20">
        <v>14244</v>
      </c>
      <c r="AG1430" s="86">
        <v>44969</v>
      </c>
      <c r="AH1430" s="20" t="s">
        <v>30872</v>
      </c>
      <c r="AI1430" s="20" t="s">
        <v>679</v>
      </c>
      <c r="AJ1430" s="20" t="s">
        <v>650</v>
      </c>
      <c r="AK1430" s="20" t="s">
        <v>799</v>
      </c>
      <c r="AL1430" s="88">
        <v>0.9375</v>
      </c>
      <c r="AM1430" s="89">
        <v>0.95138888888888884</v>
      </c>
      <c r="AN1430" s="89">
        <v>0.98263888888888884</v>
      </c>
      <c r="AO1430" s="89">
        <v>1.7361111111111112E-2</v>
      </c>
      <c r="AP1430" s="20" t="s">
        <v>32511</v>
      </c>
      <c r="AQ1430" s="20" t="s">
        <v>32512</v>
      </c>
      <c r="AR1430" s="20">
        <v>10</v>
      </c>
      <c r="AS1430" s="20" t="s">
        <v>1168</v>
      </c>
      <c r="AT1430" s="20" t="s">
        <v>30873</v>
      </c>
      <c r="AU1430" s="20" t="s">
        <v>30874</v>
      </c>
      <c r="AV1430" s="90"/>
      <c r="AW1430" s="20" t="s">
        <v>30875</v>
      </c>
      <c r="AX1430" s="20" t="s">
        <v>30882</v>
      </c>
      <c r="AY1430" s="20" t="b">
        <v>0</v>
      </c>
      <c r="AZ1430" s="20" t="s">
        <v>669</v>
      </c>
      <c r="BA1430" s="20" t="b">
        <v>0</v>
      </c>
      <c r="BB1430" s="20"/>
      <c r="BC1430" s="20"/>
    </row>
    <row r="1431" spans="1:55" hidden="1">
      <c r="A1431" s="20" t="str">
        <f>IFERROR(TEXT(Table_ocorrencias11[[#This Row],[caso_n]],"000")&amp;Table_ocorrencias11[[#This Row],[ponto]]&amp;"/"&amp;YEAR(Table_ocorrencias11[[#This Row],[DATA PLANTÃO]]),"")</f>
        <v>135.10/2021</v>
      </c>
      <c r="B1431" s="20" t="str">
        <f>IFERROR(IF(Table_ocorrencias11[[#This Row],[GDL]] = "","", Table_ocorrencias11[[#This Row],[GDL]]&amp;"/"&amp;YEAR(Table_ocorrencias11[[#This Row],[data_plantao]])),"")</f>
        <v>43711/2021</v>
      </c>
      <c r="C1431" s="20" t="str">
        <f>IF(Table_ocorrencias11[[#This Row],[fotos_gdl]] = TRUE,"ENVIADAS","PENDENTE")</f>
        <v>ENVIADAS</v>
      </c>
      <c r="D1431" s="86">
        <f>IFERROR(Table_ocorrencias11[[#This Row],[data_plantao]],"")</f>
        <v>44511</v>
      </c>
      <c r="E1431" s="20" t="str">
        <f>IFERROR(Table_ocorrencias11[[#This Row],[CIODS]],"")</f>
        <v>9003.01.000949/2021</v>
      </c>
      <c r="F1431" s="20" t="str">
        <f>IFERROR(Table_ocorrencias11[[#This Row],[natureza3]],"")</f>
        <v>Perícia em veículo</v>
      </c>
      <c r="G1431" s="20" t="str">
        <f>IFERROR(Table_ocorrencias11[[#This Row],[tipo_local]],"")</f>
        <v>Externo</v>
      </c>
      <c r="H1431" s="20" t="str">
        <f>IFERROR(IF(Table_ocorrencias11[[#This Row],[instrumento9]] = 0,"",Table_ocorrencias11[[#This Row],[instrumento9]]),"")</f>
        <v>OUTROS</v>
      </c>
      <c r="I1431" s="20" t="str">
        <f>IFERROR(VLOOKUP(Table_ocorrencias11[[#This Row],[matricula_perito]],Table_peritos[],2,FALSE),"")</f>
        <v>TADEU MORAIS CRUZ</v>
      </c>
      <c r="J1431" s="20" t="str">
        <f>IFERROR(VLOOKUP(Table_ocorrencias11[[#This Row],[matricula_auxiliar]],Table_auxiliares[],2,FALSE),"")</f>
        <v>BRENO HENRIQUE DANTAS DOS SANTOS</v>
      </c>
      <c r="K1431" s="20" t="str">
        <f>IFERROR(VLOOKUP(Table_ocorrencias11[[#This Row],[matricula_delegado]],Table_delegados[],2,FALSE),"")</f>
        <v>LUIZ ALBERTO BRAGA DE QUEIROZ</v>
      </c>
      <c r="L1431" s="20" t="str">
        <f>IFERROR(Table_ocorrencias11[[#This Row],[viatura4]],"")</f>
        <v>UP004</v>
      </c>
      <c r="M1431" s="20" t="str">
        <f>IFERROR(IF(Table_ocorrencias11[[#This Row],[DPH2]] ="","",Table_ocorrencias11[[#This Row],[DPH2]]&amp;"º DPH"),"")</f>
        <v>3º DPH</v>
      </c>
      <c r="N1431" s="20" t="str">
        <f>UPPER(IFERROR(VLOOKUP(Table_ocorrencias11[[#This Row],[municipio]],Table_municipios[],2,FALSE),""))</f>
        <v>JABOATÃO DOS GUARARAPES</v>
      </c>
      <c r="O1431" s="20" t="str">
        <f>UPPER(IFERROR(Table_ocorrencias11[[#This Row],[bairro7]],""))</f>
        <v>PIEDADE</v>
      </c>
      <c r="P1431" s="20" t="str">
        <f>IFERROR(IF(Table_ocorrencias11[[#This Row],[rua8]] ="","",Table_ocorrencias11[[#This Row],[rua8]]),"")</f>
        <v>RUA PEDRO ANTONIO DA SILVA</v>
      </c>
      <c r="Q1431" s="20" t="str">
        <f>IFERROR(IF(Table_ocorrencias11[[#This Row],[latitude5]] ="","",Table_ocorrencias11[[#This Row],[latitude5]]),"")</f>
        <v>-8.152833</v>
      </c>
      <c r="R1431" s="20" t="str">
        <f>IFERROR(IF(Table_ocorrencias11[[#This Row],[longitude6]] ="","",Table_ocorrencias11[[#This Row],[longitude6]]),"")</f>
        <v>-34.914476</v>
      </c>
      <c r="S1431" s="20" t="str">
        <f>IFERROR(UPPER(VLOOKUP(Table_ocorrencias11[[#This Row],[ocorrencia_id]],Table_vitimas[],3,FALSE) &amp; " (NIC: "&amp; VLOOKUP(Table_ocorrencias11[[#This Row],[ocorrencia_id]],Table_vitimas[],9,FALSE)) &amp;")","")</f>
        <v>LUCAS MENEZES DA SILVA (NIC: )</v>
      </c>
      <c r="T1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1" s="20" t="str">
        <f>UPPER(IFERROR(Table_ocorrencias11[[#This Row],[descricao]],""))</f>
        <v>VEÍCULO RENALT DUSTER BRANCO, PDJ0827</v>
      </c>
      <c r="V1431" s="87">
        <f>IFERROR(IF(Table_ocorrencias11[[#This Row],[data_ciencia]]="","",Table_ocorrencias11[[#This Row],[data_ciencia]]),"")</f>
        <v>0.4375</v>
      </c>
      <c r="W1431" s="87">
        <f>IFERROR(IF(Table_ocorrencias11[[#This Row],[data_saida]]="","",Table_ocorrencias11[[#This Row],[data_saida]]),"")</f>
        <v>0.47916666666666669</v>
      </c>
      <c r="X1431" s="87">
        <f>IFERROR(IF(Table_ocorrencias11[[#This Row],[data_chegada]]="","",Table_ocorrencias11[[#This Row],[data_chegada]]),"")</f>
        <v>0.49305555555555558</v>
      </c>
      <c r="Y1431" s="87">
        <f>IFERROR(IF(Table_ocorrencias11[[#This Row],[data_conclusao]]="","",Table_ocorrencias11[[#This Row],[data_conclusao]]),"")</f>
        <v>0.52083333333333337</v>
      </c>
      <c r="Z1431" s="20">
        <v>3109</v>
      </c>
      <c r="AA1431" s="20">
        <v>135</v>
      </c>
      <c r="AB1431" s="20">
        <v>3</v>
      </c>
      <c r="AC1431" s="20">
        <v>2962136</v>
      </c>
      <c r="AD1431" s="20">
        <v>3867820</v>
      </c>
      <c r="AE1431" s="20">
        <v>3902820</v>
      </c>
      <c r="AF1431" s="20">
        <v>43711</v>
      </c>
      <c r="AG1431" s="86">
        <v>44511</v>
      </c>
      <c r="AH1431" s="20" t="s">
        <v>3879</v>
      </c>
      <c r="AI1431" s="20" t="s">
        <v>662</v>
      </c>
      <c r="AJ1431" s="20" t="s">
        <v>663</v>
      </c>
      <c r="AK1431" s="20" t="s">
        <v>672</v>
      </c>
      <c r="AL1431" s="88">
        <v>0.4375</v>
      </c>
      <c r="AM1431" s="89">
        <v>0.47916666666666669</v>
      </c>
      <c r="AN1431" s="89">
        <v>0.49305555555555558</v>
      </c>
      <c r="AO1431" s="89">
        <v>0.52083333333333337</v>
      </c>
      <c r="AP1431" s="20" t="s">
        <v>3880</v>
      </c>
      <c r="AQ1431" s="20" t="s">
        <v>3881</v>
      </c>
      <c r="AR1431" s="20">
        <v>10</v>
      </c>
      <c r="AS1431" s="20" t="s">
        <v>815</v>
      </c>
      <c r="AT1431" s="20" t="s">
        <v>3882</v>
      </c>
      <c r="AU1431" s="20" t="s">
        <v>3883</v>
      </c>
      <c r="AV1431" s="90" t="s">
        <v>657</v>
      </c>
      <c r="AW1431" s="20" t="s">
        <v>3884</v>
      </c>
      <c r="AX1431" s="20" t="s">
        <v>3885</v>
      </c>
      <c r="AY1431" s="20" t="b">
        <v>1</v>
      </c>
      <c r="AZ1431" s="20" t="s">
        <v>647</v>
      </c>
      <c r="BA1431" s="20" t="b">
        <v>0</v>
      </c>
      <c r="BB1431" s="20"/>
      <c r="BC1431" s="20"/>
    </row>
    <row r="1432" spans="1:55">
      <c r="A1432" s="20" t="str">
        <f>IFERROR(TEXT(Table_ocorrencias11[[#This Row],[caso_n]],"000")&amp;Table_ocorrencias11[[#This Row],[ponto]]&amp;"/"&amp;YEAR(Table_ocorrencias11[[#This Row],[DATA PLANTÃO]]),"")</f>
        <v>135.10/2023</v>
      </c>
      <c r="B1432" s="20" t="str">
        <f>IFERROR(IF(Table_ocorrencias11[[#This Row],[GDL]] = "","", Table_ocorrencias11[[#This Row],[GDL]]&amp;"/"&amp;YEAR(Table_ocorrencias11[[#This Row],[data_plantao]])),"")</f>
        <v>45514/2023</v>
      </c>
      <c r="C1432" s="20" t="str">
        <f>IF(Table_ocorrencias11[[#This Row],[fotos_gdl]] = TRUE,"ENVIADAS","PENDENTE")</f>
        <v>ENVIADAS</v>
      </c>
      <c r="D1432" s="86">
        <f>IFERROR(Table_ocorrencias11[[#This Row],[data_plantao]],"")</f>
        <v>45191</v>
      </c>
      <c r="E1432" s="20" t="str">
        <f>IFERROR(Table_ocorrencias11[[#This Row],[CIODS]],"")</f>
        <v>D815016</v>
      </c>
      <c r="F1432" s="20" t="str">
        <f>IFERROR(Table_ocorrencias11[[#This Row],[natureza3]],"")</f>
        <v>Perícia em veículo</v>
      </c>
      <c r="G1432" s="20" t="str">
        <f>IFERROR(Table_ocorrencias11[[#This Row],[tipo_local]],"")</f>
        <v>Externo</v>
      </c>
      <c r="H1432" s="20" t="str">
        <f>IFERROR(IF(Table_ocorrencias11[[#This Row],[instrumento9]] = 0,"",Table_ocorrencias11[[#This Row],[instrumento9]]),"")</f>
        <v>PÉRFURO-CONTUNDENTE</v>
      </c>
      <c r="I1432" s="20" t="str">
        <f>IFERROR(VLOOKUP(Table_ocorrencias11[[#This Row],[matricula_perito]],Table_peritos[],2,FALSE),"")</f>
        <v>LUCAS ARAÚJO DE ALMEIDA</v>
      </c>
      <c r="J1432" s="20" t="str">
        <f>IFERROR(VLOOKUP(Table_ocorrencias11[[#This Row],[matricula_auxiliar]],Table_auxiliares[],2,FALSE),"")</f>
        <v>JOÃO ELDER DE LIMA OLIVEIRA</v>
      </c>
      <c r="K1432" s="20" t="str">
        <f>IFERROR(VLOOKUP(Table_ocorrencias11[[#This Row],[matricula_delegado]],Table_delegados[],2,FALSE),"")</f>
        <v>VICTOR LEITE MORAES</v>
      </c>
      <c r="L1432" s="20" t="str">
        <f>IFERROR(Table_ocorrencias11[[#This Row],[viatura4]],"")</f>
        <v>UP037</v>
      </c>
      <c r="M1432" s="20" t="str">
        <f>IFERROR(IF(Table_ocorrencias11[[#This Row],[DPH2]] ="","",Table_ocorrencias11[[#This Row],[DPH2]]&amp;"º DPH"),"")</f>
        <v>3º DPH</v>
      </c>
      <c r="N1432" s="20" t="str">
        <f>UPPER(IFERROR(VLOOKUP(Table_ocorrencias11[[#This Row],[municipio]],Table_municipios[],2,FALSE),""))</f>
        <v>RECIFE</v>
      </c>
      <c r="O1432" s="20" t="str">
        <f>UPPER(IFERROR(Table_ocorrencias11[[#This Row],[bairro7]],""))</f>
        <v>COHAB</v>
      </c>
      <c r="P1432" s="20" t="str">
        <f>IFERROR(IF(Table_ocorrencias11[[#This Row],[rua8]] ="","",Table_ocorrencias11[[#This Row],[rua8]]),"")</f>
        <v>AVENIDA EXPEDICIONARIO FRANCISCO VITORIANO</v>
      </c>
      <c r="Q1432" s="20" t="str">
        <f>IFERROR(IF(Table_ocorrencias11[[#This Row],[latitude5]] ="","",Table_ocorrencias11[[#This Row],[latitude5]]),"")</f>
        <v>-8,1368869</v>
      </c>
      <c r="R1432" s="20" t="str">
        <f>IFERROR(IF(Table_ocorrencias11[[#This Row],[longitude6]] ="","",Table_ocorrencias11[[#This Row],[longitude6]]),"")</f>
        <v>-34,9560427</v>
      </c>
      <c r="S1432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1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2" s="20" t="str">
        <f>UPPER(IFERROR(Table_ocorrencias11[[#This Row],[descricao]],""))</f>
        <v>PERÍCIA EM VEÍCULO ONIX PRETO, PLACA QYC6C01, REALIZADA NO LOCAL</v>
      </c>
      <c r="V1432" s="87">
        <f>IFERROR(IF(Table_ocorrencias11[[#This Row],[data_ciencia]]="","",Table_ocorrencias11[[#This Row],[data_ciencia]]),"")</f>
        <v>0.73611111111111116</v>
      </c>
      <c r="W1432" s="87">
        <f>IFERROR(IF(Table_ocorrencias11[[#This Row],[data_saida]]="","",Table_ocorrencias11[[#This Row],[data_saida]]),"")</f>
        <v>0.74305555555555558</v>
      </c>
      <c r="X1432" s="87">
        <f>IFERROR(IF(Table_ocorrencias11[[#This Row],[data_chegada]]="","",Table_ocorrencias11[[#This Row],[data_chegada]]),"")</f>
        <v>0.76041666666666663</v>
      </c>
      <c r="Y1432" s="87">
        <f>IFERROR(IF(Table_ocorrencias11[[#This Row],[data_conclusao]]="","",Table_ocorrencias11[[#This Row],[data_conclusao]]),"")</f>
        <v>0.79861111111111116</v>
      </c>
      <c r="Z1432" s="20">
        <v>5543</v>
      </c>
      <c r="AA1432" s="20">
        <v>135</v>
      </c>
      <c r="AB1432" s="20">
        <v>3</v>
      </c>
      <c r="AC1432" s="20">
        <v>3870006</v>
      </c>
      <c r="AD1432" s="20">
        <v>3874478</v>
      </c>
      <c r="AE1432" s="20">
        <v>2725827</v>
      </c>
      <c r="AF1432" s="20">
        <v>45514</v>
      </c>
      <c r="AG1432" s="86">
        <v>45191</v>
      </c>
      <c r="AH1432" s="20" t="s">
        <v>39990</v>
      </c>
      <c r="AI1432" s="20" t="s">
        <v>662</v>
      </c>
      <c r="AJ1432" s="20" t="s">
        <v>663</v>
      </c>
      <c r="AK1432" s="20" t="s">
        <v>1058</v>
      </c>
      <c r="AL1432" s="88">
        <v>0.73611111111111116</v>
      </c>
      <c r="AM1432" s="89">
        <v>0.74305555555555558</v>
      </c>
      <c r="AN1432" s="89">
        <v>0.76041666666666663</v>
      </c>
      <c r="AO1432" s="89">
        <v>0.79861111111111116</v>
      </c>
      <c r="AP1432" s="20" t="s">
        <v>40728</v>
      </c>
      <c r="AQ1432" s="20" t="s">
        <v>40729</v>
      </c>
      <c r="AR1432" s="20">
        <v>14</v>
      </c>
      <c r="AS1432" s="20" t="s">
        <v>1363</v>
      </c>
      <c r="AT1432" s="20" t="s">
        <v>40730</v>
      </c>
      <c r="AU1432" s="20" t="s">
        <v>656</v>
      </c>
      <c r="AV1432" s="90" t="s">
        <v>697</v>
      </c>
      <c r="AW1432" s="20" t="s">
        <v>39991</v>
      </c>
      <c r="AX1432" s="20" t="s">
        <v>40731</v>
      </c>
      <c r="AY1432" s="20" t="b">
        <v>1</v>
      </c>
      <c r="AZ1432" s="20" t="s">
        <v>647</v>
      </c>
      <c r="BA1432" s="20" t="b">
        <v>0</v>
      </c>
      <c r="BB1432" s="20"/>
      <c r="BC1432" s="20"/>
    </row>
    <row r="1433" spans="1:55" hidden="1">
      <c r="A1433" s="20" t="str">
        <f>IFERROR(TEXT(Table_ocorrencias11[[#This Row],[caso_n]],"000")&amp;Table_ocorrencias11[[#This Row],[ponto]]&amp;"/"&amp;YEAR(Table_ocorrencias11[[#This Row],[DATA PLANTÃO]]),"")</f>
        <v>135.9/2021</v>
      </c>
      <c r="B1433" s="20" t="str">
        <f>IFERROR(IF(Table_ocorrencias11[[#This Row],[GDL]] = "","", Table_ocorrencias11[[#This Row],[GDL]]&amp;"/"&amp;YEAR(Table_ocorrencias11[[#This Row],[data_plantao]])),"")</f>
        <v>5881/2021</v>
      </c>
      <c r="C1433" s="20" t="str">
        <f>IF(Table_ocorrencias11[[#This Row],[fotos_gdl]] = TRUE,"ENVIADAS","PENDENTE")</f>
        <v>ENVIADAS</v>
      </c>
      <c r="D1433" s="86">
        <f>IFERROR(Table_ocorrencias11[[#This Row],[data_plantao]],"")</f>
        <v>44239</v>
      </c>
      <c r="E1433" s="20" t="str">
        <f>IFERROR(Table_ocorrencias11[[#This Row],[CIODS]],"")</f>
        <v>D704166</v>
      </c>
      <c r="F1433" s="20" t="str">
        <f>IFERROR(Table_ocorrencias11[[#This Row],[natureza3]],"")</f>
        <v>Homicídio</v>
      </c>
      <c r="G1433" s="20" t="str">
        <f>IFERROR(Table_ocorrencias11[[#This Row],[tipo_local]],"")</f>
        <v>Externo</v>
      </c>
      <c r="H1433" s="20" t="str">
        <f>IFERROR(IF(Table_ocorrencias11[[#This Row],[instrumento9]] = 0,"",Table_ocorrencias11[[#This Row],[instrumento9]]),"")</f>
        <v>PÉRFURO-CORTANTE</v>
      </c>
      <c r="I1433" s="20" t="str">
        <f>IFERROR(VLOOKUP(Table_ocorrencias11[[#This Row],[matricula_perito]],Table_peritos[],2,FALSE),"")</f>
        <v>DIOGO SINESIO TRAJANO DE ARRUDA</v>
      </c>
      <c r="J1433" s="20" t="str">
        <f>IFERROR(VLOOKUP(Table_ocorrencias11[[#This Row],[matricula_auxiliar]],Table_auxiliares[],2,FALSE),"")</f>
        <v>ANDREZA MAIA</v>
      </c>
      <c r="K1433" s="20" t="str">
        <f>IFERROR(VLOOKUP(Table_ocorrencias11[[#This Row],[matricula_delegado]],Table_delegados[],2,FALSE),"")</f>
        <v>ALBERES FELIX DE SOUSA</v>
      </c>
      <c r="L1433" s="20" t="str">
        <f>IFERROR(Table_ocorrencias11[[#This Row],[viatura4]],"")</f>
        <v>UP006</v>
      </c>
      <c r="M1433" s="20" t="str">
        <f>IFERROR(IF(Table_ocorrencias11[[#This Row],[DPH2]] ="","",Table_ocorrencias11[[#This Row],[DPH2]]&amp;"º DPH"),"")</f>
        <v>9º DPH</v>
      </c>
      <c r="N1433" s="20" t="str">
        <f>UPPER(IFERROR(VLOOKUP(Table_ocorrencias11[[#This Row],[municipio]],Table_municipios[],2,FALSE),""))</f>
        <v>OLINDA</v>
      </c>
      <c r="O1433" s="20" t="str">
        <f>UPPER(IFERROR(Table_ocorrencias11[[#This Row],[bairro7]],""))</f>
        <v>BULTRINS</v>
      </c>
      <c r="P1433" s="20" t="str">
        <f>IFERROR(IF(Table_ocorrencias11[[#This Row],[rua8]] ="","",Table_ocorrencias11[[#This Row],[rua8]]),"")</f>
        <v>AV CHICO SCIENCE, 175</v>
      </c>
      <c r="Q1433" s="20" t="str">
        <f>IFERROR(IF(Table_ocorrencias11[[#This Row],[latitude5]] ="","",Table_ocorrencias11[[#This Row],[latitude5]]),"")</f>
        <v>-7,999434</v>
      </c>
      <c r="R1433" s="20" t="str">
        <f>IFERROR(IF(Table_ocorrencias11[[#This Row],[longitude6]] ="","",Table_ocorrencias11[[#This Row],[longitude6]]),"")</f>
        <v>-34,849008</v>
      </c>
      <c r="S1433" s="20" t="str">
        <f>IFERROR(UPPER(VLOOKUP(Table_ocorrencias11[[#This Row],[ocorrencia_id]],Table_vitimas[],3,FALSE) &amp; " (NIC: "&amp; VLOOKUP(Table_ocorrencias11[[#This Row],[ocorrencia_id]],Table_vitimas[],9,FALSE)) &amp;")","")</f>
        <v>SAULO DE SOUZA SANTOS (NIC: 116618)</v>
      </c>
      <c r="T1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3" s="20" t="str">
        <f>UPPER(IFERROR(Table_ocorrencias11[[#This Row],[descricao]],""))</f>
        <v>PM 988736232</v>
      </c>
      <c r="V1433" s="87">
        <f>IFERROR(IF(Table_ocorrencias11[[#This Row],[data_ciencia]]="","",Table_ocorrencias11[[#This Row],[data_ciencia]]),"")</f>
        <v>0.30902777777777779</v>
      </c>
      <c r="W1433" s="87">
        <f>IFERROR(IF(Table_ocorrencias11[[#This Row],[data_saida]]="","",Table_ocorrencias11[[#This Row],[data_saida]]),"")</f>
        <v>0.33333333333333331</v>
      </c>
      <c r="X1433" s="87">
        <f>IFERROR(IF(Table_ocorrencias11[[#This Row],[data_chegada]]="","",Table_ocorrencias11[[#This Row],[data_chegada]]),"")</f>
        <v>0.35416666666666669</v>
      </c>
      <c r="Y1433" s="87">
        <f>IFERROR(IF(Table_ocorrencias11[[#This Row],[data_conclusao]]="","",Table_ocorrencias11[[#This Row],[data_conclusao]]),"")</f>
        <v>0.38194444444444442</v>
      </c>
      <c r="Z1433" s="20">
        <v>2186</v>
      </c>
      <c r="AA1433" s="20">
        <v>135</v>
      </c>
      <c r="AB1433" s="20">
        <v>9</v>
      </c>
      <c r="AC1433" s="20">
        <v>3871193</v>
      </c>
      <c r="AD1433" s="20">
        <v>3876098</v>
      </c>
      <c r="AE1433" s="20">
        <v>487198</v>
      </c>
      <c r="AF1433" s="20">
        <v>5881</v>
      </c>
      <c r="AG1433" s="86">
        <v>44239</v>
      </c>
      <c r="AH1433" s="20" t="s">
        <v>3886</v>
      </c>
      <c r="AI1433" s="20" t="s">
        <v>679</v>
      </c>
      <c r="AJ1433" s="20" t="s">
        <v>663</v>
      </c>
      <c r="AK1433" s="20" t="s">
        <v>651</v>
      </c>
      <c r="AL1433" s="88">
        <v>0.30902777777777779</v>
      </c>
      <c r="AM1433" s="89">
        <v>0.33333333333333331</v>
      </c>
      <c r="AN1433" s="89">
        <v>0.35416666666666669</v>
      </c>
      <c r="AO1433" s="89">
        <v>0.38194444444444442</v>
      </c>
      <c r="AP1433" s="20" t="s">
        <v>3887</v>
      </c>
      <c r="AQ1433" s="20" t="s">
        <v>3888</v>
      </c>
      <c r="AR1433" s="20">
        <v>12</v>
      </c>
      <c r="AS1433" s="20" t="s">
        <v>3889</v>
      </c>
      <c r="AT1433" s="20" t="s">
        <v>3890</v>
      </c>
      <c r="AU1433" s="20" t="s">
        <v>3891</v>
      </c>
      <c r="AV1433" s="90" t="s">
        <v>705</v>
      </c>
      <c r="AW1433" s="20" t="s">
        <v>3892</v>
      </c>
      <c r="AX1433" s="20" t="s">
        <v>3893</v>
      </c>
      <c r="AY1433" s="20" t="b">
        <v>1</v>
      </c>
      <c r="AZ1433" s="20" t="s">
        <v>669</v>
      </c>
      <c r="BA1433" s="20" t="b">
        <v>0</v>
      </c>
      <c r="BB1433" s="20"/>
      <c r="BC1433" s="20"/>
    </row>
    <row r="1434" spans="1:55" hidden="1">
      <c r="A1434" s="20" t="str">
        <f>IFERROR(TEXT(Table_ocorrencias11[[#This Row],[caso_n]],"000")&amp;Table_ocorrencias11[[#This Row],[ponto]]&amp;"/"&amp;YEAR(Table_ocorrencias11[[#This Row],[DATA PLANTÃO]]),"")</f>
        <v>135.9/2022</v>
      </c>
      <c r="B1434" s="20" t="str">
        <f>IFERROR(IF(Table_ocorrencias11[[#This Row],[GDL]] = "","", Table_ocorrencias11[[#This Row],[GDL]]&amp;"/"&amp;YEAR(Table_ocorrencias11[[#This Row],[data_plantao]])),"")</f>
        <v>4644/2022</v>
      </c>
      <c r="C1434" s="20" t="str">
        <f>IF(Table_ocorrencias11[[#This Row],[fotos_gdl]] = TRUE,"ENVIADAS","PENDENTE")</f>
        <v>PENDENTE</v>
      </c>
      <c r="D1434" s="86">
        <f>IFERROR(Table_ocorrencias11[[#This Row],[data_plantao]],"")</f>
        <v>44601</v>
      </c>
      <c r="E1434" s="20" t="str">
        <f>IFERROR(Table_ocorrencias11[[#This Row],[CIODS]],"")</f>
        <v>20</v>
      </c>
      <c r="F1434" s="20" t="str">
        <f>IFERROR(Table_ocorrencias11[[#This Row],[natureza3]],"")</f>
        <v>Homicídio</v>
      </c>
      <c r="G1434" s="20" t="str">
        <f>IFERROR(Table_ocorrencias11[[#This Row],[tipo_local]],"")</f>
        <v>Interno</v>
      </c>
      <c r="H1434" s="20" t="str">
        <f>IFERROR(IF(Table_ocorrencias11[[#This Row],[instrumento9]] = 0,"",Table_ocorrencias11[[#This Row],[instrumento9]]),"")</f>
        <v/>
      </c>
      <c r="I1434" s="20" t="str">
        <f>IFERROR(VLOOKUP(Table_ocorrencias11[[#This Row],[matricula_perito]],Table_peritos[],2,FALSE),"")</f>
        <v>MOISEIS GAUTHIER</v>
      </c>
      <c r="J1434" s="20" t="str">
        <f>IFERROR(VLOOKUP(Table_ocorrencias11[[#This Row],[matricula_auxiliar]],Table_auxiliares[],2,FALSE),"")</f>
        <v>MARILIA ANDRADE DE FRANÇA</v>
      </c>
      <c r="K1434" s="20" t="str">
        <f>IFERROR(VLOOKUP(Table_ocorrencias11[[#This Row],[matricula_delegado]],Table_delegados[],2,FALSE),"")</f>
        <v>VICTOR HUGO JARDIM RONDON</v>
      </c>
      <c r="L1434" s="20" t="str">
        <f>IFERROR(Table_ocorrencias11[[#This Row],[viatura4]],"")</f>
        <v>UP006</v>
      </c>
      <c r="M1434" s="20" t="str">
        <f>IFERROR(IF(Table_ocorrencias11[[#This Row],[DPH2]] ="","",Table_ocorrencias11[[#This Row],[DPH2]]&amp;"º DPH"),"")</f>
        <v>6º DPH</v>
      </c>
      <c r="N1434" s="20" t="str">
        <f>UPPER(IFERROR(VLOOKUP(Table_ocorrencias11[[#This Row],[municipio]],Table_municipios[],2,FALSE),""))</f>
        <v>IGARASSU</v>
      </c>
      <c r="O1434" s="20" t="str">
        <f>UPPER(IFERROR(Table_ocorrencias11[[#This Row],[bairro7]],""))</f>
        <v>ÁGUA MINERAL</v>
      </c>
      <c r="P1434" s="20" t="str">
        <f>IFERROR(IF(Table_ocorrencias11[[#This Row],[rua8]] ="","",Table_ocorrencias11[[#This Row],[rua8]]),"")</f>
        <v>RUA MOISÉS BARBOSA, Nº 234</v>
      </c>
      <c r="Q1434" s="20" t="str">
        <f>IFERROR(IF(Table_ocorrencias11[[#This Row],[latitude5]] ="","",Table_ocorrencias11[[#This Row],[latitude5]]),"")</f>
        <v>-7.844181</v>
      </c>
      <c r="R1434" s="20" t="str">
        <f>IFERROR(IF(Table_ocorrencias11[[#This Row],[longitude6]] ="","",Table_ocorrencias11[[#This Row],[longitude6]]),"")</f>
        <v>-35.800519</v>
      </c>
      <c r="S1434" s="20" t="str">
        <f>IFERROR(UPPER(VLOOKUP(Table_ocorrencias11[[#This Row],[ocorrencia_id]],Table_vitimas[],3,FALSE) &amp; " (NIC: "&amp; VLOOKUP(Table_ocorrencias11[[#This Row],[ocorrencia_id]],Table_vitimas[],9,FALSE)) &amp;")","")</f>
        <v>DIEGO DIOCIR DE LIMA DA SILVA (NIC: 125465)</v>
      </c>
      <c r="T1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34" s="20" t="str">
        <f>UPPER(IFERROR(Table_ocorrencias11[[#This Row],[descricao]],""))</f>
        <v>PM CABO EDILSON 98999-4894</v>
      </c>
      <c r="V1434" s="87">
        <f>IFERROR(IF(Table_ocorrencias11[[#This Row],[data_ciencia]]="","",Table_ocorrencias11[[#This Row],[data_ciencia]]),"")</f>
        <v>5.347222222222222E-2</v>
      </c>
      <c r="W1434" s="87">
        <f>IFERROR(IF(Table_ocorrencias11[[#This Row],[data_saida]]="","",Table_ocorrencias11[[#This Row],[data_saida]]),"")</f>
        <v>7.7083333333333337E-2</v>
      </c>
      <c r="X1434" s="87">
        <f>IFERROR(IF(Table_ocorrencias11[[#This Row],[data_chegada]]="","",Table_ocorrencias11[[#This Row],[data_chegada]]),"")</f>
        <v>0.10416666666666667</v>
      </c>
      <c r="Y1434" s="87">
        <f>IFERROR(IF(Table_ocorrencias11[[#This Row],[data_conclusao]]="","",Table_ocorrencias11[[#This Row],[data_conclusao]]),"")</f>
        <v>0.14097222222222222</v>
      </c>
      <c r="Z1434" s="20">
        <v>3446</v>
      </c>
      <c r="AA1434" s="20">
        <v>135</v>
      </c>
      <c r="AB1434" s="20">
        <v>6</v>
      </c>
      <c r="AC1434" s="20">
        <v>3871282</v>
      </c>
      <c r="AD1434" s="20">
        <v>3874400</v>
      </c>
      <c r="AE1434" s="20">
        <v>2725053</v>
      </c>
      <c r="AF1434" s="20">
        <v>4644</v>
      </c>
      <c r="AG1434" s="86">
        <v>44601</v>
      </c>
      <c r="AH1434" s="20" t="s">
        <v>3894</v>
      </c>
      <c r="AI1434" s="20" t="s">
        <v>679</v>
      </c>
      <c r="AJ1434" s="20" t="s">
        <v>650</v>
      </c>
      <c r="AK1434" s="20" t="s">
        <v>651</v>
      </c>
      <c r="AL1434" s="88">
        <v>5.347222222222222E-2</v>
      </c>
      <c r="AM1434" s="89">
        <v>7.7083333333333337E-2</v>
      </c>
      <c r="AN1434" s="89">
        <v>0.10416666666666667</v>
      </c>
      <c r="AO1434" s="89">
        <v>0.14097222222222222</v>
      </c>
      <c r="AP1434" s="20" t="s">
        <v>3895</v>
      </c>
      <c r="AQ1434" s="20" t="s">
        <v>3896</v>
      </c>
      <c r="AR1434" s="20">
        <v>6</v>
      </c>
      <c r="AS1434" s="20" t="s">
        <v>3897</v>
      </c>
      <c r="AT1434" s="20" t="s">
        <v>3898</v>
      </c>
      <c r="AU1434" s="20" t="s">
        <v>656</v>
      </c>
      <c r="AV1434" s="90"/>
      <c r="AW1434" s="20" t="s">
        <v>3899</v>
      </c>
      <c r="AX1434" s="20" t="s">
        <v>3900</v>
      </c>
      <c r="AY1434" s="20" t="b">
        <v>0</v>
      </c>
      <c r="AZ1434" s="20" t="s">
        <v>669</v>
      </c>
      <c r="BA1434" s="20" t="b">
        <v>0</v>
      </c>
      <c r="BB1434" s="20"/>
      <c r="BC1434" s="20"/>
    </row>
    <row r="1435" spans="1:55" hidden="1">
      <c r="A1435" s="20" t="str">
        <f>IFERROR(TEXT(Table_ocorrencias11[[#This Row],[caso_n]],"000")&amp;Table_ocorrencias11[[#This Row],[ponto]]&amp;"/"&amp;YEAR(Table_ocorrencias11[[#This Row],[DATA PLANTÃO]]),"")</f>
        <v>135.9/2023</v>
      </c>
      <c r="B1435" s="20" t="str">
        <f>IFERROR(IF(Table_ocorrencias11[[#This Row],[GDL]] = "","", Table_ocorrencias11[[#This Row],[GDL]]&amp;"/"&amp;YEAR(Table_ocorrencias11[[#This Row],[data_plantao]])),"")</f>
        <v>7061/2023</v>
      </c>
      <c r="C1435" s="20" t="str">
        <f>IF(Table_ocorrencias11[[#This Row],[fotos_gdl]] = TRUE,"ENVIADAS","PENDENTE")</f>
        <v>ENVIADAS</v>
      </c>
      <c r="D1435" s="86">
        <f>IFERROR(Table_ocorrencias11[[#This Row],[data_plantao]],"")</f>
        <v>44969</v>
      </c>
      <c r="E1435" s="20" t="str">
        <f>IFERROR(Table_ocorrencias11[[#This Row],[CIODS]],"")</f>
        <v>D786077</v>
      </c>
      <c r="F1435" s="20" t="str">
        <f>IFERROR(Table_ocorrencias11[[#This Row],[natureza3]],"")</f>
        <v>Homicídio</v>
      </c>
      <c r="G1435" s="20" t="str">
        <f>IFERROR(Table_ocorrencias11[[#This Row],[tipo_local]],"")</f>
        <v>Externo</v>
      </c>
      <c r="H1435" s="20" t="str">
        <f>IFERROR(IF(Table_ocorrencias11[[#This Row],[instrumento9]] = 0,"",Table_ocorrencias11[[#This Row],[instrumento9]]),"")</f>
        <v>PÉRFURO-CONTUNDENTE</v>
      </c>
      <c r="I1435" s="20" t="str">
        <f>IFERROR(VLOOKUP(Table_ocorrencias11[[#This Row],[matricula_perito]],Table_peritos[],2,FALSE),"")</f>
        <v>TEOFILO RIBEIRO CAMPOS DA SILVA</v>
      </c>
      <c r="J1435" s="20" t="str">
        <f>IFERROR(VLOOKUP(Table_ocorrencias11[[#This Row],[matricula_auxiliar]],Table_auxiliares[],2,FALSE),"")</f>
        <v>SANDRA CABRAL</v>
      </c>
      <c r="K1435" s="20" t="str">
        <f>IFERROR(VLOOKUP(Table_ocorrencias11[[#This Row],[matricula_delegado]],Table_delegados[],2,FALSE),"")</f>
        <v>LUIZ ALBERTO BRAGA DE QUEIROZ</v>
      </c>
      <c r="L1435" s="20" t="str">
        <f>IFERROR(Table_ocorrencias11[[#This Row],[viatura4]],"")</f>
        <v>UP004</v>
      </c>
      <c r="M1435" s="20" t="str">
        <f>IFERROR(IF(Table_ocorrencias11[[#This Row],[DPH2]] ="","",Table_ocorrencias11[[#This Row],[DPH2]]&amp;"º DPH"),"")</f>
        <v>11º DPH</v>
      </c>
      <c r="N1435" s="20" t="str">
        <f>UPPER(IFERROR(VLOOKUP(Table_ocorrencias11[[#This Row],[municipio]],Table_municipios[],2,FALSE),""))</f>
        <v>JABOATÃO DOS GUARARAPES</v>
      </c>
      <c r="O1435" s="20" t="str">
        <f>UPPER(IFERROR(Table_ocorrencias11[[#This Row],[bairro7]],""))</f>
        <v>COMPORTA</v>
      </c>
      <c r="P1435" s="20" t="str">
        <f>IFERROR(IF(Table_ocorrencias11[[#This Row],[rua8]] ="","",Table_ocorrencias11[[#This Row],[rua8]]),"")</f>
        <v>RUA ABACATUAIA</v>
      </c>
      <c r="Q1435" s="20" t="str">
        <f>IFERROR(IF(Table_ocorrencias11[[#This Row],[latitude5]] ="","",Table_ocorrencias11[[#This Row],[latitude5]]),"")</f>
        <v>-8.105940</v>
      </c>
      <c r="R1435" s="20" t="str">
        <f>IFERROR(IF(Table_ocorrencias11[[#This Row],[longitude6]] ="","",Table_ocorrencias11[[#This Row],[longitude6]]),"")</f>
        <v>-34.582320</v>
      </c>
      <c r="S14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5)</v>
      </c>
      <c r="T1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5" s="20" t="str">
        <f>UPPER(IFERROR(Table_ocorrencias11[[#This Row],[descricao]],""))</f>
        <v/>
      </c>
      <c r="V1435" s="87">
        <f>IFERROR(IF(Table_ocorrencias11[[#This Row],[data_ciencia]]="","",Table_ocorrencias11[[#This Row],[data_ciencia]]),"")</f>
        <v>0.22916666666666666</v>
      </c>
      <c r="W1435" s="87">
        <f>IFERROR(IF(Table_ocorrencias11[[#This Row],[data_saida]]="","",Table_ocorrencias11[[#This Row],[data_saida]]),"")</f>
        <v>0.24652777777777779</v>
      </c>
      <c r="X1435" s="87">
        <f>IFERROR(IF(Table_ocorrencias11[[#This Row],[data_chegada]]="","",Table_ocorrencias11[[#This Row],[data_chegada]]),"")</f>
        <v>0.2638888888888889</v>
      </c>
      <c r="Y1435" s="87">
        <f>IFERROR(IF(Table_ocorrencias11[[#This Row],[data_conclusao]]="","",Table_ocorrencias11[[#This Row],[data_conclusao]]),"")</f>
        <v>0.29166666666666669</v>
      </c>
      <c r="Z1435" s="20">
        <v>4675</v>
      </c>
      <c r="AA1435" s="20">
        <v>135</v>
      </c>
      <c r="AB1435" s="20">
        <v>11</v>
      </c>
      <c r="AC1435" s="20">
        <v>1924990</v>
      </c>
      <c r="AD1435" s="20">
        <v>3872726</v>
      </c>
      <c r="AE1435" s="20">
        <v>3902820</v>
      </c>
      <c r="AF1435" s="20">
        <v>7061</v>
      </c>
      <c r="AG1435" s="86">
        <v>44969</v>
      </c>
      <c r="AH1435" s="20" t="s">
        <v>30883</v>
      </c>
      <c r="AI1435" s="20" t="s">
        <v>679</v>
      </c>
      <c r="AJ1435" s="20" t="s">
        <v>663</v>
      </c>
      <c r="AK1435" s="20" t="s">
        <v>672</v>
      </c>
      <c r="AL1435" s="88">
        <v>0.22916666666666666</v>
      </c>
      <c r="AM1435" s="89">
        <v>0.24652777777777779</v>
      </c>
      <c r="AN1435" s="89">
        <v>0.2638888888888889</v>
      </c>
      <c r="AO1435" s="89">
        <v>0.29166666666666669</v>
      </c>
      <c r="AP1435" s="20" t="s">
        <v>30887</v>
      </c>
      <c r="AQ1435" s="20" t="s">
        <v>30888</v>
      </c>
      <c r="AR1435" s="20">
        <v>10</v>
      </c>
      <c r="AS1435" s="20" t="s">
        <v>944</v>
      </c>
      <c r="AT1435" s="20" t="s">
        <v>30884</v>
      </c>
      <c r="AU1435" s="20" t="s">
        <v>30885</v>
      </c>
      <c r="AV1435" s="90" t="s">
        <v>697</v>
      </c>
      <c r="AW1435" s="20" t="s">
        <v>30886</v>
      </c>
      <c r="AX1435" s="20" t="s">
        <v>656</v>
      </c>
      <c r="AY1435" s="20" t="b">
        <v>1</v>
      </c>
      <c r="AZ1435" s="20" t="s">
        <v>669</v>
      </c>
      <c r="BA1435" s="20" t="b">
        <v>0</v>
      </c>
      <c r="BB1435" s="20"/>
      <c r="BC1435" s="20"/>
    </row>
    <row r="1436" spans="1:55" hidden="1">
      <c r="A1436" s="20" t="str">
        <f>IFERROR(TEXT(Table_ocorrencias11[[#This Row],[caso_n]],"000")&amp;Table_ocorrencias11[[#This Row],[ponto]]&amp;"/"&amp;YEAR(Table_ocorrencias11[[#This Row],[DATA PLANTÃO]]),"")</f>
        <v>136.10/2021</v>
      </c>
      <c r="B1436" s="20" t="str">
        <f>IFERROR(IF(Table_ocorrencias11[[#This Row],[GDL]] = "","", Table_ocorrencias11[[#This Row],[GDL]]&amp;"/"&amp;YEAR(Table_ocorrencias11[[#This Row],[data_plantao]])),"")</f>
        <v>44829/2021</v>
      </c>
      <c r="C1436" s="20" t="str">
        <f>IF(Table_ocorrencias11[[#This Row],[fotos_gdl]] = TRUE,"ENVIADAS","PENDENTE")</f>
        <v>PENDENTE</v>
      </c>
      <c r="D1436" s="86">
        <f>IFERROR(Table_ocorrencias11[[#This Row],[data_plantao]],"")</f>
        <v>44518</v>
      </c>
      <c r="E1436" s="20" t="str">
        <f>IFERROR(Table_ocorrencias11[[#This Row],[CIODS]],"")</f>
        <v>297/2021</v>
      </c>
      <c r="F1436" s="20" t="str">
        <f>IFERROR(Table_ocorrencias11[[#This Row],[natureza3]],"")</f>
        <v>Perícia em veículo</v>
      </c>
      <c r="G1436" s="20" t="str">
        <f>IFERROR(Table_ocorrencias11[[#This Row],[tipo_local]],"")</f>
        <v>Externo</v>
      </c>
      <c r="H1436" s="20" t="str">
        <f>IFERROR(IF(Table_ocorrencias11[[#This Row],[instrumento9]] = 0,"",Table_ocorrencias11[[#This Row],[instrumento9]]),"")</f>
        <v/>
      </c>
      <c r="I1436" s="20" t="str">
        <f>IFERROR(VLOOKUP(Table_ocorrencias11[[#This Row],[matricula_perito]],Table_peritos[],2,FALSE),"")</f>
        <v>VANJA DE OLIVEIRA COELHO</v>
      </c>
      <c r="J1436" s="20" t="str">
        <f>IFERROR(VLOOKUP(Table_ocorrencias11[[#This Row],[matricula_auxiliar]],Table_auxiliares[],2,FALSE),"")</f>
        <v>HILTON PESSOA DE FREITAS NETO</v>
      </c>
      <c r="K1436" s="20" t="str">
        <f>IFERROR(VLOOKUP(Table_ocorrencias11[[#This Row],[matricula_delegado]],Table_delegados[],2,FALSE),"")</f>
        <v>MARCOS CESAR BARBOSA MAGGI</v>
      </c>
      <c r="L1436" s="20" t="str">
        <f>IFERROR(Table_ocorrencias11[[#This Row],[viatura4]],"")</f>
        <v/>
      </c>
      <c r="M1436" s="20" t="str">
        <f>IFERROR(IF(Table_ocorrencias11[[#This Row],[DPH2]] ="","",Table_ocorrencias11[[#This Row],[DPH2]]&amp;"º DPH"),"")</f>
        <v>9º DPH</v>
      </c>
      <c r="N1436" s="20" t="str">
        <f>UPPER(IFERROR(VLOOKUP(Table_ocorrencias11[[#This Row],[municipio]],Table_municipios[],2,FALSE),""))</f>
        <v>RECIFE</v>
      </c>
      <c r="O1436" s="20" t="str">
        <f>UPPER(IFERROR(Table_ocorrencias11[[#This Row],[bairro7]],""))</f>
        <v>CORDEIRO</v>
      </c>
      <c r="P1436" s="20" t="str">
        <f>IFERROR(IF(Table_ocorrencias11[[#This Row],[rua8]] ="","",Table_ocorrencias11[[#This Row],[rua8]]),"")</f>
        <v>RUA DR. JOÃO LACERDA</v>
      </c>
      <c r="Q1436" s="20" t="str">
        <f>IFERROR(IF(Table_ocorrencias11[[#This Row],[latitude5]] ="","",Table_ocorrencias11[[#This Row],[latitude5]]),"")</f>
        <v/>
      </c>
      <c r="R1436" s="20" t="str">
        <f>IFERROR(IF(Table_ocorrencias11[[#This Row],[longitude6]] ="","",Table_ocorrencias11[[#This Row],[longitude6]]),"")</f>
        <v/>
      </c>
      <c r="S1436" s="20" t="str">
        <f>IFERROR(UPPER(VLOOKUP(Table_ocorrencias11[[#This Row],[ocorrencia_id]],Table_vitimas[],3,FALSE) &amp; " (NIC: "&amp; VLOOKUP(Table_ocorrencias11[[#This Row],[ocorrencia_id]],Table_vitimas[],9,FALSE)) &amp;")","")</f>
        <v>ARIANA ANDRADE DE MARIA FLORÊNCIO (NIC: )</v>
      </c>
      <c r="T1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436" s="20" t="str">
        <f>UPPER(IFERROR(Table_ocorrencias11[[#This Row],[descricao]],""))</f>
        <v>VEÍCULO - MODELO: FORD KA PLACA BAM-6G15 COR: PRETA</v>
      </c>
      <c r="V1436" s="87">
        <f>IFERROR(IF(Table_ocorrencias11[[#This Row],[data_ciencia]]="","",Table_ocorrencias11[[#This Row],[data_ciencia]]),"")</f>
        <v>0.64583333333333337</v>
      </c>
      <c r="W1436" s="87" t="str">
        <f>IFERROR(IF(Table_ocorrencias11[[#This Row],[data_saida]]="","",Table_ocorrencias11[[#This Row],[data_saida]]),"")</f>
        <v/>
      </c>
      <c r="X1436" s="87" t="str">
        <f>IFERROR(IF(Table_ocorrencias11[[#This Row],[data_chegada]]="","",Table_ocorrencias11[[#This Row],[data_chegada]]),"")</f>
        <v/>
      </c>
      <c r="Y1436" s="87">
        <f>IFERROR(IF(Table_ocorrencias11[[#This Row],[data_conclusao]]="","",Table_ocorrencias11[[#This Row],[data_conclusao]]),"")</f>
        <v>0.66666666666666663</v>
      </c>
      <c r="Z1436" s="20">
        <v>3142</v>
      </c>
      <c r="AA1436" s="20">
        <v>136</v>
      </c>
      <c r="AB1436" s="20">
        <v>9</v>
      </c>
      <c r="AC1436" s="20">
        <v>1045920</v>
      </c>
      <c r="AD1436" s="20">
        <v>3865967</v>
      </c>
      <c r="AE1436" s="20">
        <v>3865134</v>
      </c>
      <c r="AF1436" s="20">
        <v>44829</v>
      </c>
      <c r="AG1436" s="86">
        <v>44518</v>
      </c>
      <c r="AH1436" s="20" t="s">
        <v>3901</v>
      </c>
      <c r="AI1436" s="20" t="s">
        <v>662</v>
      </c>
      <c r="AJ1436" s="20" t="s">
        <v>663</v>
      </c>
      <c r="AK1436" s="20" t="s">
        <v>656</v>
      </c>
      <c r="AL1436" s="88">
        <v>0.64583333333333337</v>
      </c>
      <c r="AM1436" s="89"/>
      <c r="AN1436" s="89"/>
      <c r="AO1436" s="89">
        <v>0.66666666666666663</v>
      </c>
      <c r="AP1436" s="20"/>
      <c r="AQ1436" s="20"/>
      <c r="AR1436" s="20">
        <v>14</v>
      </c>
      <c r="AS1436" s="20" t="s">
        <v>664</v>
      </c>
      <c r="AT1436" s="20" t="s">
        <v>852</v>
      </c>
      <c r="AU1436" s="20" t="s">
        <v>3902</v>
      </c>
      <c r="AV1436" s="90"/>
      <c r="AW1436" s="20" t="s">
        <v>3903</v>
      </c>
      <c r="AX1436" s="20" t="s">
        <v>3904</v>
      </c>
      <c r="AY1436" s="20" t="b">
        <v>0</v>
      </c>
      <c r="AZ1436" s="20" t="s">
        <v>647</v>
      </c>
      <c r="BA1436" s="20" t="b">
        <v>1</v>
      </c>
      <c r="BB1436" s="20" t="s">
        <v>3905</v>
      </c>
      <c r="BC1436" s="20" t="s">
        <v>3906</v>
      </c>
    </row>
    <row r="1437" spans="1:55">
      <c r="A1437" s="20" t="str">
        <f>IFERROR(TEXT(Table_ocorrencias11[[#This Row],[caso_n]],"000")&amp;Table_ocorrencias11[[#This Row],[ponto]]&amp;"/"&amp;YEAR(Table_ocorrencias11[[#This Row],[DATA PLANTÃO]]),"")</f>
        <v>136.10/2023</v>
      </c>
      <c r="B1437" s="20" t="str">
        <f>IFERROR(IF(Table_ocorrencias11[[#This Row],[GDL]] = "","", Table_ocorrencias11[[#This Row],[GDL]]&amp;"/"&amp;YEAR(Table_ocorrencias11[[#This Row],[data_plantao]])),"")</f>
        <v/>
      </c>
      <c r="C1437" s="20" t="str">
        <f>IF(Table_ocorrencias11[[#This Row],[fotos_gdl]] = TRUE,"ENVIADAS","PENDENTE")</f>
        <v>ENVIADAS</v>
      </c>
      <c r="D1437" s="86">
        <f>IFERROR(Table_ocorrencias11[[#This Row],[data_plantao]],"")</f>
        <v>45195</v>
      </c>
      <c r="E1437" s="20" t="str">
        <f>IFERROR(Table_ocorrencias11[[#This Row],[CIODS]],"")</f>
        <v>D 111111</v>
      </c>
      <c r="F1437" s="20" t="str">
        <f>IFERROR(Table_ocorrencias11[[#This Row],[natureza3]],"")</f>
        <v>Tentativa de Homicídio</v>
      </c>
      <c r="G1437" s="20" t="str">
        <f>IFERROR(Table_ocorrencias11[[#This Row],[tipo_local]],"")</f>
        <v>Interno</v>
      </c>
      <c r="H1437" s="20" t="str">
        <f>IFERROR(IF(Table_ocorrencias11[[#This Row],[instrumento9]] = 0,"",Table_ocorrencias11[[#This Row],[instrumento9]]),"")</f>
        <v/>
      </c>
      <c r="I1437" s="20" t="str">
        <f>IFERROR(VLOOKUP(Table_ocorrencias11[[#This Row],[matricula_perito]],Table_peritos[],2,FALSE),"")</f>
        <v>AUGUSTO GUILHERME FEITOSA CACHO BORGES</v>
      </c>
      <c r="J1437" s="20" t="str">
        <f>IFERROR(VLOOKUP(Table_ocorrencias11[[#This Row],[matricula_auxiliar]],Table_auxiliares[],2,FALSE),"")</f>
        <v>ALMIR CARLOS DE SOUZA</v>
      </c>
      <c r="K1437" s="20" t="str">
        <f>IFERROR(VLOOKUP(Table_ocorrencias11[[#This Row],[matricula_delegado]],Table_delegados[],2,FALSE),"")</f>
        <v>VICTOR LEITE MORAES</v>
      </c>
      <c r="L1437" s="20" t="str">
        <f>IFERROR(Table_ocorrencias11[[#This Row],[viatura4]],"")</f>
        <v/>
      </c>
      <c r="M1437" s="20" t="str">
        <f>IFERROR(IF(Table_ocorrencias11[[#This Row],[DPH2]] ="","",Table_ocorrencias11[[#This Row],[DPH2]]&amp;"º DPH"),"")</f>
        <v/>
      </c>
      <c r="N1437" s="20" t="str">
        <f>UPPER(IFERROR(VLOOKUP(Table_ocorrencias11[[#This Row],[municipio]],Table_municipios[],2,FALSE),""))</f>
        <v>RECIFE</v>
      </c>
      <c r="O1437" s="20" t="str">
        <f>UPPER(IFERROR(Table_ocorrencias11[[#This Row],[bairro7]],""))</f>
        <v>CORDEIRO</v>
      </c>
      <c r="P1437" s="20" t="str">
        <f>IFERROR(IF(Table_ocorrencias11[[#This Row],[rua8]] ="","",Table_ocorrencias11[[#This Row],[rua8]]),"")</f>
        <v>RUA DOUTOR JOÃO LACERDA</v>
      </c>
      <c r="Q1437" s="20" t="str">
        <f>IFERROR(IF(Table_ocorrencias11[[#This Row],[latitude5]] ="","",Table_ocorrencias11[[#This Row],[latitude5]]),"")</f>
        <v/>
      </c>
      <c r="R1437" s="20" t="str">
        <f>IFERROR(IF(Table_ocorrencias11[[#This Row],[longitude6]] ="","",Table_ocorrencias11[[#This Row],[longitude6]]),"")</f>
        <v/>
      </c>
      <c r="S14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7" s="20" t="str">
        <f>UPPER(IFERROR(Table_ocorrencias11[[#This Row],[descricao]],""))</f>
        <v>PERICIA EM VEICULO REALIZADA.</v>
      </c>
      <c r="V1437" s="87">
        <f>IFERROR(IF(Table_ocorrencias11[[#This Row],[data_ciencia]]="","",Table_ocorrencias11[[#This Row],[data_ciencia]]),"")</f>
        <v>0.66666666666666663</v>
      </c>
      <c r="W1437" s="87" t="str">
        <f>IFERROR(IF(Table_ocorrencias11[[#This Row],[data_saida]]="","",Table_ocorrencias11[[#This Row],[data_saida]]),"")</f>
        <v/>
      </c>
      <c r="X1437" s="87" t="str">
        <f>IFERROR(IF(Table_ocorrencias11[[#This Row],[data_chegada]]="","",Table_ocorrencias11[[#This Row],[data_chegada]]),"")</f>
        <v/>
      </c>
      <c r="Y1437" s="87">
        <f>IFERROR(IF(Table_ocorrencias11[[#This Row],[data_conclusao]]="","",Table_ocorrencias11[[#This Row],[data_conclusao]]),"")</f>
        <v>0.70138888888888884</v>
      </c>
      <c r="Z1437" s="20">
        <v>5557</v>
      </c>
      <c r="AA1437" s="20">
        <v>136</v>
      </c>
      <c r="AB1437" s="20"/>
      <c r="AC1437" s="20">
        <v>3870731</v>
      </c>
      <c r="AD1437" s="20">
        <v>1586920</v>
      </c>
      <c r="AE1437" s="20">
        <v>2725827</v>
      </c>
      <c r="AF1437" s="20"/>
      <c r="AG1437" s="86">
        <v>45195</v>
      </c>
      <c r="AH1437" s="20" t="s">
        <v>40109</v>
      </c>
      <c r="AI1437" s="20" t="s">
        <v>649</v>
      </c>
      <c r="AJ1437" s="20" t="s">
        <v>650</v>
      </c>
      <c r="AK1437" s="20" t="s">
        <v>656</v>
      </c>
      <c r="AL1437" s="88">
        <v>0.66666666666666663</v>
      </c>
      <c r="AM1437" s="89"/>
      <c r="AN1437" s="89"/>
      <c r="AO1437" s="89">
        <v>0.70138888888888884</v>
      </c>
      <c r="AP1437" s="20"/>
      <c r="AQ1437" s="20"/>
      <c r="AR1437" s="20">
        <v>14</v>
      </c>
      <c r="AS1437" s="20" t="s">
        <v>664</v>
      </c>
      <c r="AT1437" s="20" t="s">
        <v>665</v>
      </c>
      <c r="AU1437" s="20" t="s">
        <v>666</v>
      </c>
      <c r="AV1437" s="90"/>
      <c r="AW1437" s="20" t="s">
        <v>40110</v>
      </c>
      <c r="AX1437" s="20" t="s">
        <v>40111</v>
      </c>
      <c r="AY1437" s="20" t="b">
        <v>1</v>
      </c>
      <c r="AZ1437" s="20" t="s">
        <v>647</v>
      </c>
      <c r="BA1437" s="20" t="b">
        <v>1</v>
      </c>
      <c r="BB1437" s="20" t="s">
        <v>40112</v>
      </c>
      <c r="BC1437" s="20" t="s">
        <v>40113</v>
      </c>
    </row>
    <row r="1438" spans="1:55" hidden="1">
      <c r="A1438" s="20" t="str">
        <f>IFERROR(TEXT(Table_ocorrencias11[[#This Row],[caso_n]],"000")&amp;Table_ocorrencias11[[#This Row],[ponto]]&amp;"/"&amp;YEAR(Table_ocorrencias11[[#This Row],[DATA PLANTÃO]]),"")</f>
        <v>136.9/2021</v>
      </c>
      <c r="B1438" s="20" t="str">
        <f>IFERROR(IF(Table_ocorrencias11[[#This Row],[GDL]] = "","", Table_ocorrencias11[[#This Row],[GDL]]&amp;"/"&amp;YEAR(Table_ocorrencias11[[#This Row],[data_plantao]])),"")</f>
        <v>5981/2021</v>
      </c>
      <c r="C1438" s="20" t="str">
        <f>IF(Table_ocorrencias11[[#This Row],[fotos_gdl]] = TRUE,"ENVIADAS","PENDENTE")</f>
        <v>PENDENTE</v>
      </c>
      <c r="D1438" s="86">
        <f>IFERROR(Table_ocorrencias11[[#This Row],[data_plantao]],"")</f>
        <v>44239</v>
      </c>
      <c r="E1438" s="20" t="str">
        <f>IFERROR(Table_ocorrencias11[[#This Row],[CIODS]],"")</f>
        <v>D704252</v>
      </c>
      <c r="F1438" s="20" t="str">
        <f>IFERROR(Table_ocorrencias11[[#This Row],[natureza3]],"")</f>
        <v>Homicídio</v>
      </c>
      <c r="G1438" s="20" t="str">
        <f>IFERROR(Table_ocorrencias11[[#This Row],[tipo_local]],"")</f>
        <v>Externo</v>
      </c>
      <c r="H1438" s="20" t="str">
        <f>IFERROR(IF(Table_ocorrencias11[[#This Row],[instrumento9]] = 0,"",Table_ocorrencias11[[#This Row],[instrumento9]]),"")</f>
        <v>PÉRFURO-CONTUNDENTE</v>
      </c>
      <c r="I1438" s="20" t="str">
        <f>IFERROR(VLOOKUP(Table_ocorrencias11[[#This Row],[matricula_perito]],Table_peritos[],2,FALSE),"")</f>
        <v>LUCAS ARAÚJO DE ALMEIDA</v>
      </c>
      <c r="J1438" s="20" t="str">
        <f>IFERROR(VLOOKUP(Table_ocorrencias11[[#This Row],[matricula_auxiliar]],Table_auxiliares[],2,FALSE),"")</f>
        <v>THIAGO ANDRÉ</v>
      </c>
      <c r="K1438" s="20" t="str">
        <f>IFERROR(VLOOKUP(Table_ocorrencias11[[#This Row],[matricula_delegado]],Table_delegados[],2,FALSE),"")</f>
        <v>RAFAEL DUARTE COSTA</v>
      </c>
      <c r="L1438" s="20" t="str">
        <f>IFERROR(Table_ocorrencias11[[#This Row],[viatura4]],"")</f>
        <v>UP006</v>
      </c>
      <c r="M1438" s="20" t="str">
        <f>IFERROR(IF(Table_ocorrencias11[[#This Row],[DPH2]] ="","",Table_ocorrencias11[[#This Row],[DPH2]]&amp;"º DPH"),"")</f>
        <v/>
      </c>
      <c r="N1438" s="20" t="str">
        <f>UPPER(IFERROR(VLOOKUP(Table_ocorrencias11[[#This Row],[municipio]],Table_municipios[],2,FALSE),""))</f>
        <v>IGARASSU</v>
      </c>
      <c r="O1438" s="20" t="str">
        <f>UPPER(IFERROR(Table_ocorrencias11[[#This Row],[bairro7]],""))</f>
        <v>ÁGUA MINERAL</v>
      </c>
      <c r="P1438" s="20" t="str">
        <f>IFERROR(IF(Table_ocorrencias11[[#This Row],[rua8]] ="","",Table_ocorrencias11[[#This Row],[rua8]]),"")</f>
        <v>TRAVESSA DA RUA JOSÉ VICENTE XAVIER</v>
      </c>
      <c r="Q1438" s="20" t="str">
        <f>IFERROR(IF(Table_ocorrencias11[[#This Row],[latitude5]] ="","",Table_ocorrencias11[[#This Row],[latitude5]]),"")</f>
        <v>-7.844476</v>
      </c>
      <c r="R1438" s="20" t="str">
        <f>IFERROR(IF(Table_ocorrencias11[[#This Row],[longitude6]] ="","",Table_ocorrencias11[[#This Row],[longitude6]]),"")</f>
        <v>-34.901348</v>
      </c>
      <c r="S1438" s="20" t="str">
        <f>IFERROR(UPPER(VLOOKUP(Table_ocorrencias11[[#This Row],[ocorrencia_id]],Table_vitimas[],3,FALSE) &amp; " (NIC: "&amp; VLOOKUP(Table_ocorrencias11[[#This Row],[ocorrencia_id]],Table_vitimas[],9,FALSE)) &amp;")","")</f>
        <v>PAULO BENTO DE OLIVEIRA FILHO (NIC: 116621)</v>
      </c>
      <c r="T1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8" s="20" t="str">
        <f>UPPER(IFERROR(Table_ocorrencias11[[#This Row],[descricao]],""))</f>
        <v/>
      </c>
      <c r="V1438" s="87">
        <f>IFERROR(IF(Table_ocorrencias11[[#This Row],[data_ciencia]]="","",Table_ocorrencias11[[#This Row],[data_ciencia]]),"")</f>
        <v>0.84722222222222221</v>
      </c>
      <c r="W1438" s="87">
        <f>IFERROR(IF(Table_ocorrencias11[[#This Row],[data_saida]]="","",Table_ocorrencias11[[#This Row],[data_saida]]),"")</f>
        <v>0.86805555555555558</v>
      </c>
      <c r="X1438" s="87">
        <f>IFERROR(IF(Table_ocorrencias11[[#This Row],[data_chegada]]="","",Table_ocorrencias11[[#This Row],[data_chegada]]),"")</f>
        <v>0.89236111111111116</v>
      </c>
      <c r="Y1438" s="87">
        <f>IFERROR(IF(Table_ocorrencias11[[#This Row],[data_conclusao]]="","",Table_ocorrencias11[[#This Row],[data_conclusao]]),"")</f>
        <v>0.94444444444444442</v>
      </c>
      <c r="Z1438" s="20">
        <v>2187</v>
      </c>
      <c r="AA1438" s="20">
        <v>136</v>
      </c>
      <c r="AB1438" s="20"/>
      <c r="AC1438" s="20">
        <v>3870006</v>
      </c>
      <c r="AD1438" s="20">
        <v>3870464</v>
      </c>
      <c r="AE1438" s="20">
        <v>3864707</v>
      </c>
      <c r="AF1438" s="20">
        <v>5981</v>
      </c>
      <c r="AG1438" s="86">
        <v>44239</v>
      </c>
      <c r="AH1438" s="20" t="s">
        <v>3907</v>
      </c>
      <c r="AI1438" s="20" t="s">
        <v>679</v>
      </c>
      <c r="AJ1438" s="20" t="s">
        <v>663</v>
      </c>
      <c r="AK1438" s="20" t="s">
        <v>651</v>
      </c>
      <c r="AL1438" s="88">
        <v>0.84722222222222221</v>
      </c>
      <c r="AM1438" s="89">
        <v>0.86805555555555558</v>
      </c>
      <c r="AN1438" s="89">
        <v>0.89236111111111116</v>
      </c>
      <c r="AO1438" s="89">
        <v>0.94444444444444442</v>
      </c>
      <c r="AP1438" s="20" t="s">
        <v>3908</v>
      </c>
      <c r="AQ1438" s="20" t="s">
        <v>3909</v>
      </c>
      <c r="AR1438" s="20">
        <v>6</v>
      </c>
      <c r="AS1438" s="20" t="s">
        <v>3897</v>
      </c>
      <c r="AT1438" s="20" t="s">
        <v>3910</v>
      </c>
      <c r="AU1438" s="20" t="s">
        <v>3911</v>
      </c>
      <c r="AV1438" s="90" t="s">
        <v>697</v>
      </c>
      <c r="AW1438" s="20" t="s">
        <v>3912</v>
      </c>
      <c r="AX1438" s="20" t="s">
        <v>656</v>
      </c>
      <c r="AY1438" s="20" t="b">
        <v>0</v>
      </c>
      <c r="AZ1438" s="20" t="s">
        <v>669</v>
      </c>
      <c r="BA1438" s="20" t="b">
        <v>0</v>
      </c>
      <c r="BB1438" s="20"/>
      <c r="BC1438" s="20"/>
    </row>
    <row r="1439" spans="1:55" hidden="1">
      <c r="A1439" s="20" t="str">
        <f>IFERROR(TEXT(Table_ocorrencias11[[#This Row],[caso_n]],"000")&amp;Table_ocorrencias11[[#This Row],[ponto]]&amp;"/"&amp;YEAR(Table_ocorrencias11[[#This Row],[DATA PLANTÃO]]),"")</f>
        <v>136.9/2022</v>
      </c>
      <c r="B1439" s="20" t="str">
        <f>IFERROR(IF(Table_ocorrencias11[[#This Row],[GDL]] = "","", Table_ocorrencias11[[#This Row],[GDL]]&amp;"/"&amp;YEAR(Table_ocorrencias11[[#This Row],[data_plantao]])),"")</f>
        <v>4428/2022</v>
      </c>
      <c r="C1439" s="20" t="str">
        <f>IF(Table_ocorrencias11[[#This Row],[fotos_gdl]] = TRUE,"ENVIADAS","PENDENTE")</f>
        <v>PENDENTE</v>
      </c>
      <c r="D1439" s="86">
        <f>IFERROR(Table_ocorrencias11[[#This Row],[data_plantao]],"")</f>
        <v>44602</v>
      </c>
      <c r="E1439" s="20" t="str">
        <f>IFERROR(Table_ocorrencias11[[#This Row],[CIODS]],"")</f>
        <v>D742731</v>
      </c>
      <c r="F1439" s="20" t="str">
        <f>IFERROR(Table_ocorrencias11[[#This Row],[natureza3]],"")</f>
        <v>Homicídio</v>
      </c>
      <c r="G1439" s="20" t="str">
        <f>IFERROR(Table_ocorrencias11[[#This Row],[tipo_local]],"")</f>
        <v>Externo</v>
      </c>
      <c r="H1439" s="20" t="str">
        <f>IFERROR(IF(Table_ocorrencias11[[#This Row],[instrumento9]] = 0,"",Table_ocorrencias11[[#This Row],[instrumento9]]),"")</f>
        <v>PÉRFURO-CONTUNDENTE</v>
      </c>
      <c r="I1439" s="20" t="str">
        <f>IFERROR(VLOOKUP(Table_ocorrencias11[[#This Row],[matricula_perito]],Table_peritos[],2,FALSE),"")</f>
        <v>RODION MALINOVSKY DE OLIVEIRA GOMES</v>
      </c>
      <c r="J1439" s="20" t="str">
        <f>IFERROR(VLOOKUP(Table_ocorrencias11[[#This Row],[matricula_auxiliar]],Table_auxiliares[],2,FALSE),"")</f>
        <v>THIAGO CHALEGRE</v>
      </c>
      <c r="K1439" s="20" t="str">
        <f>IFERROR(VLOOKUP(Table_ocorrencias11[[#This Row],[matricula_delegado]],Table_delegados[],2,FALSE),"")</f>
        <v>VICTOR LEITE MORAES</v>
      </c>
      <c r="L1439" s="20" t="str">
        <f>IFERROR(Table_ocorrencias11[[#This Row],[viatura4]],"")</f>
        <v>UP004</v>
      </c>
      <c r="M1439" s="20" t="str">
        <f>IFERROR(IF(Table_ocorrencias11[[#This Row],[DPH2]] ="","",Table_ocorrencias11[[#This Row],[DPH2]]&amp;"º DPH"),"")</f>
        <v>14º DPH</v>
      </c>
      <c r="N1439" s="20" t="str">
        <f>UPPER(IFERROR(VLOOKUP(Table_ocorrencias11[[#This Row],[municipio]],Table_municipios[],2,FALSE),""))</f>
        <v>CABO DE SANTO AGOSTINHO</v>
      </c>
      <c r="O1439" s="20" t="str">
        <f>UPPER(IFERROR(Table_ocorrencias11[[#This Row],[bairro7]],""))</f>
        <v>ENGENHO MONTE</v>
      </c>
      <c r="P1439" s="20" t="str">
        <f>IFERROR(IF(Table_ocorrencias11[[#This Row],[rua8]] ="","",Table_ocorrencias11[[#This Row],[rua8]]),"")</f>
        <v>ZONA RURAL</v>
      </c>
      <c r="Q1439" s="20" t="str">
        <f>IFERROR(IF(Table_ocorrencias11[[#This Row],[latitude5]] ="","",Table_ocorrencias11[[#This Row],[latitude5]]),"")</f>
        <v/>
      </c>
      <c r="R1439" s="20" t="str">
        <f>IFERROR(IF(Table_ocorrencias11[[#This Row],[longitude6]] ="","",Table_ocorrencias11[[#This Row],[longitude6]]),"")</f>
        <v/>
      </c>
      <c r="S1439" s="20" t="str">
        <f>IFERROR(UPPER(VLOOKUP(Table_ocorrencias11[[#This Row],[ocorrencia_id]],Table_vitimas[],3,FALSE) &amp; " (NIC: "&amp; VLOOKUP(Table_ocorrencias11[[#This Row],[ocorrencia_id]],Table_vitimas[],9,FALSE)) &amp;")","")</f>
        <v>RONALDO BATISTA (NIC: 125435)</v>
      </c>
      <c r="T1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9" s="20" t="str">
        <f>UPPER(IFERROR(Table_ocorrencias11[[#This Row],[descricao]],""))</f>
        <v>PM 982887349</v>
      </c>
      <c r="V1439" s="87">
        <f>IFERROR(IF(Table_ocorrencias11[[#This Row],[data_ciencia]]="","",Table_ocorrencias11[[#This Row],[data_ciencia]]),"")</f>
        <v>0.59722222222222221</v>
      </c>
      <c r="W1439" s="87">
        <f>IFERROR(IF(Table_ocorrencias11[[#This Row],[data_saida]]="","",Table_ocorrencias11[[#This Row],[data_saida]]),"")</f>
        <v>0.60416666666666663</v>
      </c>
      <c r="X1439" s="87">
        <f>IFERROR(IF(Table_ocorrencias11[[#This Row],[data_chegada]]="","",Table_ocorrencias11[[#This Row],[data_chegada]]),"")</f>
        <v>0.66666666666666663</v>
      </c>
      <c r="Y1439" s="87">
        <f>IFERROR(IF(Table_ocorrencias11[[#This Row],[data_conclusao]]="","",Table_ocorrencias11[[#This Row],[data_conclusao]]),"")</f>
        <v>0.69791666666666663</v>
      </c>
      <c r="Z1439" s="20">
        <v>3447</v>
      </c>
      <c r="AA1439" s="20">
        <v>136</v>
      </c>
      <c r="AB1439" s="20">
        <v>14</v>
      </c>
      <c r="AC1439" s="20">
        <v>1917099</v>
      </c>
      <c r="AD1439" s="20">
        <v>3868877</v>
      </c>
      <c r="AE1439" s="20">
        <v>2725827</v>
      </c>
      <c r="AF1439" s="20">
        <v>4428</v>
      </c>
      <c r="AG1439" s="86">
        <v>44602</v>
      </c>
      <c r="AH1439" s="20" t="s">
        <v>3913</v>
      </c>
      <c r="AI1439" s="20" t="s">
        <v>679</v>
      </c>
      <c r="AJ1439" s="20" t="s">
        <v>663</v>
      </c>
      <c r="AK1439" s="20" t="s">
        <v>672</v>
      </c>
      <c r="AL1439" s="88">
        <v>0.59722222222222221</v>
      </c>
      <c r="AM1439" s="89">
        <v>0.60416666666666663</v>
      </c>
      <c r="AN1439" s="89">
        <v>0.66666666666666663</v>
      </c>
      <c r="AO1439" s="89">
        <v>0.69791666666666663</v>
      </c>
      <c r="AP1439" s="20"/>
      <c r="AQ1439" s="20"/>
      <c r="AR1439" s="20">
        <v>3</v>
      </c>
      <c r="AS1439" s="20" t="s">
        <v>3914</v>
      </c>
      <c r="AT1439" s="20" t="s">
        <v>673</v>
      </c>
      <c r="AU1439" s="20" t="s">
        <v>2111</v>
      </c>
      <c r="AV1439" s="90" t="s">
        <v>697</v>
      </c>
      <c r="AW1439" s="20" t="s">
        <v>3915</v>
      </c>
      <c r="AX1439" s="20" t="s">
        <v>3916</v>
      </c>
      <c r="AY1439" s="20" t="b">
        <v>0</v>
      </c>
      <c r="AZ1439" s="20" t="s">
        <v>669</v>
      </c>
      <c r="BA1439" s="20" t="b">
        <v>0</v>
      </c>
      <c r="BB1439" s="20"/>
      <c r="BC1439" s="20"/>
    </row>
    <row r="1440" spans="1:55" hidden="1">
      <c r="A1440" s="20" t="str">
        <f>IFERROR(TEXT(Table_ocorrencias11[[#This Row],[caso_n]],"000")&amp;Table_ocorrencias11[[#This Row],[ponto]]&amp;"/"&amp;YEAR(Table_ocorrencias11[[#This Row],[DATA PLANTÃO]]),"")</f>
        <v>136.9/2023</v>
      </c>
      <c r="B1440" s="20" t="str">
        <f>IFERROR(IF(Table_ocorrencias11[[#This Row],[GDL]] = "","", Table_ocorrencias11[[#This Row],[GDL]]&amp;"/"&amp;YEAR(Table_ocorrencias11[[#This Row],[data_plantao]])),"")</f>
        <v>7190/2023</v>
      </c>
      <c r="C1440" s="20" t="str">
        <f>IF(Table_ocorrencias11[[#This Row],[fotos_gdl]] = TRUE,"ENVIADAS","PENDENTE")</f>
        <v>ENVIADAS</v>
      </c>
      <c r="D1440" s="86">
        <f>IFERROR(Table_ocorrencias11[[#This Row],[data_plantao]],"")</f>
        <v>44970</v>
      </c>
      <c r="E1440" s="20" t="str">
        <f>IFERROR(Table_ocorrencias11[[#This Row],[CIODS]],"")</f>
        <v>D786106</v>
      </c>
      <c r="F1440" s="20" t="str">
        <f>IFERROR(Table_ocorrencias11[[#This Row],[natureza3]],"")</f>
        <v>Homicídio</v>
      </c>
      <c r="G1440" s="20" t="str">
        <f>IFERROR(Table_ocorrencias11[[#This Row],[tipo_local]],"")</f>
        <v>Externo</v>
      </c>
      <c r="H1440" s="20" t="str">
        <f>IFERROR(IF(Table_ocorrencias11[[#This Row],[instrumento9]] = 0,"",Table_ocorrencias11[[#This Row],[instrumento9]]),"")</f>
        <v>PÉRFURO-CONTUNDENTE</v>
      </c>
      <c r="I1440" s="20" t="str">
        <f>IFERROR(VLOOKUP(Table_ocorrencias11[[#This Row],[matricula_perito]],Table_peritos[],2,FALSE),"")</f>
        <v>DIEGO MENDONÇA</v>
      </c>
      <c r="J1440" s="20" t="str">
        <f>IFERROR(VLOOKUP(Table_ocorrencias11[[#This Row],[matricula_auxiliar]],Table_auxiliares[],2,FALSE),"")</f>
        <v>HILTON PESSOA DE FREITAS NETO</v>
      </c>
      <c r="K1440" s="20" t="str">
        <f>IFERROR(VLOOKUP(Table_ocorrencias11[[#This Row],[matricula_delegado]],Table_delegados[],2,FALSE),"")</f>
        <v>FRANCISCA ERICA DA SILVA BEZERRA</v>
      </c>
      <c r="L1440" s="20" t="str">
        <f>IFERROR(Table_ocorrencias11[[#This Row],[viatura4]],"")</f>
        <v>UP004</v>
      </c>
      <c r="M1440" s="20" t="str">
        <f>IFERROR(IF(Table_ocorrencias11[[#This Row],[DPH2]] ="","",Table_ocorrencias11[[#This Row],[DPH2]]&amp;"º DPH"),"")</f>
        <v>11º DPH</v>
      </c>
      <c r="N1440" s="20" t="str">
        <f>UPPER(IFERROR(VLOOKUP(Table_ocorrencias11[[#This Row],[municipio]],Table_municipios[],2,FALSE),""))</f>
        <v>JABOATÃO DOS GUARARAPES</v>
      </c>
      <c r="O1440" s="20" t="str">
        <f>UPPER(IFERROR(Table_ocorrencias11[[#This Row],[bairro7]],""))</f>
        <v>COMPORTA</v>
      </c>
      <c r="P1440" s="20" t="str">
        <f>IFERROR(IF(Table_ocorrencias11[[#This Row],[rua8]] ="","",Table_ocorrencias11[[#This Row],[rua8]]),"")</f>
        <v>R. ABACATUAIA</v>
      </c>
      <c r="Q1440" s="20" t="str">
        <f>IFERROR(IF(Table_ocorrencias11[[#This Row],[latitude5]] ="","",Table_ocorrencias11[[#This Row],[latitude5]]),"")</f>
        <v>-8.182791</v>
      </c>
      <c r="R1440" s="20" t="str">
        <f>IFERROR(IF(Table_ocorrencias11[[#This Row],[longitude6]] ="","",Table_ocorrencias11[[#This Row],[longitude6]]),"")</f>
        <v>-34.974449</v>
      </c>
      <c r="S14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03)</v>
      </c>
      <c r="T1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0" s="20" t="str">
        <f>UPPER(IFERROR(Table_ocorrencias11[[#This Row],[descricao]],""))</f>
        <v>PM SD RENATA 998249565</v>
      </c>
      <c r="V1440" s="87">
        <f>IFERROR(IF(Table_ocorrencias11[[#This Row],[data_ciencia]]="","",Table_ocorrencias11[[#This Row],[data_ciencia]]),"")</f>
        <v>0.4375</v>
      </c>
      <c r="W1440" s="87">
        <f>IFERROR(IF(Table_ocorrencias11[[#This Row],[data_saida]]="","",Table_ocorrencias11[[#This Row],[data_saida]]),"")</f>
        <v>0.4513888888888889</v>
      </c>
      <c r="X1440" s="87">
        <f>IFERROR(IF(Table_ocorrencias11[[#This Row],[data_chegada]]="","",Table_ocorrencias11[[#This Row],[data_chegada]]),"")</f>
        <v>0.47222222222222221</v>
      </c>
      <c r="Y1440" s="87">
        <f>IFERROR(IF(Table_ocorrencias11[[#This Row],[data_conclusao]]="","",Table_ocorrencias11[[#This Row],[data_conclusao]]),"")</f>
        <v>0.5</v>
      </c>
      <c r="Z1440" s="20">
        <v>4676</v>
      </c>
      <c r="AA1440" s="20">
        <v>136</v>
      </c>
      <c r="AB1440" s="20">
        <v>11</v>
      </c>
      <c r="AC1440" s="20">
        <v>3869148</v>
      </c>
      <c r="AD1440" s="20">
        <v>3865967</v>
      </c>
      <c r="AE1440" s="20">
        <v>2724782</v>
      </c>
      <c r="AF1440" s="20">
        <v>7190</v>
      </c>
      <c r="AG1440" s="86">
        <v>44970</v>
      </c>
      <c r="AH1440" s="20" t="s">
        <v>30890</v>
      </c>
      <c r="AI1440" s="20" t="s">
        <v>679</v>
      </c>
      <c r="AJ1440" s="20" t="s">
        <v>663</v>
      </c>
      <c r="AK1440" s="20" t="s">
        <v>672</v>
      </c>
      <c r="AL1440" s="88">
        <v>0.4375</v>
      </c>
      <c r="AM1440" s="89">
        <v>0.4513888888888889</v>
      </c>
      <c r="AN1440" s="89">
        <v>0.47222222222222221</v>
      </c>
      <c r="AO1440" s="89">
        <v>0.5</v>
      </c>
      <c r="AP1440" s="20" t="s">
        <v>30894</v>
      </c>
      <c r="AQ1440" s="20" t="s">
        <v>30895</v>
      </c>
      <c r="AR1440" s="20">
        <v>10</v>
      </c>
      <c r="AS1440" s="20" t="s">
        <v>944</v>
      </c>
      <c r="AT1440" s="20" t="s">
        <v>30897</v>
      </c>
      <c r="AU1440" s="20" t="s">
        <v>30891</v>
      </c>
      <c r="AV1440" s="90" t="s">
        <v>697</v>
      </c>
      <c r="AW1440" s="20" t="s">
        <v>30892</v>
      </c>
      <c r="AX1440" s="20" t="s">
        <v>30893</v>
      </c>
      <c r="AY1440" s="20" t="b">
        <v>1</v>
      </c>
      <c r="AZ1440" s="20" t="s">
        <v>669</v>
      </c>
      <c r="BA1440" s="20" t="b">
        <v>0</v>
      </c>
      <c r="BB1440" s="20"/>
      <c r="BC1440" s="20"/>
    </row>
    <row r="1441" spans="1:55" hidden="1">
      <c r="A1441" s="20" t="str">
        <f>IFERROR(TEXT(Table_ocorrencias11[[#This Row],[caso_n]],"000")&amp;Table_ocorrencias11[[#This Row],[ponto]]&amp;"/"&amp;YEAR(Table_ocorrencias11[[#This Row],[DATA PLANTÃO]]),"")</f>
        <v>137.10/2021</v>
      </c>
      <c r="B1441" s="20" t="str">
        <f>IFERROR(IF(Table_ocorrencias11[[#This Row],[GDL]] = "","", Table_ocorrencias11[[#This Row],[GDL]]&amp;"/"&amp;YEAR(Table_ocorrencias11[[#This Row],[data_plantao]])),"")</f>
        <v/>
      </c>
      <c r="C1441" s="20" t="str">
        <f>IF(Table_ocorrencias11[[#This Row],[fotos_gdl]] = TRUE,"ENVIADAS","PENDENTE")</f>
        <v>PENDENTE</v>
      </c>
      <c r="D1441" s="86">
        <f>IFERROR(Table_ocorrencias11[[#This Row],[data_plantao]],"")</f>
        <v>44519</v>
      </c>
      <c r="E1441" s="20" t="str">
        <f>IFERROR(Table_ocorrencias11[[#This Row],[CIODS]],"")</f>
        <v>D733376</v>
      </c>
      <c r="F1441" s="20" t="str">
        <f>IFERROR(Table_ocorrencias11[[#This Row],[natureza3]],"")</f>
        <v>Tentativa de Homicídio</v>
      </c>
      <c r="G1441" s="20" t="str">
        <f>IFERROR(Table_ocorrencias11[[#This Row],[tipo_local]],"")</f>
        <v>Externo</v>
      </c>
      <c r="H1441" s="20" t="str">
        <f>IFERROR(IF(Table_ocorrencias11[[#This Row],[instrumento9]] = 0,"",Table_ocorrencias11[[#This Row],[instrumento9]]),"")</f>
        <v/>
      </c>
      <c r="I1441" s="20" t="str">
        <f>IFERROR(VLOOKUP(Table_ocorrencias11[[#This Row],[matricula_perito]],Table_peritos[],2,FALSE),"")</f>
        <v>LUCAS ARAÚJO DE ALMEIDA</v>
      </c>
      <c r="J1441" s="20" t="str">
        <f>IFERROR(VLOOKUP(Table_ocorrencias11[[#This Row],[matricula_auxiliar]],Table_auxiliares[],2,FALSE),"")</f>
        <v>THIAGO ANDRÉ</v>
      </c>
      <c r="K1441" s="20" t="str">
        <f>IFERROR(VLOOKUP(Table_ocorrencias11[[#This Row],[matricula_delegado]],Table_delegados[],2,FALSE),"")</f>
        <v>AUSENTE</v>
      </c>
      <c r="L1441" s="20" t="str">
        <f>IFERROR(Table_ocorrencias11[[#This Row],[viatura4]],"")</f>
        <v>UP004</v>
      </c>
      <c r="M1441" s="20" t="str">
        <f>IFERROR(IF(Table_ocorrencias11[[#This Row],[DPH2]] ="","",Table_ocorrencias11[[#This Row],[DPH2]]&amp;"º DPH"),"")</f>
        <v>4º DPH</v>
      </c>
      <c r="N1441" s="20" t="str">
        <f>UPPER(IFERROR(VLOOKUP(Table_ocorrencias11[[#This Row],[municipio]],Table_municipios[],2,FALSE),""))</f>
        <v>RECIFE</v>
      </c>
      <c r="O1441" s="20" t="str">
        <f>UPPER(IFERROR(Table_ocorrencias11[[#This Row],[bairro7]],""))</f>
        <v>VARZEA</v>
      </c>
      <c r="P1441" s="20" t="str">
        <f>IFERROR(IF(Table_ocorrencias11[[#This Row],[rua8]] ="","",Table_ocorrencias11[[#This Row],[rua8]]),"")</f>
        <v>RUA MAJOR JOÃO RIBEIRO PINHEIRO, 210</v>
      </c>
      <c r="Q1441" s="20" t="str">
        <f>IFERROR(IF(Table_ocorrencias11[[#This Row],[latitude5]] ="","",Table_ocorrencias11[[#This Row],[latitude5]]),"")</f>
        <v/>
      </c>
      <c r="R1441" s="20" t="str">
        <f>IFERROR(IF(Table_ocorrencias11[[#This Row],[longitude6]] ="","",Table_ocorrencias11[[#This Row],[longitude6]]),"")</f>
        <v/>
      </c>
      <c r="S14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1" s="20" t="str">
        <f>UPPER(IFERROR(Table_ocorrencias11[[#This Row],[descricao]],""))</f>
        <v/>
      </c>
      <c r="V1441" s="87">
        <f>IFERROR(IF(Table_ocorrencias11[[#This Row],[data_ciencia]]="","",Table_ocorrencias11[[#This Row],[data_ciencia]]),"")</f>
        <v>0.54027777777777775</v>
      </c>
      <c r="W1441" s="87">
        <f>IFERROR(IF(Table_ocorrencias11[[#This Row],[data_saida]]="","",Table_ocorrencias11[[#This Row],[data_saida]]),"")</f>
        <v>0.60416666666666663</v>
      </c>
      <c r="X1441" s="87">
        <f>IFERROR(IF(Table_ocorrencias11[[#This Row],[data_chegada]]="","",Table_ocorrencias11[[#This Row],[data_chegada]]),"")</f>
        <v>0.64583333333333337</v>
      </c>
      <c r="Y1441" s="87">
        <f>IFERROR(IF(Table_ocorrencias11[[#This Row],[data_conclusao]]="","",Table_ocorrencias11[[#This Row],[data_conclusao]]),"")</f>
        <v>0.6875</v>
      </c>
      <c r="Z1441" s="20">
        <v>3146</v>
      </c>
      <c r="AA1441" s="20">
        <v>137</v>
      </c>
      <c r="AB1441" s="20">
        <v>4</v>
      </c>
      <c r="AC1441" s="20">
        <v>3870006</v>
      </c>
      <c r="AD1441" s="20">
        <v>3870464</v>
      </c>
      <c r="AE1441" s="20"/>
      <c r="AF1441" s="20"/>
      <c r="AG1441" s="86">
        <v>44519</v>
      </c>
      <c r="AH1441" s="20" t="s">
        <v>3917</v>
      </c>
      <c r="AI1441" s="20" t="s">
        <v>649</v>
      </c>
      <c r="AJ1441" s="20" t="s">
        <v>663</v>
      </c>
      <c r="AK1441" s="20" t="s">
        <v>672</v>
      </c>
      <c r="AL1441" s="88">
        <v>0.54027777777777775</v>
      </c>
      <c r="AM1441" s="89">
        <v>0.60416666666666663</v>
      </c>
      <c r="AN1441" s="89">
        <v>0.64583333333333337</v>
      </c>
      <c r="AO1441" s="89">
        <v>0.6875</v>
      </c>
      <c r="AP1441" s="20"/>
      <c r="AQ1441" s="20"/>
      <c r="AR1441" s="20">
        <v>14</v>
      </c>
      <c r="AS1441" s="20" t="s">
        <v>2228</v>
      </c>
      <c r="AT1441" s="20" t="s">
        <v>3918</v>
      </c>
      <c r="AU1441" s="20" t="s">
        <v>3919</v>
      </c>
      <c r="AV1441" s="90"/>
      <c r="AW1441" s="20" t="s">
        <v>3920</v>
      </c>
      <c r="AX1441" s="20" t="s">
        <v>656</v>
      </c>
      <c r="AY1441" s="20" t="b">
        <v>0</v>
      </c>
      <c r="AZ1441" s="20" t="s">
        <v>647</v>
      </c>
      <c r="BA1441" s="20" t="b">
        <v>0</v>
      </c>
      <c r="BB1441" s="20"/>
      <c r="BC1441" s="20"/>
    </row>
    <row r="1442" spans="1:55">
      <c r="A1442" s="20" t="str">
        <f>IFERROR(TEXT(Table_ocorrencias11[[#This Row],[caso_n]],"000")&amp;Table_ocorrencias11[[#This Row],[ponto]]&amp;"/"&amp;YEAR(Table_ocorrencias11[[#This Row],[DATA PLANTÃO]]),"")</f>
        <v>137.10/2023</v>
      </c>
      <c r="B1442" s="20" t="str">
        <f>IFERROR(IF(Table_ocorrencias11[[#This Row],[GDL]] = "","", Table_ocorrencias11[[#This Row],[GDL]]&amp;"/"&amp;YEAR(Table_ocorrencias11[[#This Row],[data_plantao]])),"")</f>
        <v>45988/2023</v>
      </c>
      <c r="C1442" s="20" t="str">
        <f>IF(Table_ocorrencias11[[#This Row],[fotos_gdl]] = TRUE,"ENVIADAS","PENDENTE")</f>
        <v>PENDENTE</v>
      </c>
      <c r="D1442" s="86">
        <f>IFERROR(Table_ocorrencias11[[#This Row],[data_plantao]],"")</f>
        <v>45195</v>
      </c>
      <c r="E1442" s="20" t="str">
        <f>IFERROR(Table_ocorrencias11[[#This Row],[CIODS]],"")</f>
        <v>D815629</v>
      </c>
      <c r="F1442" s="20" t="str">
        <f>IFERROR(Table_ocorrencias11[[#This Row],[natureza3]],"")</f>
        <v>Outros</v>
      </c>
      <c r="G1442" s="20" t="str">
        <f>IFERROR(Table_ocorrencias11[[#This Row],[tipo_local]],"")</f>
        <v>Externo</v>
      </c>
      <c r="H1442" s="20" t="str">
        <f>IFERROR(IF(Table_ocorrencias11[[#This Row],[instrumento9]] = 0,"",Table_ocorrencias11[[#This Row],[instrumento9]]),"")</f>
        <v>OUTROS</v>
      </c>
      <c r="I1442" s="20" t="str">
        <f>IFERROR(VLOOKUP(Table_ocorrencias11[[#This Row],[matricula_perito]],Table_peritos[],2,FALSE),"")</f>
        <v>GUSTAVO TARGINO SOARES DA CRUZ</v>
      </c>
      <c r="J1442" s="20" t="str">
        <f>IFERROR(VLOOKUP(Table_ocorrencias11[[#This Row],[matricula_auxiliar]],Table_auxiliares[],2,FALSE),"")</f>
        <v>JOÃO ELDER DE LIMA OLIVEIRA</v>
      </c>
      <c r="K1442" s="20" t="str">
        <f>IFERROR(VLOOKUP(Table_ocorrencias11[[#This Row],[matricula_delegado]],Table_delegados[],2,FALSE),"")</f>
        <v>VICTOR LEITE MORAES</v>
      </c>
      <c r="L1442" s="20" t="str">
        <f>IFERROR(Table_ocorrencias11[[#This Row],[viatura4]],"")</f>
        <v>UP006</v>
      </c>
      <c r="M1442" s="20" t="str">
        <f>IFERROR(IF(Table_ocorrencias11[[#This Row],[DPH2]] ="","",Table_ocorrencias11[[#This Row],[DPH2]]&amp;"º DPH"),"")</f>
        <v>7º DPH</v>
      </c>
      <c r="N1442" s="20" t="str">
        <f>UPPER(IFERROR(VLOOKUP(Table_ocorrencias11[[#This Row],[municipio]],Table_municipios[],2,FALSE),""))</f>
        <v>PAULISTA</v>
      </c>
      <c r="O1442" s="20" t="str">
        <f>UPPER(IFERROR(Table_ocorrencias11[[#This Row],[bairro7]],""))</f>
        <v>PARATIBE</v>
      </c>
      <c r="P1442" s="20" t="str">
        <f>IFERROR(IF(Table_ocorrencias11[[#This Row],[rua8]] ="","",Table_ocorrencias11[[#This Row],[rua8]]),"")</f>
        <v>AV LINDOLFO COLLOR</v>
      </c>
      <c r="Q1442" s="20" t="str">
        <f>IFERROR(IF(Table_ocorrencias11[[#This Row],[latitude5]] ="","",Table_ocorrencias11[[#This Row],[latitude5]]),"")</f>
        <v>-7.930550</v>
      </c>
      <c r="R1442" s="20" t="str">
        <f>IFERROR(IF(Table_ocorrencias11[[#This Row],[longitude6]] ="","",Table_ocorrencias11[[#This Row],[longitude6]]),"")</f>
        <v>-34.899770</v>
      </c>
      <c r="S14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2" s="20" t="str">
        <f>UPPER(IFERROR(Table_ocorrencias11[[#This Row],[descricao]],""))</f>
        <v/>
      </c>
      <c r="V1442" s="87">
        <f>IFERROR(IF(Table_ocorrencias11[[#This Row],[data_ciencia]]="","",Table_ocorrencias11[[#This Row],[data_ciencia]]),"")</f>
        <v>0.6875</v>
      </c>
      <c r="W1442" s="87">
        <f>IFERROR(IF(Table_ocorrencias11[[#This Row],[data_saida]]="","",Table_ocorrencias11[[#This Row],[data_saida]]),"")</f>
        <v>0.70833333333333337</v>
      </c>
      <c r="X1442" s="87">
        <f>IFERROR(IF(Table_ocorrencias11[[#This Row],[data_chegada]]="","",Table_ocorrencias11[[#This Row],[data_chegada]]),"")</f>
        <v>0.74305555555555558</v>
      </c>
      <c r="Y1442" s="87">
        <f>IFERROR(IF(Table_ocorrencias11[[#This Row],[data_conclusao]]="","",Table_ocorrencias11[[#This Row],[data_conclusao]]),"")</f>
        <v>0.75694444444444442</v>
      </c>
      <c r="Z1442" s="20">
        <v>5558</v>
      </c>
      <c r="AA1442" s="20">
        <v>137</v>
      </c>
      <c r="AB1442" s="20">
        <v>7</v>
      </c>
      <c r="AC1442" s="20">
        <v>3867269</v>
      </c>
      <c r="AD1442" s="20">
        <v>3874478</v>
      </c>
      <c r="AE1442" s="20">
        <v>2725827</v>
      </c>
      <c r="AF1442" s="20">
        <v>45988</v>
      </c>
      <c r="AG1442" s="86">
        <v>45195</v>
      </c>
      <c r="AH1442" s="20" t="s">
        <v>40114</v>
      </c>
      <c r="AI1442" s="20" t="s">
        <v>717</v>
      </c>
      <c r="AJ1442" s="20" t="s">
        <v>663</v>
      </c>
      <c r="AK1442" s="20" t="s">
        <v>651</v>
      </c>
      <c r="AL1442" s="88">
        <v>0.6875</v>
      </c>
      <c r="AM1442" s="89">
        <v>0.70833333333333337</v>
      </c>
      <c r="AN1442" s="89">
        <v>0.74305555555555558</v>
      </c>
      <c r="AO1442" s="89">
        <v>0.75694444444444442</v>
      </c>
      <c r="AP1442" s="20" t="s">
        <v>40115</v>
      </c>
      <c r="AQ1442" s="20" t="s">
        <v>40116</v>
      </c>
      <c r="AR1442" s="20">
        <v>13</v>
      </c>
      <c r="AS1442" s="20" t="s">
        <v>3317</v>
      </c>
      <c r="AT1442" s="20" t="s">
        <v>40117</v>
      </c>
      <c r="AU1442" s="20" t="s">
        <v>656</v>
      </c>
      <c r="AV1442" s="90" t="s">
        <v>657</v>
      </c>
      <c r="AW1442" s="20" t="s">
        <v>40118</v>
      </c>
      <c r="AX1442" s="20" t="s">
        <v>656</v>
      </c>
      <c r="AY1442" s="20" t="b">
        <v>0</v>
      </c>
      <c r="AZ1442" s="20" t="s">
        <v>647</v>
      </c>
      <c r="BA1442" s="20" t="b">
        <v>0</v>
      </c>
      <c r="BB1442" s="20"/>
      <c r="BC1442" s="20"/>
    </row>
    <row r="1443" spans="1:55" hidden="1">
      <c r="A1443" s="20" t="str">
        <f>IFERROR(TEXT(Table_ocorrencias11[[#This Row],[caso_n]],"000")&amp;Table_ocorrencias11[[#This Row],[ponto]]&amp;"/"&amp;YEAR(Table_ocorrencias11[[#This Row],[DATA PLANTÃO]]),"")</f>
        <v>137.9/2021</v>
      </c>
      <c r="B1443" s="20" t="str">
        <f>IFERROR(IF(Table_ocorrencias11[[#This Row],[GDL]] = "","", Table_ocorrencias11[[#This Row],[GDL]]&amp;"/"&amp;YEAR(Table_ocorrencias11[[#This Row],[data_plantao]])),"")</f>
        <v>5979/2021</v>
      </c>
      <c r="C1443" s="20" t="str">
        <f>IF(Table_ocorrencias11[[#This Row],[fotos_gdl]] = TRUE,"ENVIADAS","PENDENTE")</f>
        <v>ENVIADAS</v>
      </c>
      <c r="D1443" s="86">
        <f>IFERROR(Table_ocorrencias11[[#This Row],[data_plantao]],"")</f>
        <v>44239</v>
      </c>
      <c r="E1443" s="20" t="str">
        <f>IFERROR(Table_ocorrencias11[[#This Row],[CIODS]],"")</f>
        <v>D704253</v>
      </c>
      <c r="F1443" s="20" t="str">
        <f>IFERROR(Table_ocorrencias11[[#This Row],[natureza3]],"")</f>
        <v>Homicídio</v>
      </c>
      <c r="G1443" s="20" t="str">
        <f>IFERROR(Table_ocorrencias11[[#This Row],[tipo_local]],"")</f>
        <v>Externo</v>
      </c>
      <c r="H1443" s="20" t="str">
        <f>IFERROR(IF(Table_ocorrencias11[[#This Row],[instrumento9]] = 0,"",Table_ocorrencias11[[#This Row],[instrumento9]]),"")</f>
        <v>PÉRFURO-CONTUNDENTE</v>
      </c>
      <c r="I1443" s="20" t="str">
        <f>IFERROR(VLOOKUP(Table_ocorrencias11[[#This Row],[matricula_perito]],Table_peritos[],2,FALSE),"")</f>
        <v>RANON BARROS BEZERRA</v>
      </c>
      <c r="J1443" s="20" t="str">
        <f>IFERROR(VLOOKUP(Table_ocorrencias11[[#This Row],[matricula_auxiliar]],Table_auxiliares[],2,FALSE),"")</f>
        <v>BRENO HENRIQUE DANTAS DOS SANTOS</v>
      </c>
      <c r="K1443" s="20" t="str">
        <f>IFERROR(VLOOKUP(Table_ocorrencias11[[#This Row],[matricula_delegado]],Table_delegados[],2,FALSE),"")</f>
        <v>ROBERTO DE LIMA FERREIRA</v>
      </c>
      <c r="L1443" s="20" t="str">
        <f>IFERROR(Table_ocorrencias11[[#This Row],[viatura4]],"")</f>
        <v>UP006</v>
      </c>
      <c r="M1443" s="20" t="str">
        <f>IFERROR(IF(Table_ocorrencias11[[#This Row],[DPH2]] ="","",Table_ocorrencias11[[#This Row],[DPH2]]&amp;"º DPH"),"")</f>
        <v>2º DPH</v>
      </c>
      <c r="N1443" s="20" t="str">
        <f>UPPER(IFERROR(VLOOKUP(Table_ocorrencias11[[#This Row],[municipio]],Table_municipios[],2,FALSE),""))</f>
        <v>RECIFE</v>
      </c>
      <c r="O1443" s="20" t="str">
        <f>UPPER(IFERROR(Table_ocorrencias11[[#This Row],[bairro7]],""))</f>
        <v>TORRE</v>
      </c>
      <c r="P1443" s="20" t="str">
        <f>IFERROR(IF(Table_ocorrencias11[[#This Row],[rua8]] ="","",Table_ocorrencias11[[#This Row],[rua8]]),"")</f>
        <v>RUA DOM MANOEL DA COSTA</v>
      </c>
      <c r="Q1443" s="20" t="str">
        <f>IFERROR(IF(Table_ocorrencias11[[#This Row],[latitude5]] ="","",Table_ocorrencias11[[#This Row],[latitude5]]),"")</f>
        <v>-8.0476085786299909</v>
      </c>
      <c r="R1443" s="20" t="str">
        <f>IFERROR(IF(Table_ocorrencias11[[#This Row],[longitude6]] ="","",Table_ocorrencias11[[#This Row],[longitude6]]),"")</f>
        <v>-34.90993945165925</v>
      </c>
      <c r="S1443" s="20" t="str">
        <f>IFERROR(UPPER(VLOOKUP(Table_ocorrencias11[[#This Row],[ocorrencia_id]],Table_vitimas[],3,FALSE) &amp; " (NIC: "&amp; VLOOKUP(Table_ocorrencias11[[#This Row],[ocorrencia_id]],Table_vitimas[],9,FALSE)) &amp;")","")</f>
        <v>WELLINGTON CONCEICAO DA SILVA (NIC: 116495)</v>
      </c>
      <c r="T1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3" s="20" t="str">
        <f>UPPER(IFERROR(Table_ocorrencias11[[#This Row],[descricao]],""))</f>
        <v>986663056, 986894189</v>
      </c>
      <c r="V1443" s="87">
        <f>IFERROR(IF(Table_ocorrencias11[[#This Row],[data_ciencia]]="","",Table_ocorrencias11[[#This Row],[data_ciencia]]),"")</f>
        <v>0.85763888888888884</v>
      </c>
      <c r="W1443" s="87">
        <f>IFERROR(IF(Table_ocorrencias11[[#This Row],[data_saida]]="","",Table_ocorrencias11[[#This Row],[data_saida]]),"")</f>
        <v>0.87152777777777779</v>
      </c>
      <c r="X1443" s="87">
        <f>IFERROR(IF(Table_ocorrencias11[[#This Row],[data_chegada]]="","",Table_ocorrencias11[[#This Row],[data_chegada]]),"")</f>
        <v>0.875</v>
      </c>
      <c r="Y1443" s="87">
        <f>IFERROR(IF(Table_ocorrencias11[[#This Row],[data_conclusao]]="","",Table_ocorrencias11[[#This Row],[data_conclusao]]),"")</f>
        <v>0.90972222222222221</v>
      </c>
      <c r="Z1443" s="20">
        <v>2188</v>
      </c>
      <c r="AA1443" s="20">
        <v>137</v>
      </c>
      <c r="AB1443" s="20">
        <v>2</v>
      </c>
      <c r="AC1443" s="20">
        <v>3866670</v>
      </c>
      <c r="AD1443" s="20">
        <v>3867820</v>
      </c>
      <c r="AE1443" s="20">
        <v>3864723</v>
      </c>
      <c r="AF1443" s="20">
        <v>5979</v>
      </c>
      <c r="AG1443" s="86">
        <v>44239</v>
      </c>
      <c r="AH1443" s="20" t="s">
        <v>3921</v>
      </c>
      <c r="AI1443" s="20" t="s">
        <v>679</v>
      </c>
      <c r="AJ1443" s="20" t="s">
        <v>663</v>
      </c>
      <c r="AK1443" s="20" t="s">
        <v>651</v>
      </c>
      <c r="AL1443" s="88">
        <v>0.85763888888888884</v>
      </c>
      <c r="AM1443" s="89">
        <v>0.87152777777777779</v>
      </c>
      <c r="AN1443" s="89">
        <v>0.875</v>
      </c>
      <c r="AO1443" s="89">
        <v>0.90972222222222221</v>
      </c>
      <c r="AP1443" s="20" t="s">
        <v>3922</v>
      </c>
      <c r="AQ1443" s="20" t="s">
        <v>3923</v>
      </c>
      <c r="AR1443" s="20">
        <v>14</v>
      </c>
      <c r="AS1443" s="20" t="s">
        <v>3924</v>
      </c>
      <c r="AT1443" s="20" t="s">
        <v>3925</v>
      </c>
      <c r="AU1443" s="20" t="s">
        <v>3926</v>
      </c>
      <c r="AV1443" s="90" t="s">
        <v>697</v>
      </c>
      <c r="AW1443" s="20" t="s">
        <v>3927</v>
      </c>
      <c r="AX1443" s="20" t="s">
        <v>3928</v>
      </c>
      <c r="AY1443" s="20" t="b">
        <v>1</v>
      </c>
      <c r="AZ1443" s="20" t="s">
        <v>669</v>
      </c>
      <c r="BA1443" s="20" t="b">
        <v>1</v>
      </c>
      <c r="BB1443" s="20" t="s">
        <v>3929</v>
      </c>
      <c r="BC1443" s="20" t="s">
        <v>3930</v>
      </c>
    </row>
    <row r="1444" spans="1:55" hidden="1">
      <c r="A1444" s="20" t="str">
        <f>IFERROR(TEXT(Table_ocorrencias11[[#This Row],[caso_n]],"000")&amp;Table_ocorrencias11[[#This Row],[ponto]]&amp;"/"&amp;YEAR(Table_ocorrencias11[[#This Row],[DATA PLANTÃO]]),"")</f>
        <v>137.9/2022</v>
      </c>
      <c r="B1444" s="20" t="str">
        <f>IFERROR(IF(Table_ocorrencias11[[#This Row],[GDL]] = "","", Table_ocorrencias11[[#This Row],[GDL]]&amp;"/"&amp;YEAR(Table_ocorrencias11[[#This Row],[data_plantao]])),"")</f>
        <v>4424/2022</v>
      </c>
      <c r="C1444" s="20" t="str">
        <f>IF(Table_ocorrencias11[[#This Row],[fotos_gdl]] = TRUE,"ENVIADAS","PENDENTE")</f>
        <v>ENVIADAS</v>
      </c>
      <c r="D1444" s="86">
        <f>IFERROR(Table_ocorrencias11[[#This Row],[data_plantao]],"")</f>
        <v>44602</v>
      </c>
      <c r="E1444" s="20" t="str">
        <f>IFERROR(Table_ocorrencias11[[#This Row],[CIODS]],"")</f>
        <v>D742772</v>
      </c>
      <c r="F1444" s="20" t="str">
        <f>IFERROR(Table_ocorrencias11[[#This Row],[natureza3]],"")</f>
        <v>Homicídio</v>
      </c>
      <c r="G1444" s="20" t="str">
        <f>IFERROR(Table_ocorrencias11[[#This Row],[tipo_local]],"")</f>
        <v>Externo</v>
      </c>
      <c r="H1444" s="20" t="str">
        <f>IFERROR(IF(Table_ocorrencias11[[#This Row],[instrumento9]] = 0,"",Table_ocorrencias11[[#This Row],[instrumento9]]),"")</f>
        <v>PÉRFURO-CONTUNDENTE</v>
      </c>
      <c r="I1444" s="20" t="str">
        <f>IFERROR(VLOOKUP(Table_ocorrencias11[[#This Row],[matricula_perito]],Table_peritos[],2,FALSE),"")</f>
        <v>DIEGO MENDONÇA</v>
      </c>
      <c r="J1444" s="20" t="str">
        <f>IFERROR(VLOOKUP(Table_ocorrencias11[[#This Row],[matricula_auxiliar]],Table_auxiliares[],2,FALSE),"")</f>
        <v>ANDREZA MAIA</v>
      </c>
      <c r="K1444" s="20" t="str">
        <f>IFERROR(VLOOKUP(Table_ocorrencias11[[#This Row],[matricula_delegado]],Table_delegados[],2,FALSE),"")</f>
        <v>MARIA DO SOCORRO V S DA SILVA TORREÃO</v>
      </c>
      <c r="L1444" s="20" t="str">
        <f>IFERROR(Table_ocorrencias11[[#This Row],[viatura4]],"")</f>
        <v>UP006</v>
      </c>
      <c r="M1444" s="20" t="str">
        <f>IFERROR(IF(Table_ocorrencias11[[#This Row],[DPH2]] ="","",Table_ocorrencias11[[#This Row],[DPH2]]&amp;"º DPH"),"")</f>
        <v>9º DPH</v>
      </c>
      <c r="N1444" s="20" t="str">
        <f>UPPER(IFERROR(VLOOKUP(Table_ocorrencias11[[#This Row],[municipio]],Table_municipios[],2,FALSE),""))</f>
        <v>OLINDA</v>
      </c>
      <c r="O1444" s="20" t="str">
        <f>UPPER(IFERROR(Table_ocorrencias11[[#This Row],[bairro7]],""))</f>
        <v>BULTRINS</v>
      </c>
      <c r="P1444" s="20" t="str">
        <f>IFERROR(IF(Table_ocorrencias11[[#This Row],[rua8]] ="","",Table_ocorrencias11[[#This Row],[rua8]]),"")</f>
        <v>2 TRAVESSA DA RUA SÃO JOSÉ FO EGITO</v>
      </c>
      <c r="Q1444" s="20" t="str">
        <f>IFERROR(IF(Table_ocorrencias11[[#This Row],[latitude5]] ="","",Table_ocorrencias11[[#This Row],[latitude5]]),"")</f>
        <v>-7.995791</v>
      </c>
      <c r="R1444" s="20" t="str">
        <f>IFERROR(IF(Table_ocorrencias11[[#This Row],[longitude6]] ="","",Table_ocorrencias11[[#This Row],[longitude6]]),"")</f>
        <v>-34.850004</v>
      </c>
      <c r="S1444" s="20" t="str">
        <f>IFERROR(UPPER(VLOOKUP(Table_ocorrencias11[[#This Row],[ocorrencia_id]],Table_vitimas[],3,FALSE) &amp; " (NIC: "&amp; VLOOKUP(Table_ocorrencias11[[#This Row],[ocorrencia_id]],Table_vitimas[],9,FALSE)) &amp;")","")</f>
        <v>CELIA CAROLINE FRANCISCA DE FREITAS (NIC: 125467)</v>
      </c>
      <c r="T1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4" s="20" t="str">
        <f>UPPER(IFERROR(Table_ocorrencias11[[#This Row],[descricao]],""))</f>
        <v>PM 995082597</v>
      </c>
      <c r="V1444" s="87">
        <f>IFERROR(IF(Table_ocorrencias11[[#This Row],[data_ciencia]]="","",Table_ocorrencias11[[#This Row],[data_ciencia]]),"")</f>
        <v>0.84722222222222221</v>
      </c>
      <c r="W1444" s="87">
        <f>IFERROR(IF(Table_ocorrencias11[[#This Row],[data_saida]]="","",Table_ocorrencias11[[#This Row],[data_saida]]),"")</f>
        <v>0.85763888888888884</v>
      </c>
      <c r="X1444" s="87">
        <f>IFERROR(IF(Table_ocorrencias11[[#This Row],[data_chegada]]="","",Table_ocorrencias11[[#This Row],[data_chegada]]),"")</f>
        <v>0.875</v>
      </c>
      <c r="Y1444" s="87">
        <f>IFERROR(IF(Table_ocorrencias11[[#This Row],[data_conclusao]]="","",Table_ocorrencias11[[#This Row],[data_conclusao]]),"")</f>
        <v>0.90277777777777779</v>
      </c>
      <c r="Z1444" s="20">
        <v>3448</v>
      </c>
      <c r="AA1444" s="20">
        <v>137</v>
      </c>
      <c r="AB1444" s="20">
        <v>9</v>
      </c>
      <c r="AC1444" s="20">
        <v>3869148</v>
      </c>
      <c r="AD1444" s="20">
        <v>3876098</v>
      </c>
      <c r="AE1444" s="20">
        <v>2139022</v>
      </c>
      <c r="AF1444" s="20">
        <v>4424</v>
      </c>
      <c r="AG1444" s="86">
        <v>44602</v>
      </c>
      <c r="AH1444" s="20" t="s">
        <v>3931</v>
      </c>
      <c r="AI1444" s="20" t="s">
        <v>679</v>
      </c>
      <c r="AJ1444" s="20" t="s">
        <v>663</v>
      </c>
      <c r="AK1444" s="20" t="s">
        <v>651</v>
      </c>
      <c r="AL1444" s="88">
        <v>0.84722222222222221</v>
      </c>
      <c r="AM1444" s="89">
        <v>0.85763888888888884</v>
      </c>
      <c r="AN1444" s="89">
        <v>0.875</v>
      </c>
      <c r="AO1444" s="89">
        <v>0.90277777777777779</v>
      </c>
      <c r="AP1444" s="20" t="s">
        <v>3932</v>
      </c>
      <c r="AQ1444" s="20" t="s">
        <v>3933</v>
      </c>
      <c r="AR1444" s="20">
        <v>12</v>
      </c>
      <c r="AS1444" s="20" t="s">
        <v>3889</v>
      </c>
      <c r="AT1444" s="20" t="s">
        <v>3934</v>
      </c>
      <c r="AU1444" s="20" t="s">
        <v>3935</v>
      </c>
      <c r="AV1444" s="90" t="s">
        <v>697</v>
      </c>
      <c r="AW1444" s="20" t="s">
        <v>3936</v>
      </c>
      <c r="AX1444" s="20" t="s">
        <v>3937</v>
      </c>
      <c r="AY1444" s="20" t="b">
        <v>1</v>
      </c>
      <c r="AZ1444" s="20" t="s">
        <v>669</v>
      </c>
      <c r="BA1444" s="20" t="b">
        <v>0</v>
      </c>
      <c r="BB1444" s="20"/>
      <c r="BC1444" s="20"/>
    </row>
    <row r="1445" spans="1:55" hidden="1">
      <c r="A1445" s="20" t="str">
        <f>IFERROR(TEXT(Table_ocorrencias11[[#This Row],[caso_n]],"000")&amp;Table_ocorrencias11[[#This Row],[ponto]]&amp;"/"&amp;YEAR(Table_ocorrencias11[[#This Row],[DATA PLANTÃO]]),"")</f>
        <v>137.9/2023</v>
      </c>
      <c r="B1445" s="20" t="str">
        <f>IFERROR(IF(Table_ocorrencias11[[#This Row],[GDL]] = "","", Table_ocorrencias11[[#This Row],[GDL]]&amp;"/"&amp;YEAR(Table_ocorrencias11[[#This Row],[data_plantao]])),"")</f>
        <v>7288/2023</v>
      </c>
      <c r="C1445" s="20" t="str">
        <f>IF(Table_ocorrencias11[[#This Row],[fotos_gdl]] = TRUE,"ENVIADAS","PENDENTE")</f>
        <v>ENVIADAS</v>
      </c>
      <c r="D1445" s="86">
        <f>IFERROR(Table_ocorrencias11[[#This Row],[data_plantao]],"")</f>
        <v>44970</v>
      </c>
      <c r="E1445" s="20" t="str">
        <f>IFERROR(Table_ocorrencias11[[#This Row],[CIODS]],"")</f>
        <v>D786158</v>
      </c>
      <c r="F1445" s="20" t="str">
        <f>IFERROR(Table_ocorrencias11[[#This Row],[natureza3]],"")</f>
        <v>Homicídio</v>
      </c>
      <c r="G1445" s="20" t="str">
        <f>IFERROR(Table_ocorrencias11[[#This Row],[tipo_local]],"")</f>
        <v>Externo</v>
      </c>
      <c r="H1445" s="20" t="str">
        <f>IFERROR(IF(Table_ocorrencias11[[#This Row],[instrumento9]] = 0,"",Table_ocorrencias11[[#This Row],[instrumento9]]),"")</f>
        <v>PÉRFURO-CONTUNDENTE</v>
      </c>
      <c r="I1445" s="20" t="str">
        <f>IFERROR(VLOOKUP(Table_ocorrencias11[[#This Row],[matricula_perito]],Table_peritos[],2,FALSE),"")</f>
        <v>VICTOR CEZAR LUCENA TAVARES DE SÁ LEITÃO</v>
      </c>
      <c r="J1445" s="20" t="str">
        <f>IFERROR(VLOOKUP(Table_ocorrencias11[[#This Row],[matricula_auxiliar]],Table_auxiliares[],2,FALSE),"")</f>
        <v>THAYSE BATISTA</v>
      </c>
      <c r="K1445" s="20" t="str">
        <f>IFERROR(VLOOKUP(Table_ocorrencias11[[#This Row],[matricula_delegado]],Table_delegados[],2,FALSE),"")</f>
        <v>PAULO GUSTAVO COELHO DIAS</v>
      </c>
      <c r="L1445" s="20" t="str">
        <f>IFERROR(Table_ocorrencias11[[#This Row],[viatura4]],"")</f>
        <v>UP037</v>
      </c>
      <c r="M1445" s="20" t="str">
        <f>IFERROR(IF(Table_ocorrencias11[[#This Row],[DPH2]] ="","",Table_ocorrencias11[[#This Row],[DPH2]]&amp;"º DPH"),"")</f>
        <v>5º DPH</v>
      </c>
      <c r="N1445" s="20" t="str">
        <f>UPPER(IFERROR(VLOOKUP(Table_ocorrencias11[[#This Row],[municipio]],Table_municipios[],2,FALSE),""))</f>
        <v>RECIFE</v>
      </c>
      <c r="O1445" s="20" t="str">
        <f>UPPER(IFERROR(Table_ocorrencias11[[#This Row],[bairro7]],""))</f>
        <v>MACAXEIRA</v>
      </c>
      <c r="P1445" s="20" t="str">
        <f>IFERROR(IF(Table_ocorrencias11[[#This Row],[rua8]] ="","",Table_ocorrencias11[[#This Row],[rua8]]),"")</f>
        <v>RUA CARMEN, Nº33</v>
      </c>
      <c r="Q1445" s="20" t="str">
        <f>IFERROR(IF(Table_ocorrencias11[[#This Row],[latitude5]] ="","",Table_ocorrencias11[[#This Row],[latitude5]]),"")</f>
        <v>-8.013698</v>
      </c>
      <c r="R1445" s="20" t="str">
        <f>IFERROR(IF(Table_ocorrencias11[[#This Row],[longitude6]] ="","",Table_ocorrencias11[[#This Row],[longitude6]]),"")</f>
        <v>-34.927114</v>
      </c>
      <c r="S14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588)</v>
      </c>
      <c r="T1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5" s="20" t="str">
        <f>UPPER(IFERROR(Table_ocorrencias11[[#This Row],[descricao]],""))</f>
        <v>PM991237497</v>
      </c>
      <c r="V1445" s="87">
        <f>IFERROR(IF(Table_ocorrencias11[[#This Row],[data_ciencia]]="","",Table_ocorrencias11[[#This Row],[data_ciencia]]),"")</f>
        <v>0.88541666666666663</v>
      </c>
      <c r="W1445" s="87">
        <f>IFERROR(IF(Table_ocorrencias11[[#This Row],[data_saida]]="","",Table_ocorrencias11[[#This Row],[data_saida]]),"")</f>
        <v>0.89583333333333337</v>
      </c>
      <c r="X1445" s="87">
        <f>IFERROR(IF(Table_ocorrencias11[[#This Row],[data_chegada]]="","",Table_ocorrencias11[[#This Row],[data_chegada]]),"")</f>
        <v>0.90972222222222221</v>
      </c>
      <c r="Y1445" s="87">
        <f>IFERROR(IF(Table_ocorrencias11[[#This Row],[data_conclusao]]="","",Table_ocorrencias11[[#This Row],[data_conclusao]]),"")</f>
        <v>0.9375</v>
      </c>
      <c r="Z1445" s="20">
        <v>4677</v>
      </c>
      <c r="AA1445" s="20">
        <v>137</v>
      </c>
      <c r="AB1445" s="20">
        <v>5</v>
      </c>
      <c r="AC1445" s="20">
        <v>3866947</v>
      </c>
      <c r="AD1445" s="20">
        <v>3870430</v>
      </c>
      <c r="AE1445" s="20">
        <v>2725371</v>
      </c>
      <c r="AF1445" s="20">
        <v>7288</v>
      </c>
      <c r="AG1445" s="86">
        <v>44970</v>
      </c>
      <c r="AH1445" s="20" t="s">
        <v>30898</v>
      </c>
      <c r="AI1445" s="20" t="s">
        <v>679</v>
      </c>
      <c r="AJ1445" s="20" t="s">
        <v>663</v>
      </c>
      <c r="AK1445" s="20" t="s">
        <v>1058</v>
      </c>
      <c r="AL1445" s="88">
        <v>0.88541666666666663</v>
      </c>
      <c r="AM1445" s="89">
        <v>0.89583333333333337</v>
      </c>
      <c r="AN1445" s="89">
        <v>0.90972222222222221</v>
      </c>
      <c r="AO1445" s="89">
        <v>0.9375</v>
      </c>
      <c r="AP1445" s="20" t="s">
        <v>30904</v>
      </c>
      <c r="AQ1445" s="20" t="s">
        <v>30905</v>
      </c>
      <c r="AR1445" s="20">
        <v>14</v>
      </c>
      <c r="AS1445" s="20" t="s">
        <v>1515</v>
      </c>
      <c r="AT1445" s="20" t="s">
        <v>30899</v>
      </c>
      <c r="AU1445" s="20" t="s">
        <v>30900</v>
      </c>
      <c r="AV1445" s="90" t="s">
        <v>697</v>
      </c>
      <c r="AW1445" s="20" t="s">
        <v>30901</v>
      </c>
      <c r="AX1445" s="20" t="s">
        <v>30902</v>
      </c>
      <c r="AY1445" s="20" t="b">
        <v>1</v>
      </c>
      <c r="AZ1445" s="20" t="s">
        <v>669</v>
      </c>
      <c r="BA1445" s="20" t="b">
        <v>0</v>
      </c>
      <c r="BB1445" s="20"/>
      <c r="BC1445" s="20"/>
    </row>
    <row r="1446" spans="1:55" hidden="1">
      <c r="A1446" s="20" t="str">
        <f>IFERROR(TEXT(Table_ocorrencias11[[#This Row],[caso_n]],"000")&amp;Table_ocorrencias11[[#This Row],[ponto]]&amp;"/"&amp;YEAR(Table_ocorrencias11[[#This Row],[DATA PLANTÃO]]),"")</f>
        <v>138.10/2021</v>
      </c>
      <c r="B1446" s="20" t="str">
        <f>IFERROR(IF(Table_ocorrencias11[[#This Row],[GDL]] = "","", Table_ocorrencias11[[#This Row],[GDL]]&amp;"/"&amp;YEAR(Table_ocorrencias11[[#This Row],[data_plantao]])),"")</f>
        <v>44923/2021</v>
      </c>
      <c r="C1446" s="20" t="str">
        <f>IF(Table_ocorrencias11[[#This Row],[fotos_gdl]] = TRUE,"ENVIADAS","PENDENTE")</f>
        <v>PENDENTE</v>
      </c>
      <c r="D1446" s="86">
        <f>IFERROR(Table_ocorrencias11[[#This Row],[data_plantao]],"")</f>
        <v>44523</v>
      </c>
      <c r="E1446" s="20" t="str">
        <f>IFERROR(Table_ocorrencias11[[#This Row],[CIODS]],"")</f>
        <v>66/2021</v>
      </c>
      <c r="F1446" s="20" t="str">
        <f>IFERROR(Table_ocorrencias11[[#This Row],[natureza3]],"")</f>
        <v>Perícia em veículo</v>
      </c>
      <c r="G1446" s="20" t="str">
        <f>IFERROR(Table_ocorrencias11[[#This Row],[tipo_local]],"")</f>
        <v>Externo</v>
      </c>
      <c r="H1446" s="20" t="str">
        <f>IFERROR(IF(Table_ocorrencias11[[#This Row],[instrumento9]] = 0,"",Table_ocorrencias11[[#This Row],[instrumento9]]),"")</f>
        <v/>
      </c>
      <c r="I1446" s="20" t="str">
        <f>IFERROR(VLOOKUP(Table_ocorrencias11[[#This Row],[matricula_perito]],Table_peritos[],2,FALSE),"")</f>
        <v>VANJA DE OLIVEIRA COELHO</v>
      </c>
      <c r="J1446" s="20" t="str">
        <f>IFERROR(VLOOKUP(Table_ocorrencias11[[#This Row],[matricula_auxiliar]],Table_auxiliares[],2,FALSE),"")</f>
        <v>THIAGO ANDRÉ</v>
      </c>
      <c r="K1446" s="20" t="str">
        <f>IFERROR(VLOOKUP(Table_ocorrencias11[[#This Row],[matricula_delegado]],Table_delegados[],2,FALSE),"")</f>
        <v>VICTOR LEITE MORAES</v>
      </c>
      <c r="L1446" s="20" t="str">
        <f>IFERROR(Table_ocorrencias11[[#This Row],[viatura4]],"")</f>
        <v/>
      </c>
      <c r="M1446" s="20" t="str">
        <f>IFERROR(IF(Table_ocorrencias11[[#This Row],[DPH2]] ="","",Table_ocorrencias11[[#This Row],[DPH2]]&amp;"º DPH"),"")</f>
        <v>14º DPH</v>
      </c>
      <c r="N1446" s="20" t="str">
        <f>UPPER(IFERROR(VLOOKUP(Table_ocorrencias11[[#This Row],[municipio]],Table_municipios[],2,FALSE),""))</f>
        <v>RECIFE</v>
      </c>
      <c r="O1446" s="20" t="str">
        <f>UPPER(IFERROR(Table_ocorrencias11[[#This Row],[bairro7]],""))</f>
        <v>CORDEIRO</v>
      </c>
      <c r="P1446" s="20" t="str">
        <f>IFERROR(IF(Table_ocorrencias11[[#This Row],[rua8]] ="","",Table_ocorrencias11[[#This Row],[rua8]]),"")</f>
        <v>RUA DR. JOÃO LACERDA</v>
      </c>
      <c r="Q1446" s="20" t="str">
        <f>IFERROR(IF(Table_ocorrencias11[[#This Row],[latitude5]] ="","",Table_ocorrencias11[[#This Row],[latitude5]]),"")</f>
        <v/>
      </c>
      <c r="R1446" s="20" t="str">
        <f>IFERROR(IF(Table_ocorrencias11[[#This Row],[longitude6]] ="","",Table_ocorrencias11[[#This Row],[longitude6]]),"")</f>
        <v/>
      </c>
      <c r="S1446" s="20" t="str">
        <f>IFERROR(UPPER(VLOOKUP(Table_ocorrencias11[[#This Row],[ocorrencia_id]],Table_vitimas[],3,FALSE) &amp; " (NIC: "&amp; VLOOKUP(Table_ocorrencias11[[#This Row],[ocorrencia_id]],Table_vitimas[],9,FALSE)) &amp;")","")</f>
        <v>ANDREY MARLON SILVA DOS SANTOS (NIC: )</v>
      </c>
      <c r="T1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6" s="20" t="str">
        <f>UPPER(IFERROR(Table_ocorrencias11[[#This Row],[descricao]],""))</f>
        <v>VEÍCULO CHEV/ONIX JOY   COR BRANCA    ANO 20/21    PLACA QYP6I41</v>
      </c>
      <c r="V1446" s="87">
        <f>IFERROR(IF(Table_ocorrencias11[[#This Row],[data_ciencia]]="","",Table_ocorrencias11[[#This Row],[data_ciencia]]),"")</f>
        <v>0.33333333333333331</v>
      </c>
      <c r="W1446" s="87">
        <f>IFERROR(IF(Table_ocorrencias11[[#This Row],[data_saida]]="","",Table_ocorrencias11[[#This Row],[data_saida]]),"")</f>
        <v>0.34722222222222221</v>
      </c>
      <c r="X1446" s="87">
        <f>IFERROR(IF(Table_ocorrencias11[[#This Row],[data_chegada]]="","",Table_ocorrencias11[[#This Row],[data_chegada]]),"")</f>
        <v>0.34722222222222221</v>
      </c>
      <c r="Y1446" s="87">
        <f>IFERROR(IF(Table_ocorrencias11[[#This Row],[data_conclusao]]="","",Table_ocorrencias11[[#This Row],[data_conclusao]]),"")</f>
        <v>0.39583333333333331</v>
      </c>
      <c r="Z1446" s="20">
        <v>3160</v>
      </c>
      <c r="AA1446" s="20">
        <v>138</v>
      </c>
      <c r="AB1446" s="20">
        <v>14</v>
      </c>
      <c r="AC1446" s="20">
        <v>1045920</v>
      </c>
      <c r="AD1446" s="20">
        <v>3870464</v>
      </c>
      <c r="AE1446" s="20">
        <v>2725827</v>
      </c>
      <c r="AF1446" s="20">
        <v>44923</v>
      </c>
      <c r="AG1446" s="86">
        <v>44523</v>
      </c>
      <c r="AH1446" s="20" t="s">
        <v>3938</v>
      </c>
      <c r="AI1446" s="20" t="s">
        <v>662</v>
      </c>
      <c r="AJ1446" s="20" t="s">
        <v>663</v>
      </c>
      <c r="AK1446" s="20" t="s">
        <v>656</v>
      </c>
      <c r="AL1446" s="88">
        <v>0.33333333333333331</v>
      </c>
      <c r="AM1446" s="89">
        <v>0.34722222222222221</v>
      </c>
      <c r="AN1446" s="89">
        <v>0.34722222222222221</v>
      </c>
      <c r="AO1446" s="89">
        <v>0.39583333333333331</v>
      </c>
      <c r="AP1446" s="20"/>
      <c r="AQ1446" s="20"/>
      <c r="AR1446" s="20">
        <v>14</v>
      </c>
      <c r="AS1446" s="20" t="s">
        <v>664</v>
      </c>
      <c r="AT1446" s="20" t="s">
        <v>852</v>
      </c>
      <c r="AU1446" s="20" t="s">
        <v>550</v>
      </c>
      <c r="AV1446" s="90"/>
      <c r="AW1446" s="20" t="s">
        <v>3939</v>
      </c>
      <c r="AX1446" s="20" t="s">
        <v>3940</v>
      </c>
      <c r="AY1446" s="20" t="b">
        <v>0</v>
      </c>
      <c r="AZ1446" s="20" t="s">
        <v>647</v>
      </c>
      <c r="BA1446" s="20" t="b">
        <v>0</v>
      </c>
      <c r="BB1446" s="20"/>
      <c r="BC1446" s="20"/>
    </row>
    <row r="1447" spans="1:55">
      <c r="A1447" s="20" t="str">
        <f>IFERROR(TEXT(Table_ocorrencias11[[#This Row],[caso_n]],"000")&amp;Table_ocorrencias11[[#This Row],[ponto]]&amp;"/"&amp;YEAR(Table_ocorrencias11[[#This Row],[DATA PLANTÃO]]),"")</f>
        <v>138.10/2023</v>
      </c>
      <c r="B1447" s="20" t="str">
        <f>IFERROR(IF(Table_ocorrencias11[[#This Row],[GDL]] = "","", Table_ocorrencias11[[#This Row],[GDL]]&amp;"/"&amp;YEAR(Table_ocorrencias11[[#This Row],[data_plantao]])),"")</f>
        <v>46630/2023</v>
      </c>
      <c r="C1447" s="20" t="str">
        <f>IF(Table_ocorrencias11[[#This Row],[fotos_gdl]] = TRUE,"ENVIADAS","PENDENTE")</f>
        <v>ENVIADAS</v>
      </c>
      <c r="D1447" s="86">
        <f>IFERROR(Table_ocorrencias11[[#This Row],[data_plantao]],"")</f>
        <v>45198</v>
      </c>
      <c r="E1447" s="20" t="str">
        <f>IFERROR(Table_ocorrencias11[[#This Row],[CIODS]],"")</f>
        <v>D816045</v>
      </c>
      <c r="F1447" s="20" t="str">
        <f>IFERROR(Table_ocorrencias11[[#This Row],[natureza3]],"")</f>
        <v>Perícia em veículo</v>
      </c>
      <c r="G1447" s="20" t="str">
        <f>IFERROR(Table_ocorrencias11[[#This Row],[tipo_local]],"")</f>
        <v>Externo</v>
      </c>
      <c r="H1447" s="20" t="str">
        <f>IFERROR(IF(Table_ocorrencias11[[#This Row],[instrumento9]] = 0,"",Table_ocorrencias11[[#This Row],[instrumento9]]),"")</f>
        <v>PÉRFURO-CONTUNDENTE</v>
      </c>
      <c r="I1447" s="20" t="str">
        <f>IFERROR(VLOOKUP(Table_ocorrencias11[[#This Row],[matricula_perito]],Table_peritos[],2,FALSE),"")</f>
        <v>DIOGO SINESIO TRAJANO DE ARRUDA</v>
      </c>
      <c r="J1447" s="20" t="str">
        <f>IFERROR(VLOOKUP(Table_ocorrencias11[[#This Row],[matricula_auxiliar]],Table_auxiliares[],2,FALSE),"")</f>
        <v>THAYSE BATISTA</v>
      </c>
      <c r="K1447" s="20" t="str">
        <f>IFERROR(VLOOKUP(Table_ocorrencias11[[#This Row],[matricula_delegado]],Table_delegados[],2,FALSE),"")</f>
        <v>DOUGLAS CAMILO PEREIRA</v>
      </c>
      <c r="L1447" s="20" t="str">
        <f>IFERROR(Table_ocorrencias11[[#This Row],[viatura4]],"")</f>
        <v>UP006</v>
      </c>
      <c r="M1447" s="20" t="str">
        <f>IFERROR(IF(Table_ocorrencias11[[#This Row],[DPH2]] ="","",Table_ocorrencias11[[#This Row],[DPH2]]&amp;"º DPH"),"")</f>
        <v>4º DPH</v>
      </c>
      <c r="N1447" s="20" t="str">
        <f>UPPER(IFERROR(VLOOKUP(Table_ocorrencias11[[#This Row],[municipio]],Table_municipios[],2,FALSE),""))</f>
        <v>RECIFE</v>
      </c>
      <c r="O1447" s="20" t="str">
        <f>UPPER(IFERROR(Table_ocorrencias11[[#This Row],[bairro7]],""))</f>
        <v>CURADO</v>
      </c>
      <c r="P1447" s="20" t="str">
        <f>IFERROR(IF(Table_ocorrencias11[[#This Row],[rua8]] ="","",Table_ocorrencias11[[#This Row],[rua8]]),"")</f>
        <v>UPA</v>
      </c>
      <c r="Q1447" s="20" t="str">
        <f>IFERROR(IF(Table_ocorrencias11[[#This Row],[latitude5]] ="","",Table_ocorrencias11[[#This Row],[latitude5]]),"")</f>
        <v>-8.0805610</v>
      </c>
      <c r="R1447" s="20" t="str">
        <f>IFERROR(IF(Table_ocorrencias11[[#This Row],[longitude6]] ="","",Table_ocorrencias11[[#This Row],[longitude6]]),"")</f>
        <v>-34.9965020</v>
      </c>
      <c r="S1447" s="20" t="str">
        <f>IFERROR(UPPER(VLOOKUP(Table_ocorrencias11[[#This Row],[ocorrencia_id]],Table_vitimas[],3,FALSE) &amp; " (NIC: "&amp; VLOOKUP(Table_ocorrencias11[[#This Row],[ocorrencia_id]],Table_vitimas[],9,FALSE)) &amp;")","")</f>
        <v>GENNYSON WLADEMIR DE LIMA SILVA (NIC: )</v>
      </c>
      <c r="T1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7" s="20" t="str">
        <f>UPPER(IFERROR(Table_ocorrencias11[[#This Row],[descricao]],""))</f>
        <v>CHASSI: 95PZBN7KPLB086645; PAI DA VITIMA: JOSÉ MARTINS 98675-8095</v>
      </c>
      <c r="V1447" s="87">
        <f>IFERROR(IF(Table_ocorrencias11[[#This Row],[data_ciencia]]="","",Table_ocorrencias11[[#This Row],[data_ciencia]]),"")</f>
        <v>0.37847222222222221</v>
      </c>
      <c r="W1447" s="87">
        <f>IFERROR(IF(Table_ocorrencias11[[#This Row],[data_saida]]="","",Table_ocorrencias11[[#This Row],[data_saida]]),"")</f>
        <v>0.3923611111111111</v>
      </c>
      <c r="X1447" s="87">
        <f>IFERROR(IF(Table_ocorrencias11[[#This Row],[data_chegada]]="","",Table_ocorrencias11[[#This Row],[data_chegada]]),"")</f>
        <v>0.40277777777777779</v>
      </c>
      <c r="Y1447" s="87">
        <f>IFERROR(IF(Table_ocorrencias11[[#This Row],[data_conclusao]]="","",Table_ocorrencias11[[#This Row],[data_conclusao]]),"")</f>
        <v>0.42708333333333331</v>
      </c>
      <c r="Z1447" s="20">
        <v>5572</v>
      </c>
      <c r="AA1447" s="20">
        <v>138</v>
      </c>
      <c r="AB1447" s="20">
        <v>4</v>
      </c>
      <c r="AC1447" s="20">
        <v>3871193</v>
      </c>
      <c r="AD1447" s="20">
        <v>3870430</v>
      </c>
      <c r="AE1447" s="20">
        <v>3864219</v>
      </c>
      <c r="AF1447" s="20">
        <v>46630</v>
      </c>
      <c r="AG1447" s="86">
        <v>45198</v>
      </c>
      <c r="AH1447" s="20" t="s">
        <v>40241</v>
      </c>
      <c r="AI1447" s="20" t="s">
        <v>662</v>
      </c>
      <c r="AJ1447" s="20" t="s">
        <v>663</v>
      </c>
      <c r="AK1447" s="20" t="s">
        <v>651</v>
      </c>
      <c r="AL1447" s="88">
        <v>0.37847222222222221</v>
      </c>
      <c r="AM1447" s="89">
        <v>0.3923611111111111</v>
      </c>
      <c r="AN1447" s="89">
        <v>0.40277777777777779</v>
      </c>
      <c r="AO1447" s="89">
        <v>0.42708333333333331</v>
      </c>
      <c r="AP1447" s="20" t="s">
        <v>40242</v>
      </c>
      <c r="AQ1447" s="20" t="s">
        <v>40243</v>
      </c>
      <c r="AR1447" s="20">
        <v>14</v>
      </c>
      <c r="AS1447" s="20" t="s">
        <v>1883</v>
      </c>
      <c r="AT1447" s="20" t="s">
        <v>34359</v>
      </c>
      <c r="AU1447" s="20" t="s">
        <v>2202</v>
      </c>
      <c r="AV1447" s="90" t="s">
        <v>697</v>
      </c>
      <c r="AW1447" s="20" t="s">
        <v>40244</v>
      </c>
      <c r="AX1447" s="20" t="s">
        <v>40245</v>
      </c>
      <c r="AY1447" s="20" t="b">
        <v>1</v>
      </c>
      <c r="AZ1447" s="20" t="s">
        <v>647</v>
      </c>
      <c r="BA1447" s="20" t="b">
        <v>1</v>
      </c>
      <c r="BB1447" s="20" t="s">
        <v>40246</v>
      </c>
      <c r="BC1447" s="20" t="s">
        <v>40247</v>
      </c>
    </row>
    <row r="1448" spans="1:55" hidden="1">
      <c r="A1448" s="20" t="str">
        <f>IFERROR(TEXT(Table_ocorrencias11[[#This Row],[caso_n]],"000")&amp;Table_ocorrencias11[[#This Row],[ponto]]&amp;"/"&amp;YEAR(Table_ocorrencias11[[#This Row],[DATA PLANTÃO]]),"")</f>
        <v>138.9/2021</v>
      </c>
      <c r="B1448" s="20" t="str">
        <f>IFERROR(IF(Table_ocorrencias11[[#This Row],[GDL]] = "","", Table_ocorrencias11[[#This Row],[GDL]]&amp;"/"&amp;YEAR(Table_ocorrencias11[[#This Row],[data_plantao]])),"")</f>
        <v>5980/2021</v>
      </c>
      <c r="C1448" s="20" t="str">
        <f>IF(Table_ocorrencias11[[#This Row],[fotos_gdl]] = TRUE,"ENVIADAS","PENDENTE")</f>
        <v>ENVIADAS</v>
      </c>
      <c r="D1448" s="86">
        <f>IFERROR(Table_ocorrencias11[[#This Row],[data_plantao]],"")</f>
        <v>44239</v>
      </c>
      <c r="E1448" s="20" t="str">
        <f>IFERROR(Table_ocorrencias11[[#This Row],[CIODS]],"")</f>
        <v>D704260</v>
      </c>
      <c r="F1448" s="20" t="str">
        <f>IFERROR(Table_ocorrencias11[[#This Row],[natureza3]],"")</f>
        <v>Homicídio</v>
      </c>
      <c r="G1448" s="20" t="str">
        <f>IFERROR(Table_ocorrencias11[[#This Row],[tipo_local]],"")</f>
        <v>Externo</v>
      </c>
      <c r="H1448" s="20" t="str">
        <f>IFERROR(IF(Table_ocorrencias11[[#This Row],[instrumento9]] = 0,"",Table_ocorrencias11[[#This Row],[instrumento9]]),"")</f>
        <v>PÉRFURO-CONTUNDENTE</v>
      </c>
      <c r="I1448" s="20" t="str">
        <f>IFERROR(VLOOKUP(Table_ocorrencias11[[#This Row],[matricula_perito]],Table_peritos[],2,FALSE),"")</f>
        <v>DIOGO SINESIO TRAJANO DE ARRUDA</v>
      </c>
      <c r="J1448" s="20" t="str">
        <f>IFERROR(VLOOKUP(Table_ocorrencias11[[#This Row],[matricula_auxiliar]],Table_auxiliares[],2,FALSE),"")</f>
        <v>RICARDO ALEXANDRE MELO DA SILVA</v>
      </c>
      <c r="K1448" s="20" t="str">
        <f>IFERROR(VLOOKUP(Table_ocorrencias11[[#This Row],[matricula_delegado]],Table_delegados[],2,FALSE),"")</f>
        <v>VILANEIDA PARENTE AGUIAR</v>
      </c>
      <c r="L1448" s="20" t="str">
        <f>IFERROR(Table_ocorrencias11[[#This Row],[viatura4]],"")</f>
        <v>UP004</v>
      </c>
      <c r="M1448" s="20" t="str">
        <f>IFERROR(IF(Table_ocorrencias11[[#This Row],[DPH2]] ="","",Table_ocorrencias11[[#This Row],[DPH2]]&amp;"º DPH"),"")</f>
        <v>10º DPH</v>
      </c>
      <c r="N1448" s="20" t="str">
        <f>UPPER(IFERROR(VLOOKUP(Table_ocorrencias11[[#This Row],[municipio]],Table_municipios[],2,FALSE),""))</f>
        <v>CAMARAGIBE</v>
      </c>
      <c r="O1448" s="20" t="str">
        <f>UPPER(IFERROR(Table_ocorrencias11[[#This Row],[bairro7]],""))</f>
        <v>ALDEIA</v>
      </c>
      <c r="P1448" s="20" t="str">
        <f>IFERROR(IF(Table_ocorrencias11[[#This Row],[rua8]] ="","",Table_ocorrencias11[[#This Row],[rua8]]),"")</f>
        <v>RUA OSCAR STETNER, 54</v>
      </c>
      <c r="Q1448" s="20" t="str">
        <f>IFERROR(IF(Table_ocorrencias11[[#This Row],[latitude5]] ="","",Table_ocorrencias11[[#This Row],[latitude5]]),"")</f>
        <v>-7.997438</v>
      </c>
      <c r="R1448" s="20" t="str">
        <f>IFERROR(IF(Table_ocorrencias11[[#This Row],[longitude6]] ="","",Table_ocorrencias11[[#This Row],[longitude6]]),"")</f>
        <v>-34.963539</v>
      </c>
      <c r="S14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26)</v>
      </c>
      <c r="T1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8" s="20" t="str">
        <f>UPPER(IFERROR(Table_ocorrencias11[[#This Row],[descricao]],""))</f>
        <v>PAF/EXTERNO/MASCULINO PM SGT MAFRA 987557012</v>
      </c>
      <c r="V1448" s="87">
        <f>IFERROR(IF(Table_ocorrencias11[[#This Row],[data_ciencia]]="","",Table_ocorrencias11[[#This Row],[data_ciencia]]),"")</f>
        <v>0.86458333333333337</v>
      </c>
      <c r="W1448" s="87">
        <f>IFERROR(IF(Table_ocorrencias11[[#This Row],[data_saida]]="","",Table_ocorrencias11[[#This Row],[data_saida]]),"")</f>
        <v>0.87847222222222221</v>
      </c>
      <c r="X1448" s="87">
        <f>IFERROR(IF(Table_ocorrencias11[[#This Row],[data_chegada]]="","",Table_ocorrencias11[[#This Row],[data_chegada]]),"")</f>
        <v>0.91666666666666663</v>
      </c>
      <c r="Y1448" s="87">
        <f>IFERROR(IF(Table_ocorrencias11[[#This Row],[data_conclusao]]="","",Table_ocorrencias11[[#This Row],[data_conclusao]]),"")</f>
        <v>0.94097222222222221</v>
      </c>
      <c r="Z1448" s="20">
        <v>2189</v>
      </c>
      <c r="AA1448" s="20">
        <v>138</v>
      </c>
      <c r="AB1448" s="20">
        <v>10</v>
      </c>
      <c r="AC1448" s="20">
        <v>3871193</v>
      </c>
      <c r="AD1448" s="20">
        <v>3867641</v>
      </c>
      <c r="AE1448" s="20">
        <v>2725070</v>
      </c>
      <c r="AF1448" s="20">
        <v>5980</v>
      </c>
      <c r="AG1448" s="86">
        <v>44239</v>
      </c>
      <c r="AH1448" s="20" t="s">
        <v>3941</v>
      </c>
      <c r="AI1448" s="20" t="s">
        <v>679</v>
      </c>
      <c r="AJ1448" s="20" t="s">
        <v>663</v>
      </c>
      <c r="AK1448" s="20" t="s">
        <v>672</v>
      </c>
      <c r="AL1448" s="88">
        <v>0.86458333333333337</v>
      </c>
      <c r="AM1448" s="89">
        <v>0.87847222222222221</v>
      </c>
      <c r="AN1448" s="89">
        <v>0.91666666666666663</v>
      </c>
      <c r="AO1448" s="89">
        <v>0.94097222222222221</v>
      </c>
      <c r="AP1448" s="20" t="s">
        <v>3942</v>
      </c>
      <c r="AQ1448" s="20" t="s">
        <v>3943</v>
      </c>
      <c r="AR1448" s="20">
        <v>4</v>
      </c>
      <c r="AS1448" s="20" t="s">
        <v>1630</v>
      </c>
      <c r="AT1448" s="20" t="s">
        <v>3944</v>
      </c>
      <c r="AU1448" s="20" t="s">
        <v>3945</v>
      </c>
      <c r="AV1448" s="90" t="s">
        <v>697</v>
      </c>
      <c r="AW1448" s="20" t="s">
        <v>3946</v>
      </c>
      <c r="AX1448" s="20" t="s">
        <v>3947</v>
      </c>
      <c r="AY1448" s="20" t="b">
        <v>1</v>
      </c>
      <c r="AZ1448" s="20" t="s">
        <v>669</v>
      </c>
      <c r="BA1448" s="20" t="b">
        <v>0</v>
      </c>
      <c r="BB1448" s="20"/>
      <c r="BC1448" s="20"/>
    </row>
    <row r="1449" spans="1:55" hidden="1">
      <c r="A1449" s="20" t="str">
        <f>IFERROR(TEXT(Table_ocorrencias11[[#This Row],[caso_n]],"000")&amp;Table_ocorrencias11[[#This Row],[ponto]]&amp;"/"&amp;YEAR(Table_ocorrencias11[[#This Row],[DATA PLANTÃO]]),"")</f>
        <v>138.9/2022</v>
      </c>
      <c r="B1449" s="20" t="str">
        <f>IFERROR(IF(Table_ocorrencias11[[#This Row],[GDL]] = "","", Table_ocorrencias11[[#This Row],[GDL]]&amp;"/"&amp;YEAR(Table_ocorrencias11[[#This Row],[data_plantao]])),"")</f>
        <v>4437/2022</v>
      </c>
      <c r="C1449" s="20" t="str">
        <f>IF(Table_ocorrencias11[[#This Row],[fotos_gdl]] = TRUE,"ENVIADAS","PENDENTE")</f>
        <v>ENVIADAS</v>
      </c>
      <c r="D1449" s="86">
        <f>IFERROR(Table_ocorrencias11[[#This Row],[data_plantao]],"")</f>
        <v>44602</v>
      </c>
      <c r="E1449" s="20" t="str">
        <f>IFERROR(Table_ocorrencias11[[#This Row],[CIODS]],"")</f>
        <v>D742783</v>
      </c>
      <c r="F1449" s="20" t="str">
        <f>IFERROR(Table_ocorrencias11[[#This Row],[natureza3]],"")</f>
        <v>Homicídio</v>
      </c>
      <c r="G1449" s="20" t="str">
        <f>IFERROR(Table_ocorrencias11[[#This Row],[tipo_local]],"")</f>
        <v>Externo</v>
      </c>
      <c r="H1449" s="20" t="str">
        <f>IFERROR(IF(Table_ocorrencias11[[#This Row],[instrumento9]] = 0,"",Table_ocorrencias11[[#This Row],[instrumento9]]),"")</f>
        <v>PÉRFURO-CONTUNDENTE</v>
      </c>
      <c r="I1449" s="20" t="str">
        <f>IFERROR(VLOOKUP(Table_ocorrencias11[[#This Row],[matricula_perito]],Table_peritos[],2,FALSE),"")</f>
        <v>CARLOS ARMANDO CORREIA LYRA</v>
      </c>
      <c r="J1449" s="20" t="str">
        <f>IFERROR(VLOOKUP(Table_ocorrencias11[[#This Row],[matricula_auxiliar]],Table_auxiliares[],2,FALSE),"")</f>
        <v>THAYSE BATISTA</v>
      </c>
      <c r="K1449" s="20" t="str">
        <f>IFERROR(VLOOKUP(Table_ocorrencias11[[#This Row],[matricula_delegado]],Table_delegados[],2,FALSE),"")</f>
        <v>MARIA DO SOCORRO V S DA SILVA TORREÃO</v>
      </c>
      <c r="L1449" s="20" t="str">
        <f>IFERROR(Table_ocorrencias11[[#This Row],[viatura4]],"")</f>
        <v>UP006</v>
      </c>
      <c r="M1449" s="20" t="str">
        <f>IFERROR(IF(Table_ocorrencias11[[#This Row],[DPH2]] ="","",Table_ocorrencias11[[#This Row],[DPH2]]&amp;"º DPH"),"")</f>
        <v>8º DPH</v>
      </c>
      <c r="N1449" s="20" t="str">
        <f>UPPER(IFERROR(VLOOKUP(Table_ocorrencias11[[#This Row],[municipio]],Table_municipios[],2,FALSE),""))</f>
        <v>ITAPISSUMA</v>
      </c>
      <c r="O1449" s="20" t="str">
        <f>UPPER(IFERROR(Table_ocorrencias11[[#This Row],[bairro7]],""))</f>
        <v>BOTAFOGO</v>
      </c>
      <c r="P1449" s="20" t="str">
        <f>IFERROR(IF(Table_ocorrencias11[[#This Row],[rua8]] ="","",Table_ocorrencias11[[#This Row],[rua8]]),"")</f>
        <v>RUA L</v>
      </c>
      <c r="Q1449" s="20" t="str">
        <f>IFERROR(IF(Table_ocorrencias11[[#This Row],[latitude5]] ="","",Table_ocorrencias11[[#This Row],[latitude5]]),"")</f>
        <v>-7.748749</v>
      </c>
      <c r="R1449" s="20" t="str">
        <f>IFERROR(IF(Table_ocorrencias11[[#This Row],[longitude6]] ="","",Table_ocorrencias11[[#This Row],[longitude6]]),"")</f>
        <v>-34.934068</v>
      </c>
      <c r="S1449" s="20" t="str">
        <f>IFERROR(UPPER(VLOOKUP(Table_ocorrencias11[[#This Row],[ocorrencia_id]],Table_vitimas[],3,FALSE) &amp; " (NIC: "&amp; VLOOKUP(Table_ocorrencias11[[#This Row],[ocorrencia_id]],Table_vitimas[],9,FALSE)) &amp;")","")</f>
        <v>PAULO AGEU DOS SANTOS (NIC: 125432)</v>
      </c>
      <c r="T1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49" s="20" t="str">
        <f>UPPER(IFERROR(Table_ocorrencias11[[#This Row],[descricao]],""))</f>
        <v>PAF -  PM98804-4991 CB EDER, 1085697, 26°BPM</v>
      </c>
      <c r="V1449" s="87">
        <f>IFERROR(IF(Table_ocorrencias11[[#This Row],[data_ciencia]]="","",Table_ocorrencias11[[#This Row],[data_ciencia]]),"")</f>
        <v>0.97916666666666663</v>
      </c>
      <c r="W1449" s="87">
        <f>IFERROR(IF(Table_ocorrencias11[[#This Row],[data_saida]]="","",Table_ocorrencias11[[#This Row],[data_saida]]),"")</f>
        <v>0.99305555555555558</v>
      </c>
      <c r="X1449" s="87">
        <f>IFERROR(IF(Table_ocorrencias11[[#This Row],[data_chegada]]="","",Table_ocorrencias11[[#This Row],[data_chegada]]),"")</f>
        <v>2.0833333333333332E-2</v>
      </c>
      <c r="Y1449" s="87">
        <f>IFERROR(IF(Table_ocorrencias11[[#This Row],[data_conclusao]]="","",Table_ocorrencias11[[#This Row],[data_conclusao]]),"")</f>
        <v>4.1666666666666664E-2</v>
      </c>
      <c r="Z1449" s="20">
        <v>3449</v>
      </c>
      <c r="AA1449" s="20">
        <v>138</v>
      </c>
      <c r="AB1449" s="20">
        <v>8</v>
      </c>
      <c r="AC1449" s="20">
        <v>3869091</v>
      </c>
      <c r="AD1449" s="20">
        <v>3870430</v>
      </c>
      <c r="AE1449" s="20">
        <v>2139022</v>
      </c>
      <c r="AF1449" s="20">
        <v>4437</v>
      </c>
      <c r="AG1449" s="86">
        <v>44602</v>
      </c>
      <c r="AH1449" s="20" t="s">
        <v>3948</v>
      </c>
      <c r="AI1449" s="20" t="s">
        <v>679</v>
      </c>
      <c r="AJ1449" s="20" t="s">
        <v>663</v>
      </c>
      <c r="AK1449" s="20" t="s">
        <v>651</v>
      </c>
      <c r="AL1449" s="88">
        <v>0.97916666666666663</v>
      </c>
      <c r="AM1449" s="89">
        <v>0.99305555555555558</v>
      </c>
      <c r="AN1449" s="89">
        <v>2.0833333333333332E-2</v>
      </c>
      <c r="AO1449" s="89">
        <v>4.1666666666666664E-2</v>
      </c>
      <c r="AP1449" s="20" t="s">
        <v>3949</v>
      </c>
      <c r="AQ1449" s="20" t="s">
        <v>3950</v>
      </c>
      <c r="AR1449" s="20">
        <v>9</v>
      </c>
      <c r="AS1449" s="20" t="s">
        <v>1679</v>
      </c>
      <c r="AT1449" s="20" t="s">
        <v>3951</v>
      </c>
      <c r="AU1449" s="20" t="s">
        <v>3952</v>
      </c>
      <c r="AV1449" s="90" t="s">
        <v>697</v>
      </c>
      <c r="AW1449" s="20" t="s">
        <v>3953</v>
      </c>
      <c r="AX1449" s="20" t="s">
        <v>3954</v>
      </c>
      <c r="AY1449" s="20" t="b">
        <v>1</v>
      </c>
      <c r="AZ1449" s="20" t="s">
        <v>669</v>
      </c>
      <c r="BA1449" s="20" t="b">
        <v>0</v>
      </c>
      <c r="BB1449" s="20"/>
      <c r="BC1449" s="20"/>
    </row>
    <row r="1450" spans="1:55" hidden="1">
      <c r="A1450" s="20" t="str">
        <f>IFERROR(TEXT(Table_ocorrencias11[[#This Row],[caso_n]],"000")&amp;Table_ocorrencias11[[#This Row],[ponto]]&amp;"/"&amp;YEAR(Table_ocorrencias11[[#This Row],[DATA PLANTÃO]]),"")</f>
        <v>138.9/2023</v>
      </c>
      <c r="B1450" s="20" t="str">
        <f>IFERROR(IF(Table_ocorrencias11[[#This Row],[GDL]] = "","", Table_ocorrencias11[[#This Row],[GDL]]&amp;"/"&amp;YEAR(Table_ocorrencias11[[#This Row],[data_plantao]])),"")</f>
        <v>7293/2023</v>
      </c>
      <c r="C1450" s="20" t="str">
        <f>IF(Table_ocorrencias11[[#This Row],[fotos_gdl]] = TRUE,"ENVIADAS","PENDENTE")</f>
        <v>ENVIADAS</v>
      </c>
      <c r="D1450" s="86">
        <f>IFERROR(Table_ocorrencias11[[#This Row],[data_plantao]],"")</f>
        <v>44970</v>
      </c>
      <c r="E1450" s="20" t="str">
        <f>IFERROR(Table_ocorrencias11[[#This Row],[CIODS]],"")</f>
        <v>D786183</v>
      </c>
      <c r="F1450" s="20" t="str">
        <f>IFERROR(Table_ocorrencias11[[#This Row],[natureza3]],"")</f>
        <v>Homicídio</v>
      </c>
      <c r="G1450" s="20" t="str">
        <f>IFERROR(Table_ocorrencias11[[#This Row],[tipo_local]],"")</f>
        <v>Externo</v>
      </c>
      <c r="H1450" s="20" t="str">
        <f>IFERROR(IF(Table_ocorrencias11[[#This Row],[instrumento9]] = 0,"",Table_ocorrencias11[[#This Row],[instrumento9]]),"")</f>
        <v>PÉRFURO-CONTUNDENTE</v>
      </c>
      <c r="I1450" s="20" t="str">
        <f>IFERROR(VLOOKUP(Table_ocorrencias11[[#This Row],[matricula_perito]],Table_peritos[],2,FALSE),"")</f>
        <v>RANON BARROS BEZERRA</v>
      </c>
      <c r="J1450" s="20" t="str">
        <f>IFERROR(VLOOKUP(Table_ocorrencias11[[#This Row],[matricula_auxiliar]],Table_auxiliares[],2,FALSE),"")</f>
        <v>THIAGO CHALEGRE</v>
      </c>
      <c r="K1450" s="20" t="str">
        <f>IFERROR(VLOOKUP(Table_ocorrencias11[[#This Row],[matricula_delegado]],Table_delegados[],2,FALSE),"")</f>
        <v>MARIANA MARTINS DOS ANJOS</v>
      </c>
      <c r="L1450" s="20" t="str">
        <f>IFERROR(Table_ocorrencias11[[#This Row],[viatura4]],"")</f>
        <v>UP004</v>
      </c>
      <c r="M1450" s="20" t="str">
        <f>IFERROR(IF(Table_ocorrencias11[[#This Row],[DPH2]] ="","",Table_ocorrencias11[[#This Row],[DPH2]]&amp;"º DPH"),"")</f>
        <v>9º DPH</v>
      </c>
      <c r="N1450" s="20" t="str">
        <f>UPPER(IFERROR(VLOOKUP(Table_ocorrencias11[[#This Row],[municipio]],Table_municipios[],2,FALSE),""))</f>
        <v>OLINDA</v>
      </c>
      <c r="O1450" s="20" t="str">
        <f>UPPER(IFERROR(Table_ocorrencias11[[#This Row],[bairro7]],""))</f>
        <v>GUADALUPE</v>
      </c>
      <c r="P1450" s="20" t="str">
        <f>IFERROR(IF(Table_ocorrencias11[[#This Row],[rua8]] ="","",Table_ocorrencias11[[#This Row],[rua8]]),"")</f>
        <v>TRAVESSA ORLANDO SILVA</v>
      </c>
      <c r="Q1450" s="20" t="str">
        <f>IFERROR(IF(Table_ocorrencias11[[#This Row],[latitude5]] ="","",Table_ocorrencias11[[#This Row],[latitude5]]),"")</f>
        <v>-8.010952</v>
      </c>
      <c r="R1450" s="20" t="str">
        <f>IFERROR(IF(Table_ocorrencias11[[#This Row],[longitude6]] ="","",Table_ocorrencias11[[#This Row],[longitude6]]),"")</f>
        <v>-34.855767</v>
      </c>
      <c r="S1450" s="20" t="str">
        <f>IFERROR(UPPER(VLOOKUP(Table_ocorrencias11[[#This Row],[ocorrencia_id]],Table_vitimas[],3,FALSE) &amp; " (NIC: "&amp; VLOOKUP(Table_ocorrencias11[[#This Row],[ocorrencia_id]],Table_vitimas[],9,FALSE)) &amp;")","")</f>
        <v>DANRLEY ALVES DA SILVA (NIC: 134589)</v>
      </c>
      <c r="T1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0" s="20" t="str">
        <f>UPPER(IFERROR(Table_ocorrencias11[[#This Row],[descricao]],""))</f>
        <v>PAF EXT MASC</v>
      </c>
      <c r="V1450" s="87">
        <f>IFERROR(IF(Table_ocorrencias11[[#This Row],[data_ciencia]]="","",Table_ocorrencias11[[#This Row],[data_ciencia]]),"")</f>
        <v>0.99305555555555558</v>
      </c>
      <c r="W1450" s="87">
        <f>IFERROR(IF(Table_ocorrencias11[[#This Row],[data_saida]]="","",Table_ocorrencias11[[#This Row],[data_saida]]),"")</f>
        <v>0</v>
      </c>
      <c r="X1450" s="87">
        <f>IFERROR(IF(Table_ocorrencias11[[#This Row],[data_chegada]]="","",Table_ocorrencias11[[#This Row],[data_chegada]]),"")</f>
        <v>1.3888888888888888E-2</v>
      </c>
      <c r="Y1450" s="87">
        <f>IFERROR(IF(Table_ocorrencias11[[#This Row],[data_conclusao]]="","",Table_ocorrencias11[[#This Row],[data_conclusao]]),"")</f>
        <v>6.25E-2</v>
      </c>
      <c r="Z1450" s="20">
        <v>4678</v>
      </c>
      <c r="AA1450" s="20">
        <v>138</v>
      </c>
      <c r="AB1450" s="20">
        <v>9</v>
      </c>
      <c r="AC1450" s="20">
        <v>3866670</v>
      </c>
      <c r="AD1450" s="20">
        <v>3868877</v>
      </c>
      <c r="AE1450" s="20">
        <v>4456777</v>
      </c>
      <c r="AF1450" s="20">
        <v>7293</v>
      </c>
      <c r="AG1450" s="86">
        <v>44970</v>
      </c>
      <c r="AH1450" s="20" t="s">
        <v>30908</v>
      </c>
      <c r="AI1450" s="20" t="s">
        <v>679</v>
      </c>
      <c r="AJ1450" s="20" t="s">
        <v>663</v>
      </c>
      <c r="AK1450" s="20" t="s">
        <v>672</v>
      </c>
      <c r="AL1450" s="88">
        <v>0.99305555555555558</v>
      </c>
      <c r="AM1450" s="89">
        <v>0</v>
      </c>
      <c r="AN1450" s="89">
        <v>1.3888888888888888E-2</v>
      </c>
      <c r="AO1450" s="89">
        <v>6.25E-2</v>
      </c>
      <c r="AP1450" s="20" t="s">
        <v>30912</v>
      </c>
      <c r="AQ1450" s="20" t="s">
        <v>30913</v>
      </c>
      <c r="AR1450" s="20">
        <v>12</v>
      </c>
      <c r="AS1450" s="20" t="s">
        <v>25085</v>
      </c>
      <c r="AT1450" s="20" t="s">
        <v>30909</v>
      </c>
      <c r="AU1450" s="20" t="s">
        <v>30910</v>
      </c>
      <c r="AV1450" s="90" t="s">
        <v>697</v>
      </c>
      <c r="AW1450" s="20" t="s">
        <v>30911</v>
      </c>
      <c r="AX1450" s="20" t="s">
        <v>2162</v>
      </c>
      <c r="AY1450" s="20" t="b">
        <v>1</v>
      </c>
      <c r="AZ1450" s="20" t="s">
        <v>669</v>
      </c>
      <c r="BA1450" s="20" t="b">
        <v>0</v>
      </c>
      <c r="BB1450" s="20"/>
      <c r="BC1450" s="20"/>
    </row>
    <row r="1451" spans="1:55" hidden="1">
      <c r="A1451" s="20" t="str">
        <f>IFERROR(TEXT(Table_ocorrencias11[[#This Row],[caso_n]],"000")&amp;Table_ocorrencias11[[#This Row],[ponto]]&amp;"/"&amp;YEAR(Table_ocorrencias11[[#This Row],[DATA PLANTÃO]]),"")</f>
        <v>139.10/2021</v>
      </c>
      <c r="B1451" s="20" t="str">
        <f>IFERROR(IF(Table_ocorrencias11[[#This Row],[GDL]] = "","", Table_ocorrencias11[[#This Row],[GDL]]&amp;"/"&amp;YEAR(Table_ocorrencias11[[#This Row],[data_plantao]])),"")</f>
        <v>45502/2021</v>
      </c>
      <c r="C1451" s="20" t="str">
        <f>IF(Table_ocorrencias11[[#This Row],[fotos_gdl]] = TRUE,"ENVIADAS","PENDENTE")</f>
        <v>ENVIADAS</v>
      </c>
      <c r="D1451" s="86">
        <f>IFERROR(Table_ocorrencias11[[#This Row],[data_plantao]],"")</f>
        <v>44527</v>
      </c>
      <c r="E1451" s="20" t="str">
        <f>IFERROR(Table_ocorrencias11[[#This Row],[CIODS]],"")</f>
        <v>D734775</v>
      </c>
      <c r="F1451" s="20" t="str">
        <f>IFERROR(Table_ocorrencias11[[#This Row],[natureza3]],"")</f>
        <v>Perícia em veículo</v>
      </c>
      <c r="G1451" s="20" t="str">
        <f>IFERROR(Table_ocorrencias11[[#This Row],[tipo_local]],"")</f>
        <v>Externo</v>
      </c>
      <c r="H1451" s="20" t="str">
        <f>IFERROR(IF(Table_ocorrencias11[[#This Row],[instrumento9]] = 0,"",Table_ocorrencias11[[#This Row],[instrumento9]]),"")</f>
        <v/>
      </c>
      <c r="I1451" s="20" t="str">
        <f>IFERROR(VLOOKUP(Table_ocorrencias11[[#This Row],[matricula_perito]],Table_peritos[],2,FALSE),"")</f>
        <v>BETSON FERNANDO DELGADO DOS SANTOS ANDRADE</v>
      </c>
      <c r="J1451" s="20" t="str">
        <f>IFERROR(VLOOKUP(Table_ocorrencias11[[#This Row],[matricula_auxiliar]],Table_auxiliares[],2,FALSE),"")</f>
        <v>ALMIR CARLOS DE SOUZA</v>
      </c>
      <c r="K1451" s="20" t="str">
        <f>IFERROR(VLOOKUP(Table_ocorrencias11[[#This Row],[matricula_delegado]],Table_delegados[],2,FALSE),"")</f>
        <v>ELIELTON BARBOSA DA SILVA XAVIER</v>
      </c>
      <c r="L1451" s="20" t="str">
        <f>IFERROR(Table_ocorrencias11[[#This Row],[viatura4]],"")</f>
        <v>UP006</v>
      </c>
      <c r="M1451" s="20" t="str">
        <f>IFERROR(IF(Table_ocorrencias11[[#This Row],[DPH2]] ="","",Table_ocorrencias11[[#This Row],[DPH2]]&amp;"º DPH"),"")</f>
        <v>14º DPH</v>
      </c>
      <c r="N1451" s="20" t="str">
        <f>UPPER(IFERROR(VLOOKUP(Table_ocorrencias11[[#This Row],[municipio]],Table_municipios[],2,FALSE),""))</f>
        <v>RECIFE</v>
      </c>
      <c r="O1451" s="20" t="str">
        <f>UPPER(IFERROR(Table_ocorrencias11[[#This Row],[bairro7]],""))</f>
        <v>CORDEIRO</v>
      </c>
      <c r="P1451" s="20" t="str">
        <f>IFERROR(IF(Table_ocorrencias11[[#This Row],[rua8]] ="","",Table_ocorrencias11[[#This Row],[rua8]]),"")</f>
        <v>RUA DR. JOAÕ LACERDA</v>
      </c>
      <c r="Q1451" s="20" t="str">
        <f>IFERROR(IF(Table_ocorrencias11[[#This Row],[latitude5]] ="","",Table_ocorrencias11[[#This Row],[latitude5]]),"")</f>
        <v/>
      </c>
      <c r="R1451" s="20" t="str">
        <f>IFERROR(IF(Table_ocorrencias11[[#This Row],[longitude6]] ="","",Table_ocorrencias11[[#This Row],[longitude6]]),"")</f>
        <v/>
      </c>
      <c r="S14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1" s="20" t="str">
        <f>UPPER(IFERROR(Table_ocorrencias11[[#This Row],[descricao]],""))</f>
        <v>VIATURA DA PMPE- INTERVEÇÃO POLICIAL</v>
      </c>
      <c r="V1451" s="87">
        <f>IFERROR(IF(Table_ocorrencias11[[#This Row],[data_ciencia]]="","",Table_ocorrencias11[[#This Row],[data_ciencia]]),"")</f>
        <v>0.125</v>
      </c>
      <c r="W1451" s="87" t="str">
        <f>IFERROR(IF(Table_ocorrencias11[[#This Row],[data_saida]]="","",Table_ocorrencias11[[#This Row],[data_saida]]),"")</f>
        <v/>
      </c>
      <c r="X1451" s="87" t="str">
        <f>IFERROR(IF(Table_ocorrencias11[[#This Row],[data_chegada]]="","",Table_ocorrencias11[[#This Row],[data_chegada]]),"")</f>
        <v/>
      </c>
      <c r="Y1451" s="87" t="str">
        <f>IFERROR(IF(Table_ocorrencias11[[#This Row],[data_conclusao]]="","",Table_ocorrencias11[[#This Row],[data_conclusao]]),"")</f>
        <v/>
      </c>
      <c r="Z1451" s="20">
        <v>3173</v>
      </c>
      <c r="AA1451" s="20">
        <v>139</v>
      </c>
      <c r="AB1451" s="20">
        <v>14</v>
      </c>
      <c r="AC1451" s="20">
        <v>3869903</v>
      </c>
      <c r="AD1451" s="20">
        <v>1586920</v>
      </c>
      <c r="AE1451" s="20">
        <v>3864588</v>
      </c>
      <c r="AF1451" s="20">
        <v>45502</v>
      </c>
      <c r="AG1451" s="86">
        <v>44527</v>
      </c>
      <c r="AH1451" s="20" t="s">
        <v>3955</v>
      </c>
      <c r="AI1451" s="20" t="s">
        <v>662</v>
      </c>
      <c r="AJ1451" s="20" t="s">
        <v>663</v>
      </c>
      <c r="AK1451" s="20" t="s">
        <v>651</v>
      </c>
      <c r="AL1451" s="88">
        <v>0.125</v>
      </c>
      <c r="AM1451" s="89"/>
      <c r="AN1451" s="89"/>
      <c r="AO1451" s="89"/>
      <c r="AP1451" s="20"/>
      <c r="AQ1451" s="20"/>
      <c r="AR1451" s="20">
        <v>14</v>
      </c>
      <c r="AS1451" s="20" t="s">
        <v>664</v>
      </c>
      <c r="AT1451" s="20" t="s">
        <v>3956</v>
      </c>
      <c r="AU1451" s="20" t="s">
        <v>666</v>
      </c>
      <c r="AV1451" s="90"/>
      <c r="AW1451" s="20" t="s">
        <v>3957</v>
      </c>
      <c r="AX1451" s="20" t="s">
        <v>3958</v>
      </c>
      <c r="AY1451" s="20" t="b">
        <v>1</v>
      </c>
      <c r="AZ1451" s="20" t="s">
        <v>647</v>
      </c>
      <c r="BA1451" s="20" t="b">
        <v>0</v>
      </c>
      <c r="BB1451" s="20"/>
      <c r="BC1451" s="20"/>
    </row>
    <row r="1452" spans="1:55">
      <c r="A1452" s="20" t="str">
        <f>IFERROR(TEXT(Table_ocorrencias11[[#This Row],[caso_n]],"000")&amp;Table_ocorrencias11[[#This Row],[ponto]]&amp;"/"&amp;YEAR(Table_ocorrencias11[[#This Row],[DATA PLANTÃO]]),"")</f>
        <v>139.10/2023</v>
      </c>
      <c r="B1452" s="20" t="str">
        <f>IFERROR(IF(Table_ocorrencias11[[#This Row],[GDL]] = "","", Table_ocorrencias11[[#This Row],[GDL]]&amp;"/"&amp;YEAR(Table_ocorrencias11[[#This Row],[data_plantao]])),"")</f>
        <v/>
      </c>
      <c r="C1452" s="20" t="str">
        <f>IF(Table_ocorrencias11[[#This Row],[fotos_gdl]] = TRUE,"ENVIADAS","PENDENTE")</f>
        <v>PENDENTE</v>
      </c>
      <c r="D1452" s="86">
        <f>IFERROR(Table_ocorrencias11[[#This Row],[data_plantao]],"")</f>
        <v>45205</v>
      </c>
      <c r="E1452" s="20" t="str">
        <f>IFERROR(Table_ocorrencias11[[#This Row],[CIODS]],"")</f>
        <v>2313003044</v>
      </c>
      <c r="F1452" s="20" t="str">
        <f>IFERROR(Table_ocorrencias11[[#This Row],[natureza3]],"")</f>
        <v>Outros</v>
      </c>
      <c r="G1452" s="20" t="str">
        <f>IFERROR(Table_ocorrencias11[[#This Row],[tipo_local]],"")</f>
        <v>Externo</v>
      </c>
      <c r="H1452" s="20" t="str">
        <f>IFERROR(IF(Table_ocorrencias11[[#This Row],[instrumento9]] = 0,"",Table_ocorrencias11[[#This Row],[instrumento9]]),"")</f>
        <v>OUTROS</v>
      </c>
      <c r="I1452" s="20" t="str">
        <f>IFERROR(VLOOKUP(Table_ocorrencias11[[#This Row],[matricula_perito]],Table_peritos[],2,FALSE),"")</f>
        <v>BETSON FERNANDO DELGADO DOS SANTOS ANDRADE</v>
      </c>
      <c r="J1452" s="20" t="str">
        <f>IFERROR(VLOOKUP(Table_ocorrencias11[[#This Row],[matricula_auxiliar]],Table_auxiliares[],2,FALSE),"")</f>
        <v>JOÃO ELDER DE LIMA OLIVEIRA</v>
      </c>
      <c r="K1452" s="20" t="str">
        <f>IFERROR(VLOOKUP(Table_ocorrencias11[[#This Row],[matricula_delegado]],Table_delegados[],2,FALSE),"")</f>
        <v>RICARDO BAVARESCO BONGIOLO</v>
      </c>
      <c r="L1452" s="20" t="str">
        <f>IFERROR(Table_ocorrencias11[[#This Row],[viatura4]],"")</f>
        <v>UP004</v>
      </c>
      <c r="M1452" s="20" t="str">
        <f>IFERROR(IF(Table_ocorrencias11[[#This Row],[DPH2]] ="","",Table_ocorrencias11[[#This Row],[DPH2]]&amp;"º DPH"),"")</f>
        <v>4º DPH</v>
      </c>
      <c r="N1452" s="20" t="str">
        <f>UPPER(IFERROR(VLOOKUP(Table_ocorrencias11[[#This Row],[municipio]],Table_municipios[],2,FALSE),""))</f>
        <v>RECIFE</v>
      </c>
      <c r="O1452" s="20" t="str">
        <f>UPPER(IFERROR(Table_ocorrencias11[[#This Row],[bairro7]],""))</f>
        <v>TEJIPIO</v>
      </c>
      <c r="P1452" s="20" t="str">
        <f>IFERROR(IF(Table_ocorrencias11[[#This Row],[rua8]] ="","",Table_ocorrencias11[[#This Row],[rua8]]),"")</f>
        <v>RUA APRÍGIO GUIMARÃES</v>
      </c>
      <c r="Q1452" s="20" t="str">
        <f>IFERROR(IF(Table_ocorrencias11[[#This Row],[latitude5]] ="","",Table_ocorrencias11[[#This Row],[latitude5]]),"")</f>
        <v/>
      </c>
      <c r="R1452" s="20" t="str">
        <f>IFERROR(IF(Table_ocorrencias11[[#This Row],[longitude6]] ="","",Table_ocorrencias11[[#This Row],[longitude6]]),"")</f>
        <v/>
      </c>
      <c r="S14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2" s="20" t="str">
        <f>UPPER(IFERROR(Table_ocorrencias11[[#This Row],[descricao]],""))</f>
        <v>INTERVENÇÃO POLICIAL</v>
      </c>
      <c r="V1452" s="87">
        <f>IFERROR(IF(Table_ocorrencias11[[#This Row],[data_ciencia]]="","",Table_ocorrencias11[[#This Row],[data_ciencia]]),"")</f>
        <v>0.9375</v>
      </c>
      <c r="W1452" s="87" t="str">
        <f>IFERROR(IF(Table_ocorrencias11[[#This Row],[data_saida]]="","",Table_ocorrencias11[[#This Row],[data_saida]]),"")</f>
        <v/>
      </c>
      <c r="X1452" s="87" t="str">
        <f>IFERROR(IF(Table_ocorrencias11[[#This Row],[data_chegada]]="","",Table_ocorrencias11[[#This Row],[data_chegada]]),"")</f>
        <v/>
      </c>
      <c r="Y1452" s="87" t="str">
        <f>IFERROR(IF(Table_ocorrencias11[[#This Row],[data_conclusao]]="","",Table_ocorrencias11[[#This Row],[data_conclusao]]),"")</f>
        <v/>
      </c>
      <c r="Z1452" s="20">
        <v>5596</v>
      </c>
      <c r="AA1452" s="20">
        <v>139</v>
      </c>
      <c r="AB1452" s="20">
        <v>4</v>
      </c>
      <c r="AC1452" s="20">
        <v>3869903</v>
      </c>
      <c r="AD1452" s="20">
        <v>3874478</v>
      </c>
      <c r="AE1452" s="20">
        <v>4365160</v>
      </c>
      <c r="AF1452" s="20"/>
      <c r="AG1452" s="86">
        <v>45205</v>
      </c>
      <c r="AH1452" s="20" t="s">
        <v>40522</v>
      </c>
      <c r="AI1452" s="20" t="s">
        <v>717</v>
      </c>
      <c r="AJ1452" s="20" t="s">
        <v>663</v>
      </c>
      <c r="AK1452" s="20" t="s">
        <v>672</v>
      </c>
      <c r="AL1452" s="88">
        <v>0.9375</v>
      </c>
      <c r="AM1452" s="89"/>
      <c r="AN1452" s="89"/>
      <c r="AO1452" s="89"/>
      <c r="AP1452" s="20"/>
      <c r="AQ1452" s="20"/>
      <c r="AR1452" s="20">
        <v>14</v>
      </c>
      <c r="AS1452" s="20" t="s">
        <v>37800</v>
      </c>
      <c r="AT1452" s="20" t="s">
        <v>40523</v>
      </c>
      <c r="AU1452" s="20" t="s">
        <v>40524</v>
      </c>
      <c r="AV1452" s="90" t="s">
        <v>657</v>
      </c>
      <c r="AW1452" s="20" t="s">
        <v>40525</v>
      </c>
      <c r="AX1452" s="20" t="s">
        <v>26361</v>
      </c>
      <c r="AY1452" s="20" t="b">
        <v>0</v>
      </c>
      <c r="AZ1452" s="20" t="s">
        <v>647</v>
      </c>
      <c r="BA1452" s="20" t="b">
        <v>0</v>
      </c>
      <c r="BB1452" s="20"/>
      <c r="BC1452" s="20"/>
    </row>
    <row r="1453" spans="1:55" hidden="1">
      <c r="A1453" s="20" t="str">
        <f>IFERROR(TEXT(Table_ocorrencias11[[#This Row],[caso_n]],"000")&amp;Table_ocorrencias11[[#This Row],[ponto]]&amp;"/"&amp;YEAR(Table_ocorrencias11[[#This Row],[DATA PLANTÃO]]),"")</f>
        <v>139.9/2021</v>
      </c>
      <c r="B1453" s="20" t="str">
        <f>IFERROR(IF(Table_ocorrencias11[[#This Row],[GDL]] = "","", Table_ocorrencias11[[#This Row],[GDL]]&amp;"/"&amp;YEAR(Table_ocorrencias11[[#This Row],[data_plantao]])),"")</f>
        <v>8672/2021</v>
      </c>
      <c r="C1453" s="20" t="str">
        <f>IF(Table_ocorrencias11[[#This Row],[fotos_gdl]] = TRUE,"ENVIADAS","PENDENTE")</f>
        <v>PENDENTE</v>
      </c>
      <c r="D1453" s="86">
        <f>IFERROR(Table_ocorrencias11[[#This Row],[data_plantao]],"")</f>
        <v>44239</v>
      </c>
      <c r="E1453" s="20" t="str">
        <f>IFERROR(Table_ocorrencias11[[#This Row],[CIODS]],"")</f>
        <v>D704268</v>
      </c>
      <c r="F1453" s="20" t="str">
        <f>IFERROR(Table_ocorrencias11[[#This Row],[natureza3]],"")</f>
        <v>Morte a esclarecer</v>
      </c>
      <c r="G1453" s="20" t="str">
        <f>IFERROR(Table_ocorrencias11[[#This Row],[tipo_local]],"")</f>
        <v>Externo</v>
      </c>
      <c r="H1453" s="20" t="str">
        <f>IFERROR(IF(Table_ocorrencias11[[#This Row],[instrumento9]] = 0,"",Table_ocorrencias11[[#This Row],[instrumento9]]),"")</f>
        <v/>
      </c>
      <c r="I1453" s="20" t="str">
        <f>IFERROR(VLOOKUP(Table_ocorrencias11[[#This Row],[matricula_perito]],Table_peritos[],2,FALSE),"")</f>
        <v>LUCAS ARAÚJO DE ALMEIDA</v>
      </c>
      <c r="J1453" s="20" t="str">
        <f>IFERROR(VLOOKUP(Table_ocorrencias11[[#This Row],[matricula_auxiliar]],Table_auxiliares[],2,FALSE),"")</f>
        <v>THIAGO ANDRÉ</v>
      </c>
      <c r="K1453" s="20" t="str">
        <f>IFERROR(VLOOKUP(Table_ocorrencias11[[#This Row],[matricula_delegado]],Table_delegados[],2,FALSE),"")</f>
        <v>VILANEIDA PARENTE AGUIAR</v>
      </c>
      <c r="L1453" s="20" t="str">
        <f>IFERROR(Table_ocorrencias11[[#This Row],[viatura4]],"")</f>
        <v>UP004</v>
      </c>
      <c r="M1453" s="20" t="str">
        <f>IFERROR(IF(Table_ocorrencias11[[#This Row],[DPH2]] ="","",Table_ocorrencias11[[#This Row],[DPH2]]&amp;"º DPH"),"")</f>
        <v>5º DPH</v>
      </c>
      <c r="N1453" s="20" t="str">
        <f>UPPER(IFERROR(VLOOKUP(Table_ocorrencias11[[#This Row],[municipio]],Table_municipios[],2,FALSE),""))</f>
        <v>RECIFE</v>
      </c>
      <c r="O1453" s="20" t="str">
        <f>UPPER(IFERROR(Table_ocorrencias11[[#This Row],[bairro7]],""))</f>
        <v>ALTO DO MANDU</v>
      </c>
      <c r="P1453" s="20" t="str">
        <f>IFERROR(IF(Table_ocorrencias11[[#This Row],[rua8]] ="","",Table_ocorrencias11[[#This Row],[rua8]]),"")</f>
        <v>RUA VISGUEIRO, 55</v>
      </c>
      <c r="Q1453" s="20" t="str">
        <f>IFERROR(IF(Table_ocorrencias11[[#This Row],[latitude5]] ="","",Table_ocorrencias11[[#This Row],[latitude5]]),"")</f>
        <v>-8.021037</v>
      </c>
      <c r="R1453" s="20" t="str">
        <f>IFERROR(IF(Table_ocorrencias11[[#This Row],[longitude6]] ="","",Table_ocorrencias11[[#This Row],[longitude6]]),"")</f>
        <v>-34.92742</v>
      </c>
      <c r="S1453" s="20" t="str">
        <f>IFERROR(UPPER(VLOOKUP(Table_ocorrencias11[[#This Row],[ocorrencia_id]],Table_vitimas[],3,FALSE) &amp; " (NIC: "&amp; VLOOKUP(Table_ocorrencias11[[#This Row],[ocorrencia_id]],Table_vitimas[],9,FALSE)) &amp;")","")</f>
        <v>VERA DO CARMO RIBEIRO (NIC: 116623)</v>
      </c>
      <c r="T1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3" s="20" t="str">
        <f>UPPER(IFERROR(Table_ocorrencias11[[#This Row],[descricao]],""))</f>
        <v/>
      </c>
      <c r="V1453" s="87">
        <f>IFERROR(IF(Table_ocorrencias11[[#This Row],[data_ciencia]]="","",Table_ocorrencias11[[#This Row],[data_ciencia]]),"")</f>
        <v>9.6527777777777782E-2</v>
      </c>
      <c r="W1453" s="87">
        <f>IFERROR(IF(Table_ocorrencias11[[#This Row],[data_saida]]="","",Table_ocorrencias11[[#This Row],[data_saida]]),"")</f>
        <v>0.11597222222222223</v>
      </c>
      <c r="X1453" s="87">
        <f>IFERROR(IF(Table_ocorrencias11[[#This Row],[data_chegada]]="","",Table_ocorrencias11[[#This Row],[data_chegada]]),"")</f>
        <v>0.12152777777777778</v>
      </c>
      <c r="Y1453" s="87">
        <f>IFERROR(IF(Table_ocorrencias11[[#This Row],[data_conclusao]]="","",Table_ocorrencias11[[#This Row],[data_conclusao]]),"")</f>
        <v>0.15277777777777779</v>
      </c>
      <c r="Z1453" s="20">
        <v>2190</v>
      </c>
      <c r="AA1453" s="20">
        <v>139</v>
      </c>
      <c r="AB1453" s="20">
        <v>5</v>
      </c>
      <c r="AC1453" s="20">
        <v>3870006</v>
      </c>
      <c r="AD1453" s="20">
        <v>3870464</v>
      </c>
      <c r="AE1453" s="20">
        <v>2725070</v>
      </c>
      <c r="AF1453" s="20">
        <v>8672</v>
      </c>
      <c r="AG1453" s="86">
        <v>44239</v>
      </c>
      <c r="AH1453" s="20" t="s">
        <v>3959</v>
      </c>
      <c r="AI1453" s="20" t="s">
        <v>671</v>
      </c>
      <c r="AJ1453" s="20" t="s">
        <v>663</v>
      </c>
      <c r="AK1453" s="20" t="s">
        <v>672</v>
      </c>
      <c r="AL1453" s="88">
        <v>9.6527777777777782E-2</v>
      </c>
      <c r="AM1453" s="89">
        <v>0.11597222222222223</v>
      </c>
      <c r="AN1453" s="89">
        <v>0.12152777777777778</v>
      </c>
      <c r="AO1453" s="89">
        <v>0.15277777777777779</v>
      </c>
      <c r="AP1453" s="20" t="s">
        <v>3960</v>
      </c>
      <c r="AQ1453" s="20" t="s">
        <v>3961</v>
      </c>
      <c r="AR1453" s="20">
        <v>14</v>
      </c>
      <c r="AS1453" s="20" t="s">
        <v>3962</v>
      </c>
      <c r="AT1453" s="20" t="s">
        <v>3963</v>
      </c>
      <c r="AU1453" s="20" t="s">
        <v>656</v>
      </c>
      <c r="AV1453" s="90"/>
      <c r="AW1453" s="20" t="s">
        <v>3964</v>
      </c>
      <c r="AX1453" s="20" t="s">
        <v>656</v>
      </c>
      <c r="AY1453" s="20" t="b">
        <v>0</v>
      </c>
      <c r="AZ1453" s="20" t="s">
        <v>669</v>
      </c>
      <c r="BA1453" s="20" t="b">
        <v>0</v>
      </c>
      <c r="BB1453" s="20"/>
      <c r="BC1453" s="20"/>
    </row>
    <row r="1454" spans="1:55" hidden="1">
      <c r="A1454" s="20" t="str">
        <f>IFERROR(TEXT(Table_ocorrencias11[[#This Row],[caso_n]],"000")&amp;Table_ocorrencias11[[#This Row],[ponto]]&amp;"/"&amp;YEAR(Table_ocorrencias11[[#This Row],[DATA PLANTÃO]]),"")</f>
        <v>139.9/2022</v>
      </c>
      <c r="B1454" s="20" t="str">
        <f>IFERROR(IF(Table_ocorrencias11[[#This Row],[GDL]] = "","", Table_ocorrencias11[[#This Row],[GDL]]&amp;"/"&amp;YEAR(Table_ocorrencias11[[#This Row],[data_plantao]])),"")</f>
        <v>4980/2022</v>
      </c>
      <c r="C1454" s="20" t="str">
        <f>IF(Table_ocorrencias11[[#This Row],[fotos_gdl]] = TRUE,"ENVIADAS","PENDENTE")</f>
        <v>ENVIADAS</v>
      </c>
      <c r="D1454" s="86">
        <f>IFERROR(Table_ocorrencias11[[#This Row],[data_plantao]],"")</f>
        <v>44603</v>
      </c>
      <c r="E1454" s="20" t="str">
        <f>IFERROR(Table_ocorrencias11[[#This Row],[CIODS]],"")</f>
        <v>D742820</v>
      </c>
      <c r="F1454" s="20" t="str">
        <f>IFERROR(Table_ocorrencias11[[#This Row],[natureza3]],"")</f>
        <v>Morte a esclarecer</v>
      </c>
      <c r="G1454" s="20" t="str">
        <f>IFERROR(Table_ocorrencias11[[#This Row],[tipo_local]],"")</f>
        <v>Interno</v>
      </c>
      <c r="H1454" s="20" t="str">
        <f>IFERROR(IF(Table_ocorrencias11[[#This Row],[instrumento9]] = 0,"",Table_ocorrencias11[[#This Row],[instrumento9]]),"")</f>
        <v>PÉRFURO-CONTUNDENTE</v>
      </c>
      <c r="I1454" s="20" t="str">
        <f>IFERROR(VLOOKUP(Table_ocorrencias11[[#This Row],[matricula_perito]],Table_peritos[],2,FALSE),"")</f>
        <v>DIOGO SINESIO TRAJANO DE ARRUDA</v>
      </c>
      <c r="J1454" s="20" t="str">
        <f>IFERROR(VLOOKUP(Table_ocorrencias11[[#This Row],[matricula_auxiliar]],Table_auxiliares[],2,FALSE),"")</f>
        <v>HILTON PESSOA DE FREITAS NETO</v>
      </c>
      <c r="K1454" s="20" t="str">
        <f>IFERROR(VLOOKUP(Table_ocorrencias11[[#This Row],[matricula_delegado]],Table_delegados[],2,FALSE),"")</f>
        <v>AUSENTE</v>
      </c>
      <c r="L1454" s="20" t="str">
        <f>IFERROR(Table_ocorrencias11[[#This Row],[viatura4]],"")</f>
        <v>UP006</v>
      </c>
      <c r="M1454" s="20" t="str">
        <f>IFERROR(IF(Table_ocorrencias11[[#This Row],[DPH2]] ="","",Table_ocorrencias11[[#This Row],[DPH2]]&amp;"º DPH"),"")</f>
        <v>11º DPH</v>
      </c>
      <c r="N1454" s="20" t="str">
        <f>UPPER(IFERROR(VLOOKUP(Table_ocorrencias11[[#This Row],[municipio]],Table_municipios[],2,FALSE),""))</f>
        <v>JABOATÃO DOS GUARARAPES</v>
      </c>
      <c r="O1454" s="20" t="str">
        <f>UPPER(IFERROR(Table_ocorrencias11[[#This Row],[bairro7]],""))</f>
        <v>PRAZERES</v>
      </c>
      <c r="P1454" s="20" t="str">
        <f>IFERROR(IF(Table_ocorrencias11[[#This Row],[rua8]] ="","",Table_ocorrencias11[[#This Row],[rua8]]),"")</f>
        <v>ESTRADA DA BATALHA,</v>
      </c>
      <c r="Q1454" s="20" t="str">
        <f>IFERROR(IF(Table_ocorrencias11[[#This Row],[latitude5]] ="","",Table_ocorrencias11[[#This Row],[latitude5]]),"")</f>
        <v>-8.153614</v>
      </c>
      <c r="R1454" s="20" t="str">
        <f>IFERROR(IF(Table_ocorrencias11[[#This Row],[longitude6]] ="","",Table_ocorrencias11[[#This Row],[longitude6]]),"")</f>
        <v>-34.921479</v>
      </c>
      <c r="S14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4" s="20" t="str">
        <f>UPPER(IFERROR(Table_ocorrencias11[[#This Row],[descricao]],""))</f>
        <v>POSSIVEL SUICIDIO DO PM DENTRO DO BATALHÃO</v>
      </c>
      <c r="V1454" s="87">
        <f>IFERROR(IF(Table_ocorrencias11[[#This Row],[data_ciencia]]="","",Table_ocorrencias11[[#This Row],[data_ciencia]]),"")</f>
        <v>0.39583333333333331</v>
      </c>
      <c r="W1454" s="87">
        <f>IFERROR(IF(Table_ocorrencias11[[#This Row],[data_saida]]="","",Table_ocorrencias11[[#This Row],[data_saida]]),"")</f>
        <v>0.40277777777777779</v>
      </c>
      <c r="X1454" s="87">
        <f>IFERROR(IF(Table_ocorrencias11[[#This Row],[data_chegada]]="","",Table_ocorrencias11[[#This Row],[data_chegada]]),"")</f>
        <v>0.41666666666666669</v>
      </c>
      <c r="Y1454" s="87">
        <f>IFERROR(IF(Table_ocorrencias11[[#This Row],[data_conclusao]]="","",Table_ocorrencias11[[#This Row],[data_conclusao]]),"")</f>
        <v>0.4861111111111111</v>
      </c>
      <c r="Z1454" s="20">
        <v>3450</v>
      </c>
      <c r="AA1454" s="20">
        <v>139</v>
      </c>
      <c r="AB1454" s="20">
        <v>11</v>
      </c>
      <c r="AC1454" s="20">
        <v>3871193</v>
      </c>
      <c r="AD1454" s="20">
        <v>3865967</v>
      </c>
      <c r="AE1454" s="20">
        <v>0</v>
      </c>
      <c r="AF1454" s="20">
        <v>4980</v>
      </c>
      <c r="AG1454" s="86">
        <v>44603</v>
      </c>
      <c r="AH1454" s="20" t="s">
        <v>3965</v>
      </c>
      <c r="AI1454" s="20" t="s">
        <v>671</v>
      </c>
      <c r="AJ1454" s="20" t="s">
        <v>650</v>
      </c>
      <c r="AK1454" s="20" t="s">
        <v>651</v>
      </c>
      <c r="AL1454" s="88">
        <v>0.39583333333333331</v>
      </c>
      <c r="AM1454" s="89">
        <v>0.40277777777777779</v>
      </c>
      <c r="AN1454" s="89">
        <v>0.41666666666666669</v>
      </c>
      <c r="AO1454" s="89">
        <v>0.4861111111111111</v>
      </c>
      <c r="AP1454" s="20" t="s">
        <v>3966</v>
      </c>
      <c r="AQ1454" s="20" t="s">
        <v>3967</v>
      </c>
      <c r="AR1454" s="20">
        <v>10</v>
      </c>
      <c r="AS1454" s="20" t="s">
        <v>773</v>
      </c>
      <c r="AT1454" s="20" t="s">
        <v>3968</v>
      </c>
      <c r="AU1454" s="20" t="s">
        <v>3969</v>
      </c>
      <c r="AV1454" s="90" t="s">
        <v>697</v>
      </c>
      <c r="AW1454" s="20" t="s">
        <v>3970</v>
      </c>
      <c r="AX1454" s="20" t="s">
        <v>3971</v>
      </c>
      <c r="AY1454" s="20" t="b">
        <v>1</v>
      </c>
      <c r="AZ1454" s="20" t="s">
        <v>669</v>
      </c>
      <c r="BA1454" s="20" t="b">
        <v>0</v>
      </c>
      <c r="BB1454" s="20"/>
      <c r="BC1454" s="20"/>
    </row>
    <row r="1455" spans="1:55" hidden="1">
      <c r="A1455" s="20" t="str">
        <f>IFERROR(TEXT(Table_ocorrencias11[[#This Row],[caso_n]],"000")&amp;Table_ocorrencias11[[#This Row],[ponto]]&amp;"/"&amp;YEAR(Table_ocorrencias11[[#This Row],[DATA PLANTÃO]]),"")</f>
        <v>139.9/2023</v>
      </c>
      <c r="B1455" s="20" t="str">
        <f>IFERROR(IF(Table_ocorrencias11[[#This Row],[GDL]] = "","", Table_ocorrencias11[[#This Row],[GDL]]&amp;"/"&amp;YEAR(Table_ocorrencias11[[#This Row],[data_plantao]])),"")</f>
        <v>7295/2023</v>
      </c>
      <c r="C1455" s="20" t="str">
        <f>IF(Table_ocorrencias11[[#This Row],[fotos_gdl]] = TRUE,"ENVIADAS","PENDENTE")</f>
        <v>ENVIADAS</v>
      </c>
      <c r="D1455" s="86">
        <f>IFERROR(Table_ocorrencias11[[#This Row],[data_plantao]],"")</f>
        <v>44970</v>
      </c>
      <c r="E1455" s="20" t="str">
        <f>IFERROR(Table_ocorrencias11[[#This Row],[CIODS]],"")</f>
        <v>D786194</v>
      </c>
      <c r="F1455" s="20" t="str">
        <f>IFERROR(Table_ocorrencias11[[#This Row],[natureza3]],"")</f>
        <v>Homicídio</v>
      </c>
      <c r="G1455" s="20" t="str">
        <f>IFERROR(Table_ocorrencias11[[#This Row],[tipo_local]],"")</f>
        <v>Externo</v>
      </c>
      <c r="H1455" s="20" t="str">
        <f>IFERROR(IF(Table_ocorrencias11[[#This Row],[instrumento9]] = 0,"",Table_ocorrencias11[[#This Row],[instrumento9]]),"")</f>
        <v>PÉRFURO-CORTANTE</v>
      </c>
      <c r="I1455" s="20" t="str">
        <f>IFERROR(VLOOKUP(Table_ocorrencias11[[#This Row],[matricula_perito]],Table_peritos[],2,FALSE),"")</f>
        <v>TADEU MORAIS CRUZ</v>
      </c>
      <c r="J1455" s="20" t="str">
        <f>IFERROR(VLOOKUP(Table_ocorrencias11[[#This Row],[matricula_auxiliar]],Table_auxiliares[],2,FALSE),"")</f>
        <v>HILTON PESSOA DE FREITAS NETO</v>
      </c>
      <c r="K1455" s="20" t="str">
        <f>IFERROR(VLOOKUP(Table_ocorrencias11[[#This Row],[matricula_delegado]],Table_delegados[],2,FALSE),"")</f>
        <v>PAULO GUSTAVO COELHO DIAS</v>
      </c>
      <c r="L1455" s="20" t="str">
        <f>IFERROR(Table_ocorrencias11[[#This Row],[viatura4]],"")</f>
        <v>UP038</v>
      </c>
      <c r="M1455" s="20" t="str">
        <f>IFERROR(IF(Table_ocorrencias11[[#This Row],[DPH2]] ="","",Table_ocorrencias11[[#This Row],[DPH2]]&amp;"º DPH"),"")</f>
        <v>1º DPH</v>
      </c>
      <c r="N1455" s="20" t="str">
        <f>UPPER(IFERROR(VLOOKUP(Table_ocorrencias11[[#This Row],[municipio]],Table_municipios[],2,FALSE),""))</f>
        <v>RECIFE</v>
      </c>
      <c r="O1455" s="20" t="str">
        <f>UPPER(IFERROR(Table_ocorrencias11[[#This Row],[bairro7]],""))</f>
        <v>SANTO ANTONIO</v>
      </c>
      <c r="P1455" s="20" t="str">
        <f>IFERROR(IF(Table_ocorrencias11[[#This Row],[rua8]] ="","",Table_ocorrencias11[[#This Row],[rua8]]),"")</f>
        <v>AV. MARTINS DE BARROS</v>
      </c>
      <c r="Q1455" s="20" t="str">
        <f>IFERROR(IF(Table_ocorrencias11[[#This Row],[latitude5]] ="","",Table_ocorrencias11[[#This Row],[latitude5]]),"")</f>
        <v>-8.065278</v>
      </c>
      <c r="R1455" s="20" t="str">
        <f>IFERROR(IF(Table_ocorrencias11[[#This Row],[longitude6]] ="","",Table_ocorrencias11[[#This Row],[longitude6]]),"")</f>
        <v>-34.873889</v>
      </c>
      <c r="S14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613)</v>
      </c>
      <c r="T1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5" s="20" t="str">
        <f>UPPER(IFERROR(Table_ocorrencias11[[#This Row],[descricao]],""))</f>
        <v>ARMA BRANCA - MASC_x000D_
SD RICHARDSON: 996789310</v>
      </c>
      <c r="V1455" s="87">
        <f>IFERROR(IF(Table_ocorrencias11[[#This Row],[data_ciencia]]="","",Table_ocorrencias11[[#This Row],[data_ciencia]]),"")</f>
        <v>0.14583333333333334</v>
      </c>
      <c r="W1455" s="87">
        <f>IFERROR(IF(Table_ocorrencias11[[#This Row],[data_saida]]="","",Table_ocorrencias11[[#This Row],[data_saida]]),"")</f>
        <v>0.15972222222222221</v>
      </c>
      <c r="X1455" s="87">
        <f>IFERROR(IF(Table_ocorrencias11[[#This Row],[data_chegada]]="","",Table_ocorrencias11[[#This Row],[data_chegada]]),"")</f>
        <v>0.16666666666666666</v>
      </c>
      <c r="Y1455" s="87">
        <f>IFERROR(IF(Table_ocorrencias11[[#This Row],[data_conclusao]]="","",Table_ocorrencias11[[#This Row],[data_conclusao]]),"")</f>
        <v>0.1875</v>
      </c>
      <c r="Z1455" s="20">
        <v>4679</v>
      </c>
      <c r="AA1455" s="20">
        <v>139</v>
      </c>
      <c r="AB1455" s="20">
        <v>1</v>
      </c>
      <c r="AC1455" s="20">
        <v>2962136</v>
      </c>
      <c r="AD1455" s="20">
        <v>3865967</v>
      </c>
      <c r="AE1455" s="20">
        <v>2725371</v>
      </c>
      <c r="AF1455" s="20">
        <v>7295</v>
      </c>
      <c r="AG1455" s="86">
        <v>44970</v>
      </c>
      <c r="AH1455" s="20" t="s">
        <v>30919</v>
      </c>
      <c r="AI1455" s="20" t="s">
        <v>679</v>
      </c>
      <c r="AJ1455" s="20" t="s">
        <v>663</v>
      </c>
      <c r="AK1455" s="20" t="s">
        <v>799</v>
      </c>
      <c r="AL1455" s="88">
        <v>0.14583333333333334</v>
      </c>
      <c r="AM1455" s="89">
        <v>0.15972222222222221</v>
      </c>
      <c r="AN1455" s="89">
        <v>0.16666666666666666</v>
      </c>
      <c r="AO1455" s="89">
        <v>0.1875</v>
      </c>
      <c r="AP1455" s="20" t="s">
        <v>30923</v>
      </c>
      <c r="AQ1455" s="20" t="s">
        <v>30924</v>
      </c>
      <c r="AR1455" s="20">
        <v>14</v>
      </c>
      <c r="AS1455" s="20" t="s">
        <v>1455</v>
      </c>
      <c r="AT1455" s="20" t="s">
        <v>11666</v>
      </c>
      <c r="AU1455" s="20" t="s">
        <v>30920</v>
      </c>
      <c r="AV1455" s="90" t="s">
        <v>705</v>
      </c>
      <c r="AW1455" s="20" t="s">
        <v>30921</v>
      </c>
      <c r="AX1455" s="20" t="s">
        <v>30922</v>
      </c>
      <c r="AY1455" s="20" t="b">
        <v>1</v>
      </c>
      <c r="AZ1455" s="20" t="s">
        <v>669</v>
      </c>
      <c r="BA1455" s="20" t="b">
        <v>0</v>
      </c>
      <c r="BB1455" s="20"/>
      <c r="BC1455" s="20"/>
    </row>
    <row r="1456" spans="1:55" hidden="1">
      <c r="A1456" s="20" t="str">
        <f>IFERROR(TEXT(Table_ocorrencias11[[#This Row],[caso_n]],"000")&amp;Table_ocorrencias11[[#This Row],[ponto]]&amp;"/"&amp;YEAR(Table_ocorrencias11[[#This Row],[DATA PLANTÃO]]),"")</f>
        <v>140.10/2021</v>
      </c>
      <c r="B1456" s="20" t="str">
        <f>IFERROR(IF(Table_ocorrencias11[[#This Row],[GDL]] = "","", Table_ocorrencias11[[#This Row],[GDL]]&amp;"/"&amp;YEAR(Table_ocorrencias11[[#This Row],[data_plantao]])),"")</f>
        <v>45586/2021</v>
      </c>
      <c r="C1456" s="20" t="str">
        <f>IF(Table_ocorrencias11[[#This Row],[fotos_gdl]] = TRUE,"ENVIADAS","PENDENTE")</f>
        <v>ENVIADAS</v>
      </c>
      <c r="D1456" s="86">
        <f>IFERROR(Table_ocorrencias11[[#This Row],[data_plantao]],"")</f>
        <v>44529</v>
      </c>
      <c r="E1456" s="20" t="str">
        <f>IFERROR(Table_ocorrencias11[[#This Row],[CIODS]],"")</f>
        <v>8002.01.001529</v>
      </c>
      <c r="F1456" s="20" t="str">
        <f>IFERROR(Table_ocorrencias11[[#This Row],[natureza3]],"")</f>
        <v>Perícia em veículo</v>
      </c>
      <c r="G1456" s="20" t="str">
        <f>IFERROR(Table_ocorrencias11[[#This Row],[tipo_local]],"")</f>
        <v>Externo</v>
      </c>
      <c r="H1456" s="20" t="str">
        <f>IFERROR(IF(Table_ocorrencias11[[#This Row],[instrumento9]] = 0,"",Table_ocorrencias11[[#This Row],[instrumento9]]),"")</f>
        <v/>
      </c>
      <c r="I1456" s="20" t="str">
        <f>IFERROR(VLOOKUP(Table_ocorrencias11[[#This Row],[matricula_perito]],Table_peritos[],2,FALSE),"")</f>
        <v>VANJA DE OLIVEIRA COELHO</v>
      </c>
      <c r="J1456" s="20" t="str">
        <f>IFERROR(VLOOKUP(Table_ocorrencias11[[#This Row],[matricula_auxiliar]],Table_auxiliares[],2,FALSE),"")</f>
        <v>ALMIR CARLOS DE SOUZA</v>
      </c>
      <c r="K1456" s="20" t="str">
        <f>IFERROR(VLOOKUP(Table_ocorrencias11[[#This Row],[matricula_delegado]],Table_delegados[],2,FALSE),"")</f>
        <v>ELIELTON BARBOSA DA SILVA XAVIER</v>
      </c>
      <c r="L1456" s="20" t="str">
        <f>IFERROR(Table_ocorrencias11[[#This Row],[viatura4]],"")</f>
        <v/>
      </c>
      <c r="M1456" s="20" t="str">
        <f>IFERROR(IF(Table_ocorrencias11[[#This Row],[DPH2]] ="","",Table_ocorrencias11[[#This Row],[DPH2]]&amp;"º DPH"),"")</f>
        <v>14º DPH</v>
      </c>
      <c r="N1456" s="20" t="str">
        <f>UPPER(IFERROR(VLOOKUP(Table_ocorrencias11[[#This Row],[municipio]],Table_municipios[],2,FALSE),""))</f>
        <v>RECIFE</v>
      </c>
      <c r="O1456" s="20" t="str">
        <f>UPPER(IFERROR(Table_ocorrencias11[[#This Row],[bairro7]],""))</f>
        <v>CORDEIRO</v>
      </c>
      <c r="P1456" s="20" t="str">
        <f>IFERROR(IF(Table_ocorrencias11[[#This Row],[rua8]] ="","",Table_ocorrencias11[[#This Row],[rua8]]),"")</f>
        <v>RUA DR. JOÃO LACERDA</v>
      </c>
      <c r="Q1456" s="20" t="str">
        <f>IFERROR(IF(Table_ocorrencias11[[#This Row],[latitude5]] ="","",Table_ocorrencias11[[#This Row],[latitude5]]),"")</f>
        <v/>
      </c>
      <c r="R1456" s="20" t="str">
        <f>IFERROR(IF(Table_ocorrencias11[[#This Row],[longitude6]] ="","",Table_ocorrencias11[[#This Row],[longitude6]]),"")</f>
        <v/>
      </c>
      <c r="S1456" s="20" t="str">
        <f>IFERROR(UPPER(VLOOKUP(Table_ocorrencias11[[#This Row],[ocorrencia_id]],Table_vitimas[],3,FALSE) &amp; " (NIC: "&amp; VLOOKUP(Table_ocorrencias11[[#This Row],[ocorrencia_id]],Table_vitimas[],9,FALSE)) &amp;")","")</f>
        <v>DAMIÃO BARROS DA SILVA (NIC: )</v>
      </c>
      <c r="T1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6" s="20" t="str">
        <f>UPPER(IFERROR(Table_ocorrencias11[[#This Row],[descricao]],""))</f>
        <v>VEÍCULO CHEVROLET JOY, PRATA, PLACA QYF 3231.</v>
      </c>
      <c r="V1456" s="87">
        <f>IFERROR(IF(Table_ocorrencias11[[#This Row],[data_ciencia]]="","",Table_ocorrencias11[[#This Row],[data_ciencia]]),"")</f>
        <v>0.33333333333333331</v>
      </c>
      <c r="W1456" s="87">
        <f>IFERROR(IF(Table_ocorrencias11[[#This Row],[data_saida]]="","",Table_ocorrencias11[[#This Row],[data_saida]]),"")</f>
        <v>0.34027777777777779</v>
      </c>
      <c r="X1456" s="87">
        <f>IFERROR(IF(Table_ocorrencias11[[#This Row],[data_chegada]]="","",Table_ocorrencias11[[#This Row],[data_chegada]]),"")</f>
        <v>0.34722222222222221</v>
      </c>
      <c r="Y1456" s="87">
        <f>IFERROR(IF(Table_ocorrencias11[[#This Row],[data_conclusao]]="","",Table_ocorrencias11[[#This Row],[data_conclusao]]),"")</f>
        <v>0.3888888888888889</v>
      </c>
      <c r="Z1456" s="20">
        <v>3182</v>
      </c>
      <c r="AA1456" s="20">
        <v>140</v>
      </c>
      <c r="AB1456" s="20">
        <v>14</v>
      </c>
      <c r="AC1456" s="20">
        <v>1045920</v>
      </c>
      <c r="AD1456" s="20">
        <v>1586920</v>
      </c>
      <c r="AE1456" s="20">
        <v>3864588</v>
      </c>
      <c r="AF1456" s="20">
        <v>45586</v>
      </c>
      <c r="AG1456" s="86">
        <v>44529</v>
      </c>
      <c r="AH1456" s="20" t="s">
        <v>3972</v>
      </c>
      <c r="AI1456" s="20" t="s">
        <v>662</v>
      </c>
      <c r="AJ1456" s="20" t="s">
        <v>663</v>
      </c>
      <c r="AK1456" s="20" t="s">
        <v>656</v>
      </c>
      <c r="AL1456" s="88">
        <v>0.33333333333333331</v>
      </c>
      <c r="AM1456" s="89">
        <v>0.34027777777777779</v>
      </c>
      <c r="AN1456" s="89">
        <v>0.34722222222222221</v>
      </c>
      <c r="AO1456" s="89">
        <v>0.3888888888888889</v>
      </c>
      <c r="AP1456" s="20"/>
      <c r="AQ1456" s="20"/>
      <c r="AR1456" s="20">
        <v>14</v>
      </c>
      <c r="AS1456" s="20" t="s">
        <v>664</v>
      </c>
      <c r="AT1456" s="20" t="s">
        <v>852</v>
      </c>
      <c r="AU1456" s="20" t="s">
        <v>666</v>
      </c>
      <c r="AV1456" s="90"/>
      <c r="AW1456" s="20" t="s">
        <v>3973</v>
      </c>
      <c r="AX1456" s="20" t="s">
        <v>3974</v>
      </c>
      <c r="AY1456" s="20" t="b">
        <v>1</v>
      </c>
      <c r="AZ1456" s="20" t="s">
        <v>647</v>
      </c>
      <c r="BA1456" s="20" t="b">
        <v>0</v>
      </c>
      <c r="BB1456" s="20"/>
      <c r="BC1456" s="20"/>
    </row>
    <row r="1457" spans="1:55">
      <c r="A1457" s="20" t="str">
        <f>IFERROR(TEXT(Table_ocorrencias11[[#This Row],[caso_n]],"000")&amp;Table_ocorrencias11[[#This Row],[ponto]]&amp;"/"&amp;YEAR(Table_ocorrencias11[[#This Row],[DATA PLANTÃO]]),"")</f>
        <v>140.10/2023</v>
      </c>
      <c r="B1457" s="20" t="str">
        <f>IFERROR(IF(Table_ocorrencias11[[#This Row],[GDL]] = "","", Table_ocorrencias11[[#This Row],[GDL]]&amp;"/"&amp;YEAR(Table_ocorrencias11[[#This Row],[data_plantao]])),"")</f>
        <v>48999/2023</v>
      </c>
      <c r="C1457" s="20" t="str">
        <f>IF(Table_ocorrencias11[[#This Row],[fotos_gdl]] = TRUE,"ENVIADAS","PENDENTE")</f>
        <v>ENVIADAS</v>
      </c>
      <c r="D1457" s="86">
        <f>IFERROR(Table_ocorrencias11[[#This Row],[data_plantao]],"")</f>
        <v>45210</v>
      </c>
      <c r="E1457" s="20" t="str">
        <f>IFERROR(Table_ocorrencias11[[#This Row],[CIODS]],"")</f>
        <v>379/2023</v>
      </c>
      <c r="F1457" s="20" t="str">
        <f>IFERROR(Table_ocorrencias11[[#This Row],[natureza3]],"")</f>
        <v>Perícia em veículo</v>
      </c>
      <c r="G1457" s="20" t="str">
        <f>IFERROR(Table_ocorrencias11[[#This Row],[tipo_local]],"")</f>
        <v>Externo</v>
      </c>
      <c r="H1457" s="20" t="str">
        <f>IFERROR(IF(Table_ocorrencias11[[#This Row],[instrumento9]] = 0,"",Table_ocorrencias11[[#This Row],[instrumento9]]),"")</f>
        <v>PÉRFURO-CONTUNDENTE</v>
      </c>
      <c r="I1457" s="20" t="str">
        <f>IFERROR(VLOOKUP(Table_ocorrencias11[[#This Row],[matricula_perito]],Table_peritos[],2,FALSE),"")</f>
        <v>MOISEIS GAUTHIER</v>
      </c>
      <c r="J1457" s="20" t="str">
        <f>IFERROR(VLOOKUP(Table_ocorrencias11[[#This Row],[matricula_auxiliar]],Table_auxiliares[],2,FALSE),"")</f>
        <v>THIAGO CHALEGRE</v>
      </c>
      <c r="K1457" s="20" t="str">
        <f>IFERROR(VLOOKUP(Table_ocorrencias11[[#This Row],[matricula_delegado]],Table_delegados[],2,FALSE),"")</f>
        <v>AUSENTE</v>
      </c>
      <c r="L1457" s="20" t="str">
        <f>IFERROR(Table_ocorrencias11[[#This Row],[viatura4]],"")</f>
        <v/>
      </c>
      <c r="M1457" s="20" t="str">
        <f>IFERROR(IF(Table_ocorrencias11[[#This Row],[DPH2]] ="","",Table_ocorrencias11[[#This Row],[DPH2]]&amp;"º DPH"),"")</f>
        <v>2º DPH</v>
      </c>
      <c r="N1457" s="20" t="str">
        <f>UPPER(IFERROR(VLOOKUP(Table_ocorrencias11[[#This Row],[municipio]],Table_municipios[],2,FALSE),""))</f>
        <v>RECIFE</v>
      </c>
      <c r="O1457" s="20" t="str">
        <f>UPPER(IFERROR(Table_ocorrencias11[[#This Row],[bairro7]],""))</f>
        <v>CORDEIRO</v>
      </c>
      <c r="P1457" s="20" t="str">
        <f>IFERROR(IF(Table_ocorrencias11[[#This Row],[rua8]] ="","",Table_ocorrencias11[[#This Row],[rua8]]),"")</f>
        <v/>
      </c>
      <c r="Q1457" s="20" t="str">
        <f>IFERROR(IF(Table_ocorrencias11[[#This Row],[latitude5]] ="","",Table_ocorrencias11[[#This Row],[latitude5]]),"")</f>
        <v/>
      </c>
      <c r="R1457" s="20" t="str">
        <f>IFERROR(IF(Table_ocorrencias11[[#This Row],[longitude6]] ="","",Table_ocorrencias11[[#This Row],[longitude6]]),"")</f>
        <v/>
      </c>
      <c r="S14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7" s="20" t="str">
        <f>UPPER(IFERROR(Table_ocorrencias11[[#This Row],[descricao]],""))</f>
        <v>FIAT UNO PLACA: PCP9354 VERDE  --- DELEGADA: CLAUDIA CRISTIANE GONÇALVES DE LIMA GONZAGA</v>
      </c>
      <c r="V1457" s="87">
        <f>IFERROR(IF(Table_ocorrencias11[[#This Row],[data_ciencia]]="","",Table_ocorrencias11[[#This Row],[data_ciencia]]),"")</f>
        <v>0.45833333333333331</v>
      </c>
      <c r="W1457" s="87">
        <f>IFERROR(IF(Table_ocorrencias11[[#This Row],[data_saida]]="","",Table_ocorrencias11[[#This Row],[data_saida]]),"")</f>
        <v>0.46180555555555558</v>
      </c>
      <c r="X1457" s="87">
        <f>IFERROR(IF(Table_ocorrencias11[[#This Row],[data_chegada]]="","",Table_ocorrencias11[[#This Row],[data_chegada]]),"")</f>
        <v>0.46250000000000002</v>
      </c>
      <c r="Y1457" s="87">
        <f>IFERROR(IF(Table_ocorrencias11[[#This Row],[data_conclusao]]="","",Table_ocorrencias11[[#This Row],[data_conclusao]]),"")</f>
        <v>0.5</v>
      </c>
      <c r="Z1457" s="20">
        <v>5612</v>
      </c>
      <c r="AA1457" s="20">
        <v>140</v>
      </c>
      <c r="AB1457" s="20">
        <v>2</v>
      </c>
      <c r="AC1457" s="20">
        <v>3871282</v>
      </c>
      <c r="AD1457" s="20">
        <v>3868877</v>
      </c>
      <c r="AE1457" s="20"/>
      <c r="AF1457" s="20">
        <v>48999</v>
      </c>
      <c r="AG1457" s="86">
        <v>45210</v>
      </c>
      <c r="AH1457" s="20" t="s">
        <v>40672</v>
      </c>
      <c r="AI1457" s="20" t="s">
        <v>662</v>
      </c>
      <c r="AJ1457" s="20" t="s">
        <v>663</v>
      </c>
      <c r="AK1457" s="20" t="s">
        <v>656</v>
      </c>
      <c r="AL1457" s="88">
        <v>0.45833333333333331</v>
      </c>
      <c r="AM1457" s="89">
        <v>0.46180555555555558</v>
      </c>
      <c r="AN1457" s="89">
        <v>0.46250000000000002</v>
      </c>
      <c r="AO1457" s="89">
        <v>0.5</v>
      </c>
      <c r="AP1457" s="20"/>
      <c r="AQ1457" s="20"/>
      <c r="AR1457" s="20">
        <v>14</v>
      </c>
      <c r="AS1457" s="20" t="s">
        <v>664</v>
      </c>
      <c r="AT1457" s="20" t="s">
        <v>656</v>
      </c>
      <c r="AU1457" s="20" t="s">
        <v>656</v>
      </c>
      <c r="AV1457" s="90" t="s">
        <v>697</v>
      </c>
      <c r="AW1457" s="20" t="s">
        <v>40673</v>
      </c>
      <c r="AX1457" s="20" t="s">
        <v>40674</v>
      </c>
      <c r="AY1457" s="20" t="b">
        <v>1</v>
      </c>
      <c r="AZ1457" s="20" t="s">
        <v>647</v>
      </c>
      <c r="BA1457" s="20" t="b">
        <v>1</v>
      </c>
      <c r="BB1457" s="20" t="s">
        <v>40675</v>
      </c>
      <c r="BC1457" s="20" t="s">
        <v>40676</v>
      </c>
    </row>
    <row r="1458" spans="1:55" hidden="1">
      <c r="A1458" s="20" t="str">
        <f>IFERROR(TEXT(Table_ocorrencias11[[#This Row],[caso_n]],"000")&amp;Table_ocorrencias11[[#This Row],[ponto]]&amp;"/"&amp;YEAR(Table_ocorrencias11[[#This Row],[DATA PLANTÃO]]),"")</f>
        <v>140.9/2021</v>
      </c>
      <c r="B1458" s="20" t="str">
        <f>IFERROR(IF(Table_ocorrencias11[[#This Row],[GDL]] = "","", Table_ocorrencias11[[#This Row],[GDL]]&amp;"/"&amp;YEAR(Table_ocorrencias11[[#This Row],[data_plantao]])),"")</f>
        <v>6000/2021</v>
      </c>
      <c r="C1458" s="20" t="str">
        <f>IF(Table_ocorrencias11[[#This Row],[fotos_gdl]] = TRUE,"ENVIADAS","PENDENTE")</f>
        <v>ENVIADAS</v>
      </c>
      <c r="D1458" s="86">
        <f>IFERROR(Table_ocorrencias11[[#This Row],[data_plantao]],"")</f>
        <v>44240</v>
      </c>
      <c r="E1458" s="20" t="str">
        <f>IFERROR(Table_ocorrencias11[[#This Row],[CIODS]],"")</f>
        <v>D704309</v>
      </c>
      <c r="F1458" s="20" t="str">
        <f>IFERROR(Table_ocorrencias11[[#This Row],[natureza3]],"")</f>
        <v>Homicídio</v>
      </c>
      <c r="G1458" s="20" t="str">
        <f>IFERROR(Table_ocorrencias11[[#This Row],[tipo_local]],"")</f>
        <v>Externo</v>
      </c>
      <c r="H1458" s="20" t="str">
        <f>IFERROR(IF(Table_ocorrencias11[[#This Row],[instrumento9]] = 0,"",Table_ocorrencias11[[#This Row],[instrumento9]]),"")</f>
        <v>PÉRFURO-CONTUNDENTE</v>
      </c>
      <c r="I1458" s="20" t="str">
        <f>IFERROR(VLOOKUP(Table_ocorrencias11[[#This Row],[matricula_perito]],Table_peritos[],2,FALSE),"")</f>
        <v>RODION MALINOVSKY DE OLIVEIRA GOMES</v>
      </c>
      <c r="J1458" s="20" t="str">
        <f>IFERROR(VLOOKUP(Table_ocorrencias11[[#This Row],[matricula_auxiliar]],Table_auxiliares[],2,FALSE),"")</f>
        <v>AMANDA COSTA OLIVEIRA</v>
      </c>
      <c r="K1458" s="20" t="str">
        <f>IFERROR(VLOOKUP(Table_ocorrencias11[[#This Row],[matricula_delegado]],Table_delegados[],2,FALSE),"")</f>
        <v>PAULO GUSTAVO COELHO DIAS</v>
      </c>
      <c r="L1458" s="20" t="str">
        <f>IFERROR(Table_ocorrencias11[[#This Row],[viatura4]],"")</f>
        <v/>
      </c>
      <c r="M1458" s="20" t="str">
        <f>IFERROR(IF(Table_ocorrencias11[[#This Row],[DPH2]] ="","",Table_ocorrencias11[[#This Row],[DPH2]]&amp;"º DPH"),"")</f>
        <v>3º DPH</v>
      </c>
      <c r="N1458" s="20" t="str">
        <f>UPPER(IFERROR(VLOOKUP(Table_ocorrencias11[[#This Row],[municipio]],Table_municipios[],2,FALSE),""))</f>
        <v>JABOATÃO DOS GUARARAPES</v>
      </c>
      <c r="O1458" s="20" t="str">
        <f>UPPER(IFERROR(Table_ocorrencias11[[#This Row],[bairro7]],""))</f>
        <v>IBURA- UR3</v>
      </c>
      <c r="P1458" s="20" t="str">
        <f>IFERROR(IF(Table_ocorrencias11[[#This Row],[rua8]] ="","",Table_ocorrencias11[[#This Row],[rua8]]),"")</f>
        <v>RUA 12 DE JUNHO, 268</v>
      </c>
      <c r="Q1458" s="20" t="str">
        <f>IFERROR(IF(Table_ocorrencias11[[#This Row],[latitude5]] ="","",Table_ocorrencias11[[#This Row],[latitude5]]),"")</f>
        <v>-8.10788</v>
      </c>
      <c r="R1458" s="20" t="str">
        <f>IFERROR(IF(Table_ocorrencias11[[#This Row],[longitude6]] ="","",Table_ocorrencias11[[#This Row],[longitude6]]),"")</f>
        <v>-34.95374</v>
      </c>
      <c r="S1458" s="20" t="str">
        <f>IFERROR(UPPER(VLOOKUP(Table_ocorrencias11[[#This Row],[ocorrencia_id]],Table_vitimas[],3,FALSE) &amp; " (NIC: "&amp; VLOOKUP(Table_ocorrencias11[[#This Row],[ocorrencia_id]],Table_vitimas[],9,FALSE)) &amp;")","")</f>
        <v>WILDSON CASSIANO DE ALMEIDA (NIC: 116612)</v>
      </c>
      <c r="T1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58" s="20" t="str">
        <f>UPPER(IFERROR(Table_ocorrencias11[[#This Row],[descricao]],""))</f>
        <v/>
      </c>
      <c r="V1458" s="87">
        <f>IFERROR(IF(Table_ocorrencias11[[#This Row],[data_ciencia]]="","",Table_ocorrencias11[[#This Row],[data_ciencia]]),"")</f>
        <v>0.3263888888888889</v>
      </c>
      <c r="W1458" s="87">
        <f>IFERROR(IF(Table_ocorrencias11[[#This Row],[data_saida]]="","",Table_ocorrencias11[[#This Row],[data_saida]]),"")</f>
        <v>0.3298611111111111</v>
      </c>
      <c r="X1458" s="87">
        <f>IFERROR(IF(Table_ocorrencias11[[#This Row],[data_chegada]]="","",Table_ocorrencias11[[#This Row],[data_chegada]]),"")</f>
        <v>0.34375</v>
      </c>
      <c r="Y1458" s="87">
        <f>IFERROR(IF(Table_ocorrencias11[[#This Row],[data_conclusao]]="","",Table_ocorrencias11[[#This Row],[data_conclusao]]),"")</f>
        <v>0.38194444444444442</v>
      </c>
      <c r="Z1458" s="20">
        <v>2191</v>
      </c>
      <c r="AA1458" s="20">
        <v>140</v>
      </c>
      <c r="AB1458" s="20">
        <v>3</v>
      </c>
      <c r="AC1458" s="20">
        <v>1917099</v>
      </c>
      <c r="AD1458" s="20">
        <v>3867790</v>
      </c>
      <c r="AE1458" s="20">
        <v>2725371</v>
      </c>
      <c r="AF1458" s="20">
        <v>6000</v>
      </c>
      <c r="AG1458" s="86">
        <v>44240</v>
      </c>
      <c r="AH1458" s="20" t="s">
        <v>3975</v>
      </c>
      <c r="AI1458" s="20" t="s">
        <v>679</v>
      </c>
      <c r="AJ1458" s="20" t="s">
        <v>663</v>
      </c>
      <c r="AK1458" s="20" t="s">
        <v>656</v>
      </c>
      <c r="AL1458" s="88">
        <v>0.3263888888888889</v>
      </c>
      <c r="AM1458" s="89">
        <v>0.3298611111111111</v>
      </c>
      <c r="AN1458" s="89">
        <v>0.34375</v>
      </c>
      <c r="AO1458" s="89">
        <v>0.38194444444444442</v>
      </c>
      <c r="AP1458" s="20" t="s">
        <v>3976</v>
      </c>
      <c r="AQ1458" s="20" t="s">
        <v>3977</v>
      </c>
      <c r="AR1458" s="20">
        <v>10</v>
      </c>
      <c r="AS1458" s="20" t="s">
        <v>3978</v>
      </c>
      <c r="AT1458" s="20" t="s">
        <v>3979</v>
      </c>
      <c r="AU1458" s="20" t="s">
        <v>3980</v>
      </c>
      <c r="AV1458" s="90" t="s">
        <v>697</v>
      </c>
      <c r="AW1458" s="20" t="s">
        <v>3981</v>
      </c>
      <c r="AX1458" s="20" t="s">
        <v>656</v>
      </c>
      <c r="AY1458" s="20" t="b">
        <v>1</v>
      </c>
      <c r="AZ1458" s="20" t="s">
        <v>669</v>
      </c>
      <c r="BA1458" s="20" t="b">
        <v>0</v>
      </c>
      <c r="BB1458" s="20"/>
      <c r="BC1458" s="20"/>
    </row>
    <row r="1459" spans="1:55" hidden="1">
      <c r="A1459" s="20" t="str">
        <f>IFERROR(TEXT(Table_ocorrencias11[[#This Row],[caso_n]],"000")&amp;Table_ocorrencias11[[#This Row],[ponto]]&amp;"/"&amp;YEAR(Table_ocorrencias11[[#This Row],[DATA PLANTÃO]]),"")</f>
        <v>140.9/2022</v>
      </c>
      <c r="B1459" s="20" t="str">
        <f>IFERROR(IF(Table_ocorrencias11[[#This Row],[GDL]] = "","", Table_ocorrencias11[[#This Row],[GDL]]&amp;"/"&amp;YEAR(Table_ocorrencias11[[#This Row],[data_plantao]])),"")</f>
        <v>4558/2022</v>
      </c>
      <c r="C1459" s="20" t="str">
        <f>IF(Table_ocorrencias11[[#This Row],[fotos_gdl]] = TRUE,"ENVIADAS","PENDENTE")</f>
        <v>PENDENTE</v>
      </c>
      <c r="D1459" s="86">
        <f>IFERROR(Table_ocorrencias11[[#This Row],[data_plantao]],"")</f>
        <v>44603</v>
      </c>
      <c r="E1459" s="20" t="str">
        <f>IFERROR(Table_ocorrencias11[[#This Row],[CIODS]],"")</f>
        <v>D742859</v>
      </c>
      <c r="F1459" s="20" t="str">
        <f>IFERROR(Table_ocorrencias11[[#This Row],[natureza3]],"")</f>
        <v>Homicídio</v>
      </c>
      <c r="G1459" s="20" t="str">
        <f>IFERROR(Table_ocorrencias11[[#This Row],[tipo_local]],"")</f>
        <v>Externo</v>
      </c>
      <c r="H1459" s="20" t="str">
        <f>IFERROR(IF(Table_ocorrencias11[[#This Row],[instrumento9]] = 0,"",Table_ocorrencias11[[#This Row],[instrumento9]]),"")</f>
        <v>PÉRFURO-CONTUNDENTE</v>
      </c>
      <c r="I1459" s="20" t="str">
        <f>IFERROR(VLOOKUP(Table_ocorrencias11[[#This Row],[matricula_perito]],Table_peritos[],2,FALSE),"")</f>
        <v>DIOGO SINESIO TRAJANO DE ARRUDA</v>
      </c>
      <c r="J1459" s="20" t="str">
        <f>IFERROR(VLOOKUP(Table_ocorrencias11[[#This Row],[matricula_auxiliar]],Table_auxiliares[],2,FALSE),"")</f>
        <v>BRENO HENRIQUE DANTAS DOS SANTOS</v>
      </c>
      <c r="K1459" s="20" t="str">
        <f>IFERROR(VLOOKUP(Table_ocorrencias11[[#This Row],[matricula_delegado]],Table_delegados[],2,FALSE),"")</f>
        <v>VICTOR LEITE MORAES</v>
      </c>
      <c r="L1459" s="20" t="str">
        <f>IFERROR(Table_ocorrencias11[[#This Row],[viatura4]],"")</f>
        <v>UP006</v>
      </c>
      <c r="M1459" s="20" t="str">
        <f>IFERROR(IF(Table_ocorrencias11[[#This Row],[DPH2]] ="","",Table_ocorrencias11[[#This Row],[DPH2]]&amp;"º DPH"),"")</f>
        <v>5º DPH</v>
      </c>
      <c r="N1459" s="20" t="str">
        <f>UPPER(IFERROR(VLOOKUP(Table_ocorrencias11[[#This Row],[municipio]],Table_municipios[],2,FALSE),""))</f>
        <v>RECIFE</v>
      </c>
      <c r="O1459" s="20" t="str">
        <f>UPPER(IFERROR(Table_ocorrencias11[[#This Row],[bairro7]],""))</f>
        <v>CASA AMARELA</v>
      </c>
      <c r="P1459" s="20" t="str">
        <f>IFERROR(IF(Table_ocorrencias11[[#This Row],[rua8]] ="","",Table_ocorrencias11[[#This Row],[rua8]]),"")</f>
        <v>RUA HUMBERTO CARNEIRO</v>
      </c>
      <c r="Q1459" s="20" t="str">
        <f>IFERROR(IF(Table_ocorrencias11[[#This Row],[latitude5]] ="","",Table_ocorrencias11[[#This Row],[latitude5]]),"")</f>
        <v>-8.027067</v>
      </c>
      <c r="R1459" s="20" t="str">
        <f>IFERROR(IF(Table_ocorrencias11[[#This Row],[longitude6]] ="","",Table_ocorrencias11[[#This Row],[longitude6]]),"")</f>
        <v>-34.923554</v>
      </c>
      <c r="S1459" s="20" t="str">
        <f>IFERROR(UPPER(VLOOKUP(Table_ocorrencias11[[#This Row],[ocorrencia_id]],Table_vitimas[],3,FALSE) &amp; " (NIC: "&amp; VLOOKUP(Table_ocorrencias11[[#This Row],[ocorrencia_id]],Table_vitimas[],9,FALSE)) &amp;")","")</f>
        <v>ISAAC DIOGO DE ACACIO DE MELO (NIC: 125466)</v>
      </c>
      <c r="T1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9" s="20" t="str">
        <f>UPPER(IFERROR(Table_ocorrencias11[[#This Row],[descricao]],""))</f>
        <v>SD MAIRON (82)99922-6524-</v>
      </c>
      <c r="V1459" s="87">
        <f>IFERROR(IF(Table_ocorrencias11[[#This Row],[data_ciencia]]="","",Table_ocorrencias11[[#This Row],[data_ciencia]]),"")</f>
        <v>0.72222222222222221</v>
      </c>
      <c r="W1459" s="87">
        <f>IFERROR(IF(Table_ocorrencias11[[#This Row],[data_saida]]="","",Table_ocorrencias11[[#This Row],[data_saida]]),"")</f>
        <v>0.72916666666666663</v>
      </c>
      <c r="X1459" s="87">
        <f>IFERROR(IF(Table_ocorrencias11[[#This Row],[data_chegada]]="","",Table_ocorrencias11[[#This Row],[data_chegada]]),"")</f>
        <v>0.74305555555555558</v>
      </c>
      <c r="Y1459" s="87">
        <f>IFERROR(IF(Table_ocorrencias11[[#This Row],[data_conclusao]]="","",Table_ocorrencias11[[#This Row],[data_conclusao]]),"")</f>
        <v>0.79166666666666663</v>
      </c>
      <c r="Z1459" s="20">
        <v>3452</v>
      </c>
      <c r="AA1459" s="20">
        <v>140</v>
      </c>
      <c r="AB1459" s="20">
        <v>5</v>
      </c>
      <c r="AC1459" s="20">
        <v>3871193</v>
      </c>
      <c r="AD1459" s="20">
        <v>3867820</v>
      </c>
      <c r="AE1459" s="20">
        <v>2725827</v>
      </c>
      <c r="AF1459" s="20">
        <v>4558</v>
      </c>
      <c r="AG1459" s="86">
        <v>44603</v>
      </c>
      <c r="AH1459" s="20" t="s">
        <v>3982</v>
      </c>
      <c r="AI1459" s="20" t="s">
        <v>679</v>
      </c>
      <c r="AJ1459" s="20" t="s">
        <v>663</v>
      </c>
      <c r="AK1459" s="20" t="s">
        <v>651</v>
      </c>
      <c r="AL1459" s="88">
        <v>0.72222222222222221</v>
      </c>
      <c r="AM1459" s="89">
        <v>0.72916666666666663</v>
      </c>
      <c r="AN1459" s="89">
        <v>0.74305555555555558</v>
      </c>
      <c r="AO1459" s="89">
        <v>0.79166666666666663</v>
      </c>
      <c r="AP1459" s="20" t="s">
        <v>3983</v>
      </c>
      <c r="AQ1459" s="20" t="s">
        <v>3984</v>
      </c>
      <c r="AR1459" s="20">
        <v>14</v>
      </c>
      <c r="AS1459" s="20" t="s">
        <v>702</v>
      </c>
      <c r="AT1459" s="20" t="s">
        <v>3985</v>
      </c>
      <c r="AU1459" s="20" t="s">
        <v>3986</v>
      </c>
      <c r="AV1459" s="90" t="s">
        <v>697</v>
      </c>
      <c r="AW1459" s="20" t="s">
        <v>3987</v>
      </c>
      <c r="AX1459" s="20" t="s">
        <v>3988</v>
      </c>
      <c r="AY1459" s="20" t="b">
        <v>0</v>
      </c>
      <c r="AZ1459" s="20" t="s">
        <v>669</v>
      </c>
      <c r="BA1459" s="20" t="b">
        <v>1</v>
      </c>
      <c r="BB1459" s="20" t="s">
        <v>3989</v>
      </c>
      <c r="BC1459" s="20" t="s">
        <v>2338</v>
      </c>
    </row>
    <row r="1460" spans="1:55" hidden="1">
      <c r="A1460" s="20" t="str">
        <f>IFERROR(TEXT(Table_ocorrencias11[[#This Row],[caso_n]],"000")&amp;Table_ocorrencias11[[#This Row],[ponto]]&amp;"/"&amp;YEAR(Table_ocorrencias11[[#This Row],[DATA PLANTÃO]]),"")</f>
        <v>140.9/2023</v>
      </c>
      <c r="B1460" s="20" t="str">
        <f>IFERROR(IF(Table_ocorrencias11[[#This Row],[GDL]] = "","", Table_ocorrencias11[[#This Row],[GDL]]&amp;"/"&amp;YEAR(Table_ocorrencias11[[#This Row],[data_plantao]])),"")</f>
        <v>7577/2023</v>
      </c>
      <c r="C1460" s="20" t="str">
        <f>IF(Table_ocorrencias11[[#This Row],[fotos_gdl]] = TRUE,"ENVIADAS","PENDENTE")</f>
        <v>ENVIADAS</v>
      </c>
      <c r="D1460" s="86">
        <f>IFERROR(Table_ocorrencias11[[#This Row],[data_plantao]],"")</f>
        <v>44971</v>
      </c>
      <c r="E1460" s="20" t="str">
        <f>IFERROR(Table_ocorrencias11[[#This Row],[CIODS]],"")</f>
        <v>D786293</v>
      </c>
      <c r="F1460" s="20" t="str">
        <f>IFERROR(Table_ocorrencias11[[#This Row],[natureza3]],"")</f>
        <v>Homicídio</v>
      </c>
      <c r="G1460" s="20" t="str">
        <f>IFERROR(Table_ocorrencias11[[#This Row],[tipo_local]],"")</f>
        <v>Interno</v>
      </c>
      <c r="H1460" s="20" t="str">
        <f>IFERROR(IF(Table_ocorrencias11[[#This Row],[instrumento9]] = 0,"",Table_ocorrencias11[[#This Row],[instrumento9]]),"")</f>
        <v>PÉRFURO-CONTUNDENTE</v>
      </c>
      <c r="I1460" s="20" t="str">
        <f>IFERROR(VLOOKUP(Table_ocorrencias11[[#This Row],[matricula_perito]],Table_peritos[],2,FALSE),"")</f>
        <v>BETSON FERNANDO DELGADO DOS SANTOS ANDRADE</v>
      </c>
      <c r="J1460" s="20" t="str">
        <f>IFERROR(VLOOKUP(Table_ocorrencias11[[#This Row],[matricula_auxiliar]],Table_auxiliares[],2,FALSE),"")</f>
        <v>ALMIR CARLOS DE SOUZA</v>
      </c>
      <c r="K1460" s="20" t="str">
        <f>IFERROR(VLOOKUP(Table_ocorrencias11[[#This Row],[matricula_delegado]],Table_delegados[],2,FALSE),"")</f>
        <v>ELDER BEZERRA TAVARES DA SILVA</v>
      </c>
      <c r="L1460" s="20" t="str">
        <f>IFERROR(Table_ocorrencias11[[#This Row],[viatura4]],"")</f>
        <v>UP038</v>
      </c>
      <c r="M1460" s="20" t="str">
        <f>IFERROR(IF(Table_ocorrencias11[[#This Row],[DPH2]] ="","",Table_ocorrencias11[[#This Row],[DPH2]]&amp;"º DPH"),"")</f>
        <v>14º DPH</v>
      </c>
      <c r="N1460" s="20" t="str">
        <f>UPPER(IFERROR(VLOOKUP(Table_ocorrencias11[[#This Row],[municipio]],Table_municipios[],2,FALSE),""))</f>
        <v>CABO DE SANTO AGOSTINHO</v>
      </c>
      <c r="O1460" s="20" t="str">
        <f>UPPER(IFERROR(Table_ocorrencias11[[#This Row],[bairro7]],""))</f>
        <v>GARAPU</v>
      </c>
      <c r="P1460" s="20" t="str">
        <f>IFERROR(IF(Table_ocorrencias11[[#This Row],[rua8]] ="","",Table_ocorrencias11[[#This Row],[rua8]]),"")</f>
        <v>R. PROJETADA, QUADRA 71, RESIDÊNCIA 149</v>
      </c>
      <c r="Q1460" s="20" t="str">
        <f>IFERROR(IF(Table_ocorrencias11[[#This Row],[latitude5]] ="","",Table_ocorrencias11[[#This Row],[latitude5]]),"")</f>
        <v>-8.292442</v>
      </c>
      <c r="R1460" s="20" t="str">
        <f>IFERROR(IF(Table_ocorrencias11[[#This Row],[longitude6]] ="","",Table_ocorrencias11[[#This Row],[longitude6]]),"")</f>
        <v>-35.011228</v>
      </c>
      <c r="S1460" s="20" t="str">
        <f>IFERROR(UPPER(VLOOKUP(Table_ocorrencias11[[#This Row],[ocorrencia_id]],Table_vitimas[],3,FALSE) &amp; " (NIC: "&amp; VLOOKUP(Table_ocorrencias11[[#This Row],[ocorrencia_id]],Table_vitimas[],9,FALSE)) &amp;")","")</f>
        <v>JOSÉ CARLOS ANACLETO DA SILVA (NIC: 134584)</v>
      </c>
      <c r="T1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0" s="20" t="str">
        <f>UPPER(IFERROR(Table_ocorrencias11[[#This Row],[descricao]],""))</f>
        <v>PAF, MASCULINO, SGT. (81) 99836.7579</v>
      </c>
      <c r="V1460" s="87">
        <f>IFERROR(IF(Table_ocorrencias11[[#This Row],[data_ciencia]]="","",Table_ocorrencias11[[#This Row],[data_ciencia]]),"")</f>
        <v>0.93541666666666667</v>
      </c>
      <c r="W1460" s="87" t="str">
        <f>IFERROR(IF(Table_ocorrencias11[[#This Row],[data_saida]]="","",Table_ocorrencias11[[#This Row],[data_saida]]),"")</f>
        <v/>
      </c>
      <c r="X1460" s="87">
        <f>IFERROR(IF(Table_ocorrencias11[[#This Row],[data_chegada]]="","",Table_ocorrencias11[[#This Row],[data_chegada]]),"")</f>
        <v>0.96875</v>
      </c>
      <c r="Y1460" s="87">
        <f>IFERROR(IF(Table_ocorrencias11[[#This Row],[data_conclusao]]="","",Table_ocorrencias11[[#This Row],[data_conclusao]]),"")</f>
        <v>1.0416666666666666E-2</v>
      </c>
      <c r="Z1460" s="20">
        <v>4680</v>
      </c>
      <c r="AA1460" s="20">
        <v>140</v>
      </c>
      <c r="AB1460" s="20">
        <v>14</v>
      </c>
      <c r="AC1460" s="20">
        <v>3869903</v>
      </c>
      <c r="AD1460" s="20">
        <v>1586920</v>
      </c>
      <c r="AE1460" s="20">
        <v>2960486</v>
      </c>
      <c r="AF1460" s="20">
        <v>7577</v>
      </c>
      <c r="AG1460" s="86">
        <v>44971</v>
      </c>
      <c r="AH1460" s="20" t="s">
        <v>30936</v>
      </c>
      <c r="AI1460" s="20" t="s">
        <v>679</v>
      </c>
      <c r="AJ1460" s="20" t="s">
        <v>650</v>
      </c>
      <c r="AK1460" s="20" t="s">
        <v>799</v>
      </c>
      <c r="AL1460" s="88">
        <v>0.93541666666666667</v>
      </c>
      <c r="AM1460" s="89"/>
      <c r="AN1460" s="89">
        <v>0.96875</v>
      </c>
      <c r="AO1460" s="89">
        <v>1.0416666666666666E-2</v>
      </c>
      <c r="AP1460" s="20" t="s">
        <v>30945</v>
      </c>
      <c r="AQ1460" s="20" t="s">
        <v>30946</v>
      </c>
      <c r="AR1460" s="20">
        <v>3</v>
      </c>
      <c r="AS1460" s="20" t="s">
        <v>6764</v>
      </c>
      <c r="AT1460" s="20" t="s">
        <v>30937</v>
      </c>
      <c r="AU1460" s="20" t="s">
        <v>30938</v>
      </c>
      <c r="AV1460" s="90" t="s">
        <v>697</v>
      </c>
      <c r="AW1460" s="20" t="s">
        <v>30939</v>
      </c>
      <c r="AX1460" s="20" t="s">
        <v>30940</v>
      </c>
      <c r="AY1460" s="20" t="b">
        <v>1</v>
      </c>
      <c r="AZ1460" s="20" t="s">
        <v>669</v>
      </c>
      <c r="BA1460" s="20" t="b">
        <v>0</v>
      </c>
      <c r="BB1460" s="20"/>
      <c r="BC1460" s="20"/>
    </row>
    <row r="1461" spans="1:55" hidden="1">
      <c r="A1461" s="20" t="str">
        <f>IFERROR(TEXT(Table_ocorrencias11[[#This Row],[caso_n]],"000")&amp;Table_ocorrencias11[[#This Row],[ponto]]&amp;"/"&amp;YEAR(Table_ocorrencias11[[#This Row],[DATA PLANTÃO]]),"")</f>
        <v>141.10/2021</v>
      </c>
      <c r="B1461" s="20" t="str">
        <f>IFERROR(IF(Table_ocorrencias11[[#This Row],[GDL]] = "","", Table_ocorrencias11[[#This Row],[GDL]]&amp;"/"&amp;YEAR(Table_ocorrencias11[[#This Row],[data_plantao]])),"")</f>
        <v>46039/2021</v>
      </c>
      <c r="C1461" s="20" t="str">
        <f>IF(Table_ocorrencias11[[#This Row],[fotos_gdl]] = TRUE,"ENVIADAS","PENDENTE")</f>
        <v>PENDENTE</v>
      </c>
      <c r="D1461" s="86">
        <f>IFERROR(Table_ocorrencias11[[#This Row],[data_plantao]],"")</f>
        <v>44529</v>
      </c>
      <c r="E1461" s="20" t="str">
        <f>IFERROR(Table_ocorrencias11[[#This Row],[CIODS]],"")</f>
        <v>D734934</v>
      </c>
      <c r="F1461" s="20" t="str">
        <f>IFERROR(Table_ocorrencias11[[#This Row],[natureza3]],"")</f>
        <v>Tentativa de Homicídio</v>
      </c>
      <c r="G1461" s="20" t="str">
        <f>IFERROR(Table_ocorrencias11[[#This Row],[tipo_local]],"")</f>
        <v>Interno</v>
      </c>
      <c r="H1461" s="20" t="str">
        <f>IFERROR(IF(Table_ocorrencias11[[#This Row],[instrumento9]] = 0,"",Table_ocorrencias11[[#This Row],[instrumento9]]),"")</f>
        <v/>
      </c>
      <c r="I1461" s="20" t="str">
        <f>IFERROR(VLOOKUP(Table_ocorrencias11[[#This Row],[matricula_perito]],Table_peritos[],2,FALSE),"")</f>
        <v>DIOGO SINESIO TRAJANO DE ARRUDA</v>
      </c>
      <c r="J1461" s="20" t="str">
        <f>IFERROR(VLOOKUP(Table_ocorrencias11[[#This Row],[matricula_auxiliar]],Table_auxiliares[],2,FALSE),"")</f>
        <v>HILTON PESSOA DE FREITAS NETO</v>
      </c>
      <c r="K1461" s="20" t="str">
        <f>IFERROR(VLOOKUP(Table_ocorrencias11[[#This Row],[matricula_delegado]],Table_delegados[],2,FALSE),"")</f>
        <v>ELIELTON BARBOSA DA SILVA XAVIER</v>
      </c>
      <c r="L1461" s="20" t="str">
        <f>IFERROR(Table_ocorrencias11[[#This Row],[viatura4]],"")</f>
        <v>UP002</v>
      </c>
      <c r="M1461" s="20" t="str">
        <f>IFERROR(IF(Table_ocorrencias11[[#This Row],[DPH2]] ="","",Table_ocorrencias11[[#This Row],[DPH2]]&amp;"º DPH"),"")</f>
        <v>2º DPH</v>
      </c>
      <c r="N1461" s="20" t="str">
        <f>UPPER(IFERROR(VLOOKUP(Table_ocorrencias11[[#This Row],[municipio]],Table_municipios[],2,FALSE),""))</f>
        <v>RECIFE</v>
      </c>
      <c r="O1461" s="20" t="str">
        <f>UPPER(IFERROR(Table_ocorrencias11[[#This Row],[bairro7]],""))</f>
        <v>CAMPO GRANDE</v>
      </c>
      <c r="P1461" s="20" t="str">
        <f>IFERROR(IF(Table_ocorrencias11[[#This Row],[rua8]] ="","",Table_ocorrencias11[[#This Row],[rua8]]),"")</f>
        <v>RUA PEREIRA PASSOS</v>
      </c>
      <c r="Q1461" s="20" t="str">
        <f>IFERROR(IF(Table_ocorrencias11[[#This Row],[latitude5]] ="","",Table_ocorrencias11[[#This Row],[latitude5]]),"")</f>
        <v>-8.037100</v>
      </c>
      <c r="R1461" s="20" t="str">
        <f>IFERROR(IF(Table_ocorrencias11[[#This Row],[longitude6]] ="","",Table_ocorrencias11[[#This Row],[longitude6]]),"")</f>
        <v>-34.879159</v>
      </c>
      <c r="S14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1" s="20" t="str">
        <f>UPPER(IFERROR(Table_ocorrencias11[[#This Row],[descricao]],""))</f>
        <v>RESIDENCIA DA VITIMA</v>
      </c>
      <c r="V1461" s="87">
        <f>IFERROR(IF(Table_ocorrencias11[[#This Row],[data_ciencia]]="","",Table_ocorrencias11[[#This Row],[data_ciencia]]),"")</f>
        <v>0.77777777777777779</v>
      </c>
      <c r="W1461" s="87">
        <f>IFERROR(IF(Table_ocorrencias11[[#This Row],[data_saida]]="","",Table_ocorrencias11[[#This Row],[data_saida]]),"")</f>
        <v>0.80208333333333337</v>
      </c>
      <c r="X1461" s="87">
        <f>IFERROR(IF(Table_ocorrencias11[[#This Row],[data_chegada]]="","",Table_ocorrencias11[[#This Row],[data_chegada]]),"")</f>
        <v>0.8125</v>
      </c>
      <c r="Y1461" s="87">
        <f>IFERROR(IF(Table_ocorrencias11[[#This Row],[data_conclusao]]="","",Table_ocorrencias11[[#This Row],[data_conclusao]]),"")</f>
        <v>0.86111111111111116</v>
      </c>
      <c r="Z1461" s="20">
        <v>3185</v>
      </c>
      <c r="AA1461" s="20">
        <v>141</v>
      </c>
      <c r="AB1461" s="20">
        <v>2</v>
      </c>
      <c r="AC1461" s="20">
        <v>3871193</v>
      </c>
      <c r="AD1461" s="20">
        <v>3865967</v>
      </c>
      <c r="AE1461" s="20">
        <v>3864588</v>
      </c>
      <c r="AF1461" s="20">
        <v>46039</v>
      </c>
      <c r="AG1461" s="86">
        <v>44529</v>
      </c>
      <c r="AH1461" s="20" t="s">
        <v>3990</v>
      </c>
      <c r="AI1461" s="20" t="s">
        <v>649</v>
      </c>
      <c r="AJ1461" s="20" t="s">
        <v>650</v>
      </c>
      <c r="AK1461" s="20" t="s">
        <v>1220</v>
      </c>
      <c r="AL1461" s="88">
        <v>0.77777777777777779</v>
      </c>
      <c r="AM1461" s="89">
        <v>0.80208333333333337</v>
      </c>
      <c r="AN1461" s="89">
        <v>0.8125</v>
      </c>
      <c r="AO1461" s="89">
        <v>0.86111111111111116</v>
      </c>
      <c r="AP1461" s="20" t="s">
        <v>3991</v>
      </c>
      <c r="AQ1461" s="20" t="s">
        <v>3992</v>
      </c>
      <c r="AR1461" s="20">
        <v>14</v>
      </c>
      <c r="AS1461" s="20" t="s">
        <v>2410</v>
      </c>
      <c r="AT1461" s="20" t="s">
        <v>3993</v>
      </c>
      <c r="AU1461" s="20" t="s">
        <v>3994</v>
      </c>
      <c r="AV1461" s="90"/>
      <c r="AW1461" s="20" t="s">
        <v>3995</v>
      </c>
      <c r="AX1461" s="20" t="s">
        <v>3996</v>
      </c>
      <c r="AY1461" s="20" t="b">
        <v>0</v>
      </c>
      <c r="AZ1461" s="20" t="s">
        <v>647</v>
      </c>
      <c r="BA1461" s="20" t="b">
        <v>0</v>
      </c>
      <c r="BB1461" s="20"/>
      <c r="BC1461" s="20"/>
    </row>
    <row r="1462" spans="1:55">
      <c r="A1462" s="20" t="str">
        <f>IFERROR(TEXT(Table_ocorrencias11[[#This Row],[caso_n]],"000")&amp;Table_ocorrencias11[[#This Row],[ponto]]&amp;"/"&amp;YEAR(Table_ocorrencias11[[#This Row],[DATA PLANTÃO]]),"")</f>
        <v>141.10/2023</v>
      </c>
      <c r="B1462" s="20" t="str">
        <f>IFERROR(IF(Table_ocorrencias11[[#This Row],[GDL]] = "","", Table_ocorrencias11[[#This Row],[GDL]]&amp;"/"&amp;YEAR(Table_ocorrencias11[[#This Row],[data_plantao]])),"")</f>
        <v>49399/2023</v>
      </c>
      <c r="C1462" s="20" t="str">
        <f>IF(Table_ocorrencias11[[#This Row],[fotos_gdl]] = TRUE,"ENVIADAS","PENDENTE")</f>
        <v>PENDENTE</v>
      </c>
      <c r="D1462" s="86">
        <f>IFERROR(Table_ocorrencias11[[#This Row],[data_plantao]],"")</f>
        <v>45213</v>
      </c>
      <c r="E1462" s="20" t="str">
        <f>IFERROR(Table_ocorrencias11[[#This Row],[CIODS]],"")</f>
        <v>D818119</v>
      </c>
      <c r="F1462" s="20" t="str">
        <f>IFERROR(Table_ocorrencias11[[#This Row],[natureza3]],"")</f>
        <v>Tentativa de Homicídio</v>
      </c>
      <c r="G1462" s="20" t="str">
        <f>IFERROR(Table_ocorrencias11[[#This Row],[tipo_local]],"")</f>
        <v>Interno</v>
      </c>
      <c r="H1462" s="20" t="str">
        <f>IFERROR(IF(Table_ocorrencias11[[#This Row],[instrumento9]] = 0,"",Table_ocorrencias11[[#This Row],[instrumento9]]),"")</f>
        <v/>
      </c>
      <c r="I1462" s="20" t="str">
        <f>IFERROR(VLOOKUP(Table_ocorrencias11[[#This Row],[matricula_perito]],Table_peritos[],2,FALSE),"")</f>
        <v>FERNANDO RAFAEL DA COSTA E SILVA</v>
      </c>
      <c r="J1462" s="20" t="str">
        <f>IFERROR(VLOOKUP(Table_ocorrencias11[[#This Row],[matricula_auxiliar]],Table_auxiliares[],2,FALSE),"")</f>
        <v>JOÃO ELDER DE LIMA OLIVEIRA</v>
      </c>
      <c r="K1462" s="20" t="str">
        <f>IFERROR(VLOOKUP(Table_ocorrencias11[[#This Row],[matricula_delegado]],Table_delegados[],2,FALSE),"")</f>
        <v>SERGIO RICARDO FERREIRA DE VASCONCELOS</v>
      </c>
      <c r="L1462" s="20" t="str">
        <f>IFERROR(Table_ocorrencias11[[#This Row],[viatura4]],"")</f>
        <v>UP004</v>
      </c>
      <c r="M1462" s="20" t="str">
        <f>IFERROR(IF(Table_ocorrencias11[[#This Row],[DPH2]] ="","",Table_ocorrencias11[[#This Row],[DPH2]]&amp;"º DPH"),"")</f>
        <v>11º DPH</v>
      </c>
      <c r="N1462" s="20" t="str">
        <f>UPPER(IFERROR(VLOOKUP(Table_ocorrencias11[[#This Row],[municipio]],Table_municipios[],2,FALSE),""))</f>
        <v>JABOATÃO DOS GUARARAPES</v>
      </c>
      <c r="O1462" s="20" t="str">
        <f>UPPER(IFERROR(Table_ocorrencias11[[#This Row],[bairro7]],""))</f>
        <v>SUCUPIRA</v>
      </c>
      <c r="P1462" s="20" t="str">
        <f>IFERROR(IF(Table_ocorrencias11[[#This Row],[rua8]] ="","",Table_ocorrencias11[[#This Row],[rua8]]),"")</f>
        <v>RUA SUCUPIRA DO NORTE</v>
      </c>
      <c r="Q1462" s="20" t="str">
        <f>IFERROR(IF(Table_ocorrencias11[[#This Row],[latitude5]] ="","",Table_ocorrencias11[[#This Row],[latitude5]]),"")</f>
        <v>-8.033880</v>
      </c>
      <c r="R1462" s="20" t="str">
        <f>IFERROR(IF(Table_ocorrencias11[[#This Row],[longitude6]] ="","",Table_ocorrencias11[[#This Row],[longitude6]]),"")</f>
        <v>-34.966053</v>
      </c>
      <c r="S14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2" s="20" t="str">
        <f>UPPER(IFERROR(Table_ocorrencias11[[#This Row],[descricao]],""))</f>
        <v>LOCAL DE TENTATIVA DE FEMINICIDIO( RESIDÊNCIA)</v>
      </c>
      <c r="V1462" s="87">
        <f>IFERROR(IF(Table_ocorrencias11[[#This Row],[data_ciencia]]="","",Table_ocorrencias11[[#This Row],[data_ciencia]]),"")</f>
        <v>0.41319444444444442</v>
      </c>
      <c r="W1462" s="87">
        <f>IFERROR(IF(Table_ocorrencias11[[#This Row],[data_saida]]="","",Table_ocorrencias11[[#This Row],[data_saida]]),"")</f>
        <v>0.4236111111111111</v>
      </c>
      <c r="X1462" s="87">
        <f>IFERROR(IF(Table_ocorrencias11[[#This Row],[data_chegada]]="","",Table_ocorrencias11[[#This Row],[data_chegada]]),"")</f>
        <v>0.45416666666666666</v>
      </c>
      <c r="Y1462" s="87">
        <f>IFERROR(IF(Table_ocorrencias11[[#This Row],[data_conclusao]]="","",Table_ocorrencias11[[#This Row],[data_conclusao]]),"")</f>
        <v>0.4777777777777778</v>
      </c>
      <c r="Z1462" s="20">
        <v>5617</v>
      </c>
      <c r="AA1462" s="20">
        <v>141</v>
      </c>
      <c r="AB1462" s="20">
        <v>11</v>
      </c>
      <c r="AC1462" s="20">
        <v>3909247</v>
      </c>
      <c r="AD1462" s="20">
        <v>3874478</v>
      </c>
      <c r="AE1462" s="20">
        <v>2139219</v>
      </c>
      <c r="AF1462" s="20">
        <v>49399</v>
      </c>
      <c r="AG1462" s="86">
        <v>45213</v>
      </c>
      <c r="AH1462" s="20" t="s">
        <v>40669</v>
      </c>
      <c r="AI1462" s="20" t="s">
        <v>649</v>
      </c>
      <c r="AJ1462" s="20" t="s">
        <v>650</v>
      </c>
      <c r="AK1462" s="20" t="s">
        <v>672</v>
      </c>
      <c r="AL1462" s="88">
        <v>0.41319444444444442</v>
      </c>
      <c r="AM1462" s="89">
        <v>0.4236111111111111</v>
      </c>
      <c r="AN1462" s="89">
        <v>0.45416666666666666</v>
      </c>
      <c r="AO1462" s="89">
        <v>0.4777777777777778</v>
      </c>
      <c r="AP1462" s="20" t="s">
        <v>40706</v>
      </c>
      <c r="AQ1462" s="20" t="s">
        <v>40707</v>
      </c>
      <c r="AR1462" s="20">
        <v>10</v>
      </c>
      <c r="AS1462" s="20" t="s">
        <v>1270</v>
      </c>
      <c r="AT1462" s="20" t="s">
        <v>40670</v>
      </c>
      <c r="AU1462" s="20" t="s">
        <v>656</v>
      </c>
      <c r="AV1462" s="90"/>
      <c r="AW1462" s="20" t="s">
        <v>40671</v>
      </c>
      <c r="AX1462" s="20" t="s">
        <v>40708</v>
      </c>
      <c r="AY1462" s="20" t="b">
        <v>0</v>
      </c>
      <c r="AZ1462" s="20" t="s">
        <v>647</v>
      </c>
      <c r="BA1462" s="20" t="b">
        <v>0</v>
      </c>
      <c r="BB1462" s="20"/>
      <c r="BC1462" s="20"/>
    </row>
    <row r="1463" spans="1:55" hidden="1">
      <c r="A1463" s="20" t="str">
        <f>IFERROR(TEXT(Table_ocorrencias11[[#This Row],[caso_n]],"000")&amp;Table_ocorrencias11[[#This Row],[ponto]]&amp;"/"&amp;YEAR(Table_ocorrencias11[[#This Row],[DATA PLANTÃO]]),"")</f>
        <v>141.9/2021</v>
      </c>
      <c r="B1463" s="20" t="str">
        <f>IFERROR(IF(Table_ocorrencias11[[#This Row],[GDL]] = "","", Table_ocorrencias11[[#This Row],[GDL]]&amp;"/"&amp;YEAR(Table_ocorrencias11[[#This Row],[data_plantao]])),"")</f>
        <v>6004/2021</v>
      </c>
      <c r="C1463" s="20" t="str">
        <f>IF(Table_ocorrencias11[[#This Row],[fotos_gdl]] = TRUE,"ENVIADAS","PENDENTE")</f>
        <v>ENVIADAS</v>
      </c>
      <c r="D1463" s="86">
        <f>IFERROR(Table_ocorrencias11[[#This Row],[data_plantao]],"")</f>
        <v>44240</v>
      </c>
      <c r="E1463" s="20" t="str">
        <f>IFERROR(Table_ocorrencias11[[#This Row],[CIODS]],"")</f>
        <v>D704323</v>
      </c>
      <c r="F1463" s="20" t="str">
        <f>IFERROR(Table_ocorrencias11[[#This Row],[natureza3]],"")</f>
        <v>Homicídio</v>
      </c>
      <c r="G1463" s="20" t="str">
        <f>IFERROR(Table_ocorrencias11[[#This Row],[tipo_local]],"")</f>
        <v>Externo</v>
      </c>
      <c r="H1463" s="20" t="str">
        <f>IFERROR(IF(Table_ocorrencias11[[#This Row],[instrumento9]] = 0,"",Table_ocorrencias11[[#This Row],[instrumento9]]),"")</f>
        <v>PÉRFURO-CONTUNDENTE</v>
      </c>
      <c r="I1463" s="20" t="str">
        <f>IFERROR(VLOOKUP(Table_ocorrencias11[[#This Row],[matricula_perito]],Table_peritos[],2,FALSE),"")</f>
        <v>CARLOS ARMANDO CORREIA LYRA</v>
      </c>
      <c r="J1463" s="20" t="str">
        <f>IFERROR(VLOOKUP(Table_ocorrencias11[[#This Row],[matricula_auxiliar]],Table_auxiliares[],2,FALSE),"")</f>
        <v>ANDREZA MAIA</v>
      </c>
      <c r="K1463" s="20" t="str">
        <f>IFERROR(VLOOKUP(Table_ocorrencias11[[#This Row],[matricula_delegado]],Table_delegados[],2,FALSE),"")</f>
        <v>FELIPE MONTEIRO COSTA</v>
      </c>
      <c r="L1463" s="20" t="str">
        <f>IFERROR(Table_ocorrencias11[[#This Row],[viatura4]],"")</f>
        <v>UP006</v>
      </c>
      <c r="M1463" s="20" t="str">
        <f>IFERROR(IF(Table_ocorrencias11[[#This Row],[DPH2]] ="","",Table_ocorrencias11[[#This Row],[DPH2]]&amp;"º DPH"),"")</f>
        <v>13º DPH</v>
      </c>
      <c r="N1463" s="20" t="str">
        <f>UPPER(IFERROR(VLOOKUP(Table_ocorrencias11[[#This Row],[municipio]],Table_municipios[],2,FALSE),""))</f>
        <v>JABOATÃO DOS GUARARAPES</v>
      </c>
      <c r="O1463" s="20" t="str">
        <f>UPPER(IFERROR(Table_ocorrencias11[[#This Row],[bairro7]],""))</f>
        <v>ENGENHO VELHO</v>
      </c>
      <c r="P1463" s="20" t="str">
        <f>IFERROR(IF(Table_ocorrencias11[[#This Row],[rua8]] ="","",Table_ocorrencias11[[#This Row],[rua8]]),"")</f>
        <v>RUA SUASSUNA 450</v>
      </c>
      <c r="Q1463" s="20" t="str">
        <f>IFERROR(IF(Table_ocorrencias11[[#This Row],[latitude5]] ="","",Table_ocorrencias11[[#This Row],[latitude5]]),"")</f>
        <v>-8,124023</v>
      </c>
      <c r="R1463" s="20" t="str">
        <f>IFERROR(IF(Table_ocorrencias11[[#This Row],[longitude6]] ="","",Table_ocorrencias11[[#This Row],[longitude6]]),"")</f>
        <v>-35,007825</v>
      </c>
      <c r="S1463" s="20" t="str">
        <f>IFERROR(UPPER(VLOOKUP(Table_ocorrencias11[[#This Row],[ocorrencia_id]],Table_vitimas[],3,FALSE) &amp; " (NIC: "&amp; VLOOKUP(Table_ocorrencias11[[#This Row],[ocorrencia_id]],Table_vitimas[],9,FALSE)) &amp;")","")</f>
        <v>MARCELO VIEIRA NARITA (NIC: 116630)</v>
      </c>
      <c r="T1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3" s="20" t="str">
        <f>UPPER(IFERROR(Table_ocorrencias11[[#This Row],[descricao]],""))</f>
        <v>PM 985059382</v>
      </c>
      <c r="V1463" s="87">
        <f>IFERROR(IF(Table_ocorrencias11[[#This Row],[data_ciencia]]="","",Table_ocorrencias11[[#This Row],[data_ciencia]]),"")</f>
        <v>0.4826388888888889</v>
      </c>
      <c r="W1463" s="87">
        <f>IFERROR(IF(Table_ocorrencias11[[#This Row],[data_saida]]="","",Table_ocorrencias11[[#This Row],[data_saida]]),"")</f>
        <v>0.50694444444444442</v>
      </c>
      <c r="X1463" s="87">
        <f>IFERROR(IF(Table_ocorrencias11[[#This Row],[data_chegada]]="","",Table_ocorrencias11[[#This Row],[data_chegada]]),"")</f>
        <v>0.54722222222222228</v>
      </c>
      <c r="Y1463" s="87">
        <f>IFERROR(IF(Table_ocorrencias11[[#This Row],[data_conclusao]]="","",Table_ocorrencias11[[#This Row],[data_conclusao]]),"")</f>
        <v>0.58333333333333337</v>
      </c>
      <c r="Z1463" s="20">
        <v>2192</v>
      </c>
      <c r="AA1463" s="20">
        <v>141</v>
      </c>
      <c r="AB1463" s="20">
        <v>13</v>
      </c>
      <c r="AC1463" s="20">
        <v>3869091</v>
      </c>
      <c r="AD1463" s="20">
        <v>3876098</v>
      </c>
      <c r="AE1463" s="20">
        <v>2724723</v>
      </c>
      <c r="AF1463" s="20">
        <v>6004</v>
      </c>
      <c r="AG1463" s="86">
        <v>44240</v>
      </c>
      <c r="AH1463" s="20" t="s">
        <v>3997</v>
      </c>
      <c r="AI1463" s="20" t="s">
        <v>679</v>
      </c>
      <c r="AJ1463" s="20" t="s">
        <v>663</v>
      </c>
      <c r="AK1463" s="20" t="s">
        <v>651</v>
      </c>
      <c r="AL1463" s="88">
        <v>0.4826388888888889</v>
      </c>
      <c r="AM1463" s="89">
        <v>0.50694444444444442</v>
      </c>
      <c r="AN1463" s="89">
        <v>0.54722222222222228</v>
      </c>
      <c r="AO1463" s="89">
        <v>0.58333333333333337</v>
      </c>
      <c r="AP1463" s="20" t="s">
        <v>3998</v>
      </c>
      <c r="AQ1463" s="20" t="s">
        <v>3999</v>
      </c>
      <c r="AR1463" s="20">
        <v>10</v>
      </c>
      <c r="AS1463" s="20" t="s">
        <v>2912</v>
      </c>
      <c r="AT1463" s="20" t="s">
        <v>4000</v>
      </c>
      <c r="AU1463" s="20" t="s">
        <v>4001</v>
      </c>
      <c r="AV1463" s="90" t="s">
        <v>697</v>
      </c>
      <c r="AW1463" s="20" t="s">
        <v>4002</v>
      </c>
      <c r="AX1463" s="20" t="s">
        <v>4003</v>
      </c>
      <c r="AY1463" s="20" t="b">
        <v>1</v>
      </c>
      <c r="AZ1463" s="20" t="s">
        <v>669</v>
      </c>
      <c r="BA1463" s="20" t="b">
        <v>0</v>
      </c>
      <c r="BB1463" s="20"/>
      <c r="BC1463" s="20"/>
    </row>
    <row r="1464" spans="1:55" hidden="1">
      <c r="A1464" s="20" t="str">
        <f>IFERROR(TEXT(Table_ocorrencias11[[#This Row],[caso_n]],"000")&amp;Table_ocorrencias11[[#This Row],[ponto]]&amp;"/"&amp;YEAR(Table_ocorrencias11[[#This Row],[DATA PLANTÃO]]),"")</f>
        <v>141.9/2022</v>
      </c>
      <c r="B1464" s="20" t="str">
        <f>IFERROR(IF(Table_ocorrencias11[[#This Row],[GDL]] = "","", Table_ocorrencias11[[#This Row],[GDL]]&amp;"/"&amp;YEAR(Table_ocorrencias11[[#This Row],[data_plantao]])),"")</f>
        <v>4571/2022</v>
      </c>
      <c r="C1464" s="20" t="str">
        <f>IF(Table_ocorrencias11[[#This Row],[fotos_gdl]] = TRUE,"ENVIADAS","PENDENTE")</f>
        <v>PENDENTE</v>
      </c>
      <c r="D1464" s="86">
        <f>IFERROR(Table_ocorrencias11[[#This Row],[data_plantao]],"")</f>
        <v>44603</v>
      </c>
      <c r="E1464" s="20" t="str">
        <f>IFERROR(Table_ocorrencias11[[#This Row],[CIODS]],"")</f>
        <v>D742863</v>
      </c>
      <c r="F1464" s="20" t="str">
        <f>IFERROR(Table_ocorrencias11[[#This Row],[natureza3]],"")</f>
        <v>Homicídio</v>
      </c>
      <c r="G1464" s="20" t="str">
        <f>IFERROR(Table_ocorrencias11[[#This Row],[tipo_local]],"")</f>
        <v>Externo</v>
      </c>
      <c r="H1464" s="20" t="str">
        <f>IFERROR(IF(Table_ocorrencias11[[#This Row],[instrumento9]] = 0,"",Table_ocorrencias11[[#This Row],[instrumento9]]),"")</f>
        <v>PÉRFURO-CONTUNDENTE</v>
      </c>
      <c r="I1464" s="20" t="str">
        <f>IFERROR(VLOOKUP(Table_ocorrencias11[[#This Row],[matricula_perito]],Table_peritos[],2,FALSE),"")</f>
        <v>DIEGO MENDONÇA</v>
      </c>
      <c r="J1464" s="20" t="str">
        <f>IFERROR(VLOOKUP(Table_ocorrencias11[[#This Row],[matricula_auxiliar]],Table_auxiliares[],2,FALSE),"")</f>
        <v>RICARDO ALEXANDRE MELO DA SILVA</v>
      </c>
      <c r="K1464" s="20" t="str">
        <f>IFERROR(VLOOKUP(Table_ocorrencias11[[#This Row],[matricula_delegado]],Table_delegados[],2,FALSE),"")</f>
        <v>ROBERTO DE LIMA FERREIRA</v>
      </c>
      <c r="L1464" s="20" t="str">
        <f>IFERROR(Table_ocorrencias11[[#This Row],[viatura4]],"")</f>
        <v>UP004</v>
      </c>
      <c r="M1464" s="20" t="str">
        <f>IFERROR(IF(Table_ocorrencias11[[#This Row],[DPH2]] ="","",Table_ocorrencias11[[#This Row],[DPH2]]&amp;"º DPH"),"")</f>
        <v>14º DPH</v>
      </c>
      <c r="N1464" s="20" t="str">
        <f>UPPER(IFERROR(VLOOKUP(Table_ocorrencias11[[#This Row],[municipio]],Table_municipios[],2,FALSE),""))</f>
        <v>CABO DE SANTO AGOSTINHO</v>
      </c>
      <c r="O1464" s="20" t="str">
        <f>UPPER(IFERROR(Table_ocorrencias11[[#This Row],[bairro7]],""))</f>
        <v>ZONA RURAL</v>
      </c>
      <c r="P1464" s="20" t="str">
        <f>IFERROR(IF(Table_ocorrencias11[[#This Row],[rua8]] ="","",Table_ocorrencias11[[#This Row],[rua8]]),"")</f>
        <v>RUA AREEIRO</v>
      </c>
      <c r="Q1464" s="20" t="str">
        <f>IFERROR(IF(Table_ocorrencias11[[#This Row],[latitude5]] ="","",Table_ocorrencias11[[#This Row],[latitude5]]),"")</f>
        <v>-8.250067</v>
      </c>
      <c r="R1464" s="20" t="str">
        <f>IFERROR(IF(Table_ocorrencias11[[#This Row],[longitude6]] ="","",Table_ocorrencias11[[#This Row],[longitude6]]),"")</f>
        <v>-34.368560</v>
      </c>
      <c r="S146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4)</v>
      </c>
      <c r="T1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4" s="20" t="str">
        <f>UPPER(IFERROR(Table_ocorrencias11[[#This Row],[descricao]],""))</f>
        <v>PM SD ANDRADE - 983496551 / 998328475</v>
      </c>
      <c r="V1464" s="87">
        <f>IFERROR(IF(Table_ocorrencias11[[#This Row],[data_ciencia]]="","",Table_ocorrencias11[[#This Row],[data_ciencia]]),"")</f>
        <v>0.78472222222222221</v>
      </c>
      <c r="W1464" s="87">
        <f>IFERROR(IF(Table_ocorrencias11[[#This Row],[data_saida]]="","",Table_ocorrencias11[[#This Row],[data_saida]]),"")</f>
        <v>0.82638888888888884</v>
      </c>
      <c r="X1464" s="87">
        <f>IFERROR(IF(Table_ocorrencias11[[#This Row],[data_chegada]]="","",Table_ocorrencias11[[#This Row],[data_chegada]]),"")</f>
        <v>0.86111111111111116</v>
      </c>
      <c r="Y1464" s="87">
        <f>IFERROR(IF(Table_ocorrencias11[[#This Row],[data_conclusao]]="","",Table_ocorrencias11[[#This Row],[data_conclusao]]),"")</f>
        <v>0.90277777777777779</v>
      </c>
      <c r="Z1464" s="20">
        <v>3453</v>
      </c>
      <c r="AA1464" s="20">
        <v>141</v>
      </c>
      <c r="AB1464" s="20">
        <v>14</v>
      </c>
      <c r="AC1464" s="20">
        <v>3869148</v>
      </c>
      <c r="AD1464" s="20">
        <v>3867641</v>
      </c>
      <c r="AE1464" s="20">
        <v>3864723</v>
      </c>
      <c r="AF1464" s="20">
        <v>4571</v>
      </c>
      <c r="AG1464" s="86">
        <v>44603</v>
      </c>
      <c r="AH1464" s="20" t="s">
        <v>4004</v>
      </c>
      <c r="AI1464" s="20" t="s">
        <v>679</v>
      </c>
      <c r="AJ1464" s="20" t="s">
        <v>663</v>
      </c>
      <c r="AK1464" s="20" t="s">
        <v>672</v>
      </c>
      <c r="AL1464" s="88">
        <v>0.78472222222222221</v>
      </c>
      <c r="AM1464" s="89">
        <v>0.82638888888888884</v>
      </c>
      <c r="AN1464" s="89">
        <v>0.86111111111111116</v>
      </c>
      <c r="AO1464" s="89">
        <v>0.90277777777777779</v>
      </c>
      <c r="AP1464" s="20" t="s">
        <v>4005</v>
      </c>
      <c r="AQ1464" s="20" t="s">
        <v>4006</v>
      </c>
      <c r="AR1464" s="20">
        <v>3</v>
      </c>
      <c r="AS1464" s="20" t="s">
        <v>673</v>
      </c>
      <c r="AT1464" s="20" t="s">
        <v>4007</v>
      </c>
      <c r="AU1464" s="20" t="s">
        <v>4008</v>
      </c>
      <c r="AV1464" s="90" t="s">
        <v>697</v>
      </c>
      <c r="AW1464" s="20" t="s">
        <v>4009</v>
      </c>
      <c r="AX1464" s="20" t="s">
        <v>4010</v>
      </c>
      <c r="AY1464" s="20" t="b">
        <v>0</v>
      </c>
      <c r="AZ1464" s="20" t="s">
        <v>669</v>
      </c>
      <c r="BA1464" s="20" t="b">
        <v>0</v>
      </c>
      <c r="BB1464" s="20"/>
      <c r="BC1464" s="20"/>
    </row>
    <row r="1465" spans="1:55" hidden="1">
      <c r="A1465" s="20" t="str">
        <f>IFERROR(TEXT(Table_ocorrencias11[[#This Row],[caso_n]],"000")&amp;Table_ocorrencias11[[#This Row],[ponto]]&amp;"/"&amp;YEAR(Table_ocorrencias11[[#This Row],[DATA PLANTÃO]]),"")</f>
        <v>141.9/2023</v>
      </c>
      <c r="B1465" s="20" t="str">
        <f>IFERROR(IF(Table_ocorrencias11[[#This Row],[GDL]] = "","", Table_ocorrencias11[[#This Row],[GDL]]&amp;"/"&amp;YEAR(Table_ocorrencias11[[#This Row],[data_plantao]])),"")</f>
        <v>7626/2023</v>
      </c>
      <c r="C1465" s="20" t="str">
        <f>IF(Table_ocorrencias11[[#This Row],[fotos_gdl]] = TRUE,"ENVIADAS","PENDENTE")</f>
        <v>ENVIADAS</v>
      </c>
      <c r="D1465" s="86">
        <f>IFERROR(Table_ocorrencias11[[#This Row],[data_plantao]],"")</f>
        <v>44972</v>
      </c>
      <c r="E1465" s="20" t="str">
        <f>IFERROR(Table_ocorrencias11[[#This Row],[CIODS]],"")</f>
        <v>D786312</v>
      </c>
      <c r="F1465" s="20" t="str">
        <f>IFERROR(Table_ocorrencias11[[#This Row],[natureza3]],"")</f>
        <v>Homicídio</v>
      </c>
      <c r="G1465" s="20" t="str">
        <f>IFERROR(Table_ocorrencias11[[#This Row],[tipo_local]],"")</f>
        <v>Externo</v>
      </c>
      <c r="H1465" s="20" t="str">
        <f>IFERROR(IF(Table_ocorrencias11[[#This Row],[instrumento9]] = 0,"",Table_ocorrencias11[[#This Row],[instrumento9]]),"")</f>
        <v>PÉRFURO-CONTUNDENTE</v>
      </c>
      <c r="I1465" s="20" t="str">
        <f>IFERROR(VLOOKUP(Table_ocorrencias11[[#This Row],[matricula_perito]],Table_peritos[],2,FALSE),"")</f>
        <v>FERNANDO RAFAEL DA COSTA E SILVA</v>
      </c>
      <c r="J1465" s="20" t="str">
        <f>IFERROR(VLOOKUP(Table_ocorrencias11[[#This Row],[matricula_auxiliar]],Table_auxiliares[],2,FALSE),"")</f>
        <v>THAYSE BATISTA</v>
      </c>
      <c r="K1465" s="20" t="str">
        <f>IFERROR(VLOOKUP(Table_ocorrencias11[[#This Row],[matricula_delegado]],Table_delegados[],2,FALSE),"")</f>
        <v>FRANCISCA ERICA DA SILVA BEZERRA</v>
      </c>
      <c r="L1465" s="20" t="str">
        <f>IFERROR(Table_ocorrencias11[[#This Row],[viatura4]],"")</f>
        <v>UP038</v>
      </c>
      <c r="M1465" s="20" t="str">
        <f>IFERROR(IF(Table_ocorrencias11[[#This Row],[DPH2]] ="","",Table_ocorrencias11[[#This Row],[DPH2]]&amp;"º DPH"),"")</f>
        <v>5º DPH</v>
      </c>
      <c r="N1465" s="20" t="str">
        <f>UPPER(IFERROR(VLOOKUP(Table_ocorrencias11[[#This Row],[municipio]],Table_municipios[],2,FALSE),""))</f>
        <v>RECIFE</v>
      </c>
      <c r="O1465" s="20" t="str">
        <f>UPPER(IFERROR(Table_ocorrencias11[[#This Row],[bairro7]],""))</f>
        <v>GUABIRABA</v>
      </c>
      <c r="P1465" s="20" t="str">
        <f>IFERROR(IF(Table_ocorrencias11[[#This Row],[rua8]] ="","",Table_ocorrencias11[[#This Row],[rua8]]),"")</f>
        <v>BR101</v>
      </c>
      <c r="Q1465" s="20" t="str">
        <f>IFERROR(IF(Table_ocorrencias11[[#This Row],[latitude5]] ="","",Table_ocorrencias11[[#This Row],[latitude5]]),"")</f>
        <v>-7.963759</v>
      </c>
      <c r="R1465" s="20" t="str">
        <f>IFERROR(IF(Table_ocorrencias11[[#This Row],[longitude6]] ="","",Table_ocorrencias11[[#This Row],[longitude6]]),"")</f>
        <v>-34.915422</v>
      </c>
      <c r="S1465" s="20" t="str">
        <f>IFERROR(UPPER(VLOOKUP(Table_ocorrencias11[[#This Row],[ocorrencia_id]],Table_vitimas[],3,FALSE) &amp; " (NIC: "&amp; VLOOKUP(Table_ocorrencias11[[#This Row],[ocorrencia_id]],Table_vitimas[],9,FALSE)) &amp;")","")</f>
        <v>EDMILSON ROCARDO BEZERRA JUNIOR (NIC: 134590)</v>
      </c>
      <c r="T1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5" s="20" t="str">
        <f>UPPER(IFERROR(Table_ocorrencias11[[#This Row],[descricao]],""))</f>
        <v>PM 98199397 - OBS: MOTO PERICIADA NO LOCAL</v>
      </c>
      <c r="V1465" s="87">
        <f>IFERROR(IF(Table_ocorrencias11[[#This Row],[data_ciencia]]="","",Table_ocorrencias11[[#This Row],[data_ciencia]]),"")</f>
        <v>0.26250000000000001</v>
      </c>
      <c r="W1465" s="87">
        <f>IFERROR(IF(Table_ocorrencias11[[#This Row],[data_saida]]="","",Table_ocorrencias11[[#This Row],[data_saida]]),"")</f>
        <v>0.29166666666666669</v>
      </c>
      <c r="X1465" s="87">
        <f>IFERROR(IF(Table_ocorrencias11[[#This Row],[data_chegada]]="","",Table_ocorrencias11[[#This Row],[data_chegada]]),"")</f>
        <v>0.3125</v>
      </c>
      <c r="Y1465" s="87">
        <f>IFERROR(IF(Table_ocorrencias11[[#This Row],[data_conclusao]]="","",Table_ocorrencias11[[#This Row],[data_conclusao]]),"")</f>
        <v>0.35416666666666669</v>
      </c>
      <c r="Z1465" s="20">
        <v>4682</v>
      </c>
      <c r="AA1465" s="20">
        <v>141</v>
      </c>
      <c r="AB1465" s="20">
        <v>5</v>
      </c>
      <c r="AC1465" s="20">
        <v>3909247</v>
      </c>
      <c r="AD1465" s="20">
        <v>3870430</v>
      </c>
      <c r="AE1465" s="20">
        <v>2724782</v>
      </c>
      <c r="AF1465" s="20">
        <v>7626</v>
      </c>
      <c r="AG1465" s="86">
        <v>44972</v>
      </c>
      <c r="AH1465" s="20" t="s">
        <v>30955</v>
      </c>
      <c r="AI1465" s="20" t="s">
        <v>679</v>
      </c>
      <c r="AJ1465" s="20" t="s">
        <v>663</v>
      </c>
      <c r="AK1465" s="20" t="s">
        <v>799</v>
      </c>
      <c r="AL1465" s="88">
        <v>0.26250000000000001</v>
      </c>
      <c r="AM1465" s="89">
        <v>0.29166666666666669</v>
      </c>
      <c r="AN1465" s="89">
        <v>0.3125</v>
      </c>
      <c r="AO1465" s="89">
        <v>0.35416666666666669</v>
      </c>
      <c r="AP1465" s="20" t="s">
        <v>30958</v>
      </c>
      <c r="AQ1465" s="20" t="s">
        <v>30959</v>
      </c>
      <c r="AR1465" s="20">
        <v>14</v>
      </c>
      <c r="AS1465" s="20" t="s">
        <v>1355</v>
      </c>
      <c r="AT1465" s="20" t="s">
        <v>4050</v>
      </c>
      <c r="AU1465" s="20" t="s">
        <v>30956</v>
      </c>
      <c r="AV1465" s="90" t="s">
        <v>697</v>
      </c>
      <c r="AW1465" s="20" t="s">
        <v>30957</v>
      </c>
      <c r="AX1465" s="20" t="s">
        <v>31465</v>
      </c>
      <c r="AY1465" s="20" t="b">
        <v>1</v>
      </c>
      <c r="AZ1465" s="20" t="s">
        <v>669</v>
      </c>
      <c r="BA1465" s="20" t="b">
        <v>1</v>
      </c>
      <c r="BB1465" s="20" t="s">
        <v>31466</v>
      </c>
      <c r="BC1465" s="20" t="s">
        <v>31467</v>
      </c>
    </row>
    <row r="1466" spans="1:55" hidden="1">
      <c r="A1466" s="20" t="str">
        <f>IFERROR(TEXT(Table_ocorrencias11[[#This Row],[caso_n]],"000")&amp;Table_ocorrencias11[[#This Row],[ponto]]&amp;"/"&amp;YEAR(Table_ocorrencias11[[#This Row],[DATA PLANTÃO]]),"")</f>
        <v>142.10/2021</v>
      </c>
      <c r="B1466" s="20" t="str">
        <f>IFERROR(IF(Table_ocorrencias11[[#This Row],[GDL]] = "","", Table_ocorrencias11[[#This Row],[GDL]]&amp;"/"&amp;YEAR(Table_ocorrencias11[[#This Row],[data_plantao]])),"")</f>
        <v/>
      </c>
      <c r="C1466" s="20" t="str">
        <f>IF(Table_ocorrencias11[[#This Row],[fotos_gdl]] = TRUE,"ENVIADAS","PENDENTE")</f>
        <v>PENDENTE</v>
      </c>
      <c r="D1466" s="86">
        <f>IFERROR(Table_ocorrencias11[[#This Row],[data_plantao]],"")</f>
        <v>44531</v>
      </c>
      <c r="E1466" s="20" t="str">
        <f>IFERROR(Table_ocorrencias11[[#This Row],[CIODS]],"")</f>
        <v>D735129</v>
      </c>
      <c r="F1466" s="20" t="str">
        <f>IFERROR(Table_ocorrencias11[[#This Row],[natureza3]],"")</f>
        <v>Tentativa de Homicídio</v>
      </c>
      <c r="G1466" s="20" t="str">
        <f>IFERROR(Table_ocorrencias11[[#This Row],[tipo_local]],"")</f>
        <v>Externo</v>
      </c>
      <c r="H1466" s="20" t="str">
        <f>IFERROR(IF(Table_ocorrencias11[[#This Row],[instrumento9]] = 0,"",Table_ocorrencias11[[#This Row],[instrumento9]]),"")</f>
        <v/>
      </c>
      <c r="I1466" s="20" t="str">
        <f>IFERROR(VLOOKUP(Table_ocorrencias11[[#This Row],[matricula_perito]],Table_peritos[],2,FALSE),"")</f>
        <v>FERNANDO HENRIQUE LEAL BENEVIDES</v>
      </c>
      <c r="J1466" s="20" t="str">
        <f>IFERROR(VLOOKUP(Table_ocorrencias11[[#This Row],[matricula_auxiliar]],Table_auxiliares[],2,FALSE),"")</f>
        <v>THIAGO ANDRÉ</v>
      </c>
      <c r="K1466" s="20" t="str">
        <f>IFERROR(VLOOKUP(Table_ocorrencias11[[#This Row],[matricula_delegado]],Table_delegados[],2,FALSE),"")</f>
        <v>CLAUDIO ALVES DA SILVA NETO</v>
      </c>
      <c r="L1466" s="20" t="str">
        <f>IFERROR(Table_ocorrencias11[[#This Row],[viatura4]],"")</f>
        <v>UP004</v>
      </c>
      <c r="M1466" s="20" t="str">
        <f>IFERROR(IF(Table_ocorrencias11[[#This Row],[DPH2]] ="","",Table_ocorrencias11[[#This Row],[DPH2]]&amp;"º DPH"),"")</f>
        <v>14º DPH</v>
      </c>
      <c r="N1466" s="20" t="str">
        <f>UPPER(IFERROR(VLOOKUP(Table_ocorrencias11[[#This Row],[municipio]],Table_municipios[],2,FALSE),""))</f>
        <v>CABO DE SANTO AGOSTINHO</v>
      </c>
      <c r="O1466" s="20" t="str">
        <f>UPPER(IFERROR(Table_ocorrencias11[[#This Row],[bairro7]],""))</f>
        <v>PONTE DOS CARVALHOS</v>
      </c>
      <c r="P1466" s="20" t="str">
        <f>IFERROR(IF(Table_ocorrencias11[[#This Row],[rua8]] ="","",Table_ocorrencias11[[#This Row],[rua8]]),"")</f>
        <v>RUA DÁLIAS</v>
      </c>
      <c r="Q1466" s="20" t="str">
        <f>IFERROR(IF(Table_ocorrencias11[[#This Row],[latitude5]] ="","",Table_ocorrencias11[[#This Row],[latitude5]]),"")</f>
        <v/>
      </c>
      <c r="R1466" s="20" t="str">
        <f>IFERROR(IF(Table_ocorrencias11[[#This Row],[longitude6]] ="","",Table_ocorrencias11[[#This Row],[longitude6]]),"")</f>
        <v/>
      </c>
      <c r="S14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6" s="20" t="str">
        <f>UPPER(IFERROR(Table_ocorrencias11[[#This Row],[descricao]],""))</f>
        <v>TENTADO CONTRA A VIDA DE UM COMISSÁRIO DA EQUIPE DO DELEGADO CLAUDIO NETO</v>
      </c>
      <c r="V1466" s="87">
        <f>IFERROR(IF(Table_ocorrencias11[[#This Row],[data_ciencia]]="","",Table_ocorrencias11[[#This Row],[data_ciencia]]),"")</f>
        <v>0.875</v>
      </c>
      <c r="W1466" s="87" t="str">
        <f>IFERROR(IF(Table_ocorrencias11[[#This Row],[data_saida]]="","",Table_ocorrencias11[[#This Row],[data_saida]]),"")</f>
        <v/>
      </c>
      <c r="X1466" s="87" t="str">
        <f>IFERROR(IF(Table_ocorrencias11[[#This Row],[data_chegada]]="","",Table_ocorrencias11[[#This Row],[data_chegada]]),"")</f>
        <v/>
      </c>
      <c r="Y1466" s="87" t="str">
        <f>IFERROR(IF(Table_ocorrencias11[[#This Row],[data_conclusao]]="","",Table_ocorrencias11[[#This Row],[data_conclusao]]),"")</f>
        <v/>
      </c>
      <c r="Z1466" s="20">
        <v>3194</v>
      </c>
      <c r="AA1466" s="20">
        <v>142</v>
      </c>
      <c r="AB1466" s="20">
        <v>14</v>
      </c>
      <c r="AC1466" s="20">
        <v>2962063</v>
      </c>
      <c r="AD1466" s="20">
        <v>3870464</v>
      </c>
      <c r="AE1466" s="20">
        <v>3864766</v>
      </c>
      <c r="AF1466" s="20"/>
      <c r="AG1466" s="86">
        <v>44531</v>
      </c>
      <c r="AH1466" s="20" t="s">
        <v>4011</v>
      </c>
      <c r="AI1466" s="20" t="s">
        <v>649</v>
      </c>
      <c r="AJ1466" s="20" t="s">
        <v>663</v>
      </c>
      <c r="AK1466" s="20" t="s">
        <v>672</v>
      </c>
      <c r="AL1466" s="88">
        <v>0.875</v>
      </c>
      <c r="AM1466" s="89"/>
      <c r="AN1466" s="89"/>
      <c r="AO1466" s="89"/>
      <c r="AP1466" s="20"/>
      <c r="AQ1466" s="20"/>
      <c r="AR1466" s="20">
        <v>3</v>
      </c>
      <c r="AS1466" s="20" t="s">
        <v>726</v>
      </c>
      <c r="AT1466" s="20" t="s">
        <v>4012</v>
      </c>
      <c r="AU1466" s="20" t="s">
        <v>656</v>
      </c>
      <c r="AV1466" s="90"/>
      <c r="AW1466" s="20" t="s">
        <v>4013</v>
      </c>
      <c r="AX1466" s="20" t="s">
        <v>4014</v>
      </c>
      <c r="AY1466" s="20" t="b">
        <v>0</v>
      </c>
      <c r="AZ1466" s="20" t="s">
        <v>647</v>
      </c>
      <c r="BA1466" s="20" t="b">
        <v>0</v>
      </c>
      <c r="BB1466" s="20"/>
      <c r="BC1466" s="20"/>
    </row>
    <row r="1467" spans="1:55">
      <c r="A1467" s="20" t="str">
        <f>IFERROR(TEXT(Table_ocorrencias11[[#This Row],[caso_n]],"000")&amp;Table_ocorrencias11[[#This Row],[ponto]]&amp;"/"&amp;YEAR(Table_ocorrencias11[[#This Row],[DATA PLANTÃO]]),"")</f>
        <v>142.10/2023</v>
      </c>
      <c r="B1467" s="20" t="str">
        <f>IFERROR(IF(Table_ocorrencias11[[#This Row],[GDL]] = "","", Table_ocorrencias11[[#This Row],[GDL]]&amp;"/"&amp;YEAR(Table_ocorrencias11[[#This Row],[data_plantao]])),"")</f>
        <v/>
      </c>
      <c r="C1467" s="20" t="str">
        <f>IF(Table_ocorrencias11[[#This Row],[fotos_gdl]] = TRUE,"ENVIADAS","PENDENTE")</f>
        <v>PENDENTE</v>
      </c>
      <c r="D1467" s="86">
        <f>IFERROR(Table_ocorrencias11[[#This Row],[data_plantao]],"")</f>
        <v>45215</v>
      </c>
      <c r="E1467" s="20" t="str">
        <f>IFERROR(Table_ocorrencias11[[#This Row],[CIODS]],"")</f>
        <v>281/2023</v>
      </c>
      <c r="F1467" s="20" t="str">
        <f>IFERROR(Table_ocorrencias11[[#This Row],[natureza3]],"")</f>
        <v>Outros</v>
      </c>
      <c r="G1467" s="20" t="str">
        <f>IFERROR(Table_ocorrencias11[[#This Row],[tipo_local]],"")</f>
        <v/>
      </c>
      <c r="H1467" s="20" t="str">
        <f>IFERROR(IF(Table_ocorrencias11[[#This Row],[instrumento9]] = 0,"",Table_ocorrencias11[[#This Row],[instrumento9]]),"")</f>
        <v/>
      </c>
      <c r="I1467" s="20" t="str">
        <f>IFERROR(VLOOKUP(Table_ocorrencias11[[#This Row],[matricula_perito]],Table_peritos[],2,FALSE),"")</f>
        <v>LUCAS ARAÚJO DE ALMEIDA</v>
      </c>
      <c r="J1467" s="20" t="str">
        <f>IFERROR(VLOOKUP(Table_ocorrencias11[[#This Row],[matricula_auxiliar]],Table_auxiliares[],2,FALSE),"")</f>
        <v>NÃO CADASTRADO</v>
      </c>
      <c r="K1467" s="20" t="str">
        <f>IFERROR(VLOOKUP(Table_ocorrencias11[[#This Row],[matricula_delegado]],Table_delegados[],2,FALSE),"")</f>
        <v>AUSENTE</v>
      </c>
      <c r="L1467" s="20" t="str">
        <f>IFERROR(Table_ocorrencias11[[#This Row],[viatura4]],"")</f>
        <v/>
      </c>
      <c r="M1467" s="20" t="str">
        <f>IFERROR(IF(Table_ocorrencias11[[#This Row],[DPH2]] ="","",Table_ocorrencias11[[#This Row],[DPH2]]&amp;"º DPH"),"")</f>
        <v>3º DPH</v>
      </c>
      <c r="N1467" s="20" t="str">
        <f>UPPER(IFERROR(VLOOKUP(Table_ocorrencias11[[#This Row],[municipio]],Table_municipios[],2,FALSE),""))</f>
        <v>RECIFE</v>
      </c>
      <c r="O1467" s="20" t="str">
        <f>UPPER(IFERROR(Table_ocorrencias11[[#This Row],[bairro7]],""))</f>
        <v>CORDEIRO</v>
      </c>
      <c r="P1467" s="20" t="str">
        <f>IFERROR(IF(Table_ocorrencias11[[#This Row],[rua8]] ="","",Table_ocorrencias11[[#This Row],[rua8]]),"")</f>
        <v>RUA JOAO LACERDA</v>
      </c>
      <c r="Q1467" s="20" t="str">
        <f>IFERROR(IF(Table_ocorrencias11[[#This Row],[latitude5]] ="","",Table_ocorrencias11[[#This Row],[latitude5]]),"")</f>
        <v/>
      </c>
      <c r="R1467" s="20" t="str">
        <f>IFERROR(IF(Table_ocorrencias11[[#This Row],[longitude6]] ="","",Table_ocorrencias11[[#This Row],[longitude6]]),"")</f>
        <v/>
      </c>
      <c r="S14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67" s="20" t="str">
        <f>UPPER(IFERROR(Table_ocorrencias11[[#This Row],[descricao]],""))</f>
        <v>UMA FACA NA COR AZUL</v>
      </c>
      <c r="V1467" s="87">
        <f>IFERROR(IF(Table_ocorrencias11[[#This Row],[data_ciencia]]="","",Table_ocorrencias11[[#This Row],[data_ciencia]]),"")</f>
        <v>0.59027777777777779</v>
      </c>
      <c r="W1467" s="87" t="str">
        <f>IFERROR(IF(Table_ocorrencias11[[#This Row],[data_saida]]="","",Table_ocorrencias11[[#This Row],[data_saida]]),"")</f>
        <v/>
      </c>
      <c r="X1467" s="87" t="str">
        <f>IFERROR(IF(Table_ocorrencias11[[#This Row],[data_chegada]]="","",Table_ocorrencias11[[#This Row],[data_chegada]]),"")</f>
        <v/>
      </c>
      <c r="Y1467" s="87" t="str">
        <f>IFERROR(IF(Table_ocorrencias11[[#This Row],[data_conclusao]]="","",Table_ocorrencias11[[#This Row],[data_conclusao]]),"")</f>
        <v/>
      </c>
      <c r="Z1467" s="20">
        <v>5622</v>
      </c>
      <c r="AA1467" s="20">
        <v>142</v>
      </c>
      <c r="AB1467" s="20">
        <v>3</v>
      </c>
      <c r="AC1467" s="20">
        <v>3870006</v>
      </c>
      <c r="AD1467" s="20">
        <v>0</v>
      </c>
      <c r="AE1467" s="20"/>
      <c r="AF1467" s="20"/>
      <c r="AG1467" s="86">
        <v>45215</v>
      </c>
      <c r="AH1467" s="20" t="s">
        <v>40732</v>
      </c>
      <c r="AI1467" s="20" t="s">
        <v>717</v>
      </c>
      <c r="AJ1467" s="20" t="s">
        <v>656</v>
      </c>
      <c r="AK1467" s="20" t="s">
        <v>656</v>
      </c>
      <c r="AL1467" s="88">
        <v>0.59027777777777779</v>
      </c>
      <c r="AM1467" s="89"/>
      <c r="AN1467" s="89"/>
      <c r="AO1467" s="89"/>
      <c r="AP1467" s="20"/>
      <c r="AQ1467" s="20"/>
      <c r="AR1467" s="20">
        <v>14</v>
      </c>
      <c r="AS1467" s="20" t="s">
        <v>664</v>
      </c>
      <c r="AT1467" s="20" t="s">
        <v>40733</v>
      </c>
      <c r="AU1467" s="20" t="s">
        <v>550</v>
      </c>
      <c r="AV1467" s="90"/>
      <c r="AW1467" s="20" t="s">
        <v>40734</v>
      </c>
      <c r="AX1467" s="20" t="s">
        <v>40735</v>
      </c>
      <c r="AY1467" s="20" t="b">
        <v>0</v>
      </c>
      <c r="AZ1467" s="20" t="s">
        <v>647</v>
      </c>
      <c r="BA1467" s="20" t="b">
        <v>0</v>
      </c>
      <c r="BB1467" s="20"/>
      <c r="BC1467" s="20"/>
    </row>
    <row r="1468" spans="1:55" hidden="1">
      <c r="A1468" s="20" t="str">
        <f>IFERROR(TEXT(Table_ocorrencias11[[#This Row],[caso_n]],"000")&amp;Table_ocorrencias11[[#This Row],[ponto]]&amp;"/"&amp;YEAR(Table_ocorrencias11[[#This Row],[DATA PLANTÃO]]),"")</f>
        <v>142.9/2021</v>
      </c>
      <c r="B1468" s="20" t="str">
        <f>IFERROR(IF(Table_ocorrencias11[[#This Row],[GDL]] = "","", Table_ocorrencias11[[#This Row],[GDL]]&amp;"/"&amp;YEAR(Table_ocorrencias11[[#This Row],[data_plantao]])),"")</f>
        <v>6028/2021</v>
      </c>
      <c r="C1468" s="20" t="str">
        <f>IF(Table_ocorrencias11[[#This Row],[fotos_gdl]] = TRUE,"ENVIADAS","PENDENTE")</f>
        <v>ENVIADAS</v>
      </c>
      <c r="D1468" s="86">
        <f>IFERROR(Table_ocorrencias11[[#This Row],[data_plantao]],"")</f>
        <v>44240</v>
      </c>
      <c r="E1468" s="20" t="str">
        <f>IFERROR(Table_ocorrencias11[[#This Row],[CIODS]],"")</f>
        <v>D704399</v>
      </c>
      <c r="F1468" s="20" t="str">
        <f>IFERROR(Table_ocorrencias11[[#This Row],[natureza3]],"")</f>
        <v>Homicídio</v>
      </c>
      <c r="G1468" s="20" t="str">
        <f>IFERROR(Table_ocorrencias11[[#This Row],[tipo_local]],"")</f>
        <v>Interno</v>
      </c>
      <c r="H1468" s="20" t="str">
        <f>IFERROR(IF(Table_ocorrencias11[[#This Row],[instrumento9]] = 0,"",Table_ocorrencias11[[#This Row],[instrumento9]]),"")</f>
        <v>PÉRFURO-CONTUNDENTE</v>
      </c>
      <c r="I1468" s="20" t="str">
        <f>IFERROR(VLOOKUP(Table_ocorrencias11[[#This Row],[matricula_perito]],Table_peritos[],2,FALSE),"")</f>
        <v>BETSON FERNANDO DELGADO DOS SANTOS ANDRADE</v>
      </c>
      <c r="J1468" s="20" t="str">
        <f>IFERROR(VLOOKUP(Table_ocorrencias11[[#This Row],[matricula_auxiliar]],Table_auxiliares[],2,FALSE),"")</f>
        <v>HILTON PESSOA DE FREITAS NETO</v>
      </c>
      <c r="K1468" s="20" t="str">
        <f>IFERROR(VLOOKUP(Table_ocorrencias11[[#This Row],[matricula_delegado]],Table_delegados[],2,FALSE),"")</f>
        <v>EURICELIA BATISTA NOGUEIRA</v>
      </c>
      <c r="L1468" s="20" t="str">
        <f>IFERROR(Table_ocorrencias11[[#This Row],[viatura4]],"")</f>
        <v>UP006</v>
      </c>
      <c r="M1468" s="20" t="str">
        <f>IFERROR(IF(Table_ocorrencias11[[#This Row],[DPH2]] ="","",Table_ocorrencias11[[#This Row],[DPH2]]&amp;"º DPH"),"")</f>
        <v>4º DPH</v>
      </c>
      <c r="N1468" s="20" t="str">
        <f>UPPER(IFERROR(VLOOKUP(Table_ocorrencias11[[#This Row],[municipio]],Table_municipios[],2,FALSE),""))</f>
        <v>RECIFE</v>
      </c>
      <c r="O1468" s="20" t="str">
        <f>UPPER(IFERROR(Table_ocorrencias11[[#This Row],[bairro7]],""))</f>
        <v>PRADO</v>
      </c>
      <c r="P1468" s="20" t="str">
        <f>IFERROR(IF(Table_ocorrencias11[[#This Row],[rua8]] ="","",Table_ocorrencias11[[#This Row],[rua8]]),"")</f>
        <v>R. SANTA ADÉLIA, 15</v>
      </c>
      <c r="Q1468" s="20" t="str">
        <f>IFERROR(IF(Table_ocorrencias11[[#This Row],[latitude5]] ="","",Table_ocorrencias11[[#This Row],[latitude5]]),"")</f>
        <v>-8.056610</v>
      </c>
      <c r="R1468" s="20" t="str">
        <f>IFERROR(IF(Table_ocorrencias11[[#This Row],[longitude6]] ="","",Table_ocorrencias11[[#This Row],[longitude6]]),"")</f>
        <v>-34.922290</v>
      </c>
      <c r="S1468" s="20" t="str">
        <f>IFERROR(UPPER(VLOOKUP(Table_ocorrencias11[[#This Row],[ocorrencia_id]],Table_vitimas[],3,FALSE) &amp; " (NIC: "&amp; VLOOKUP(Table_ocorrencias11[[#This Row],[ocorrencia_id]],Table_vitimas[],9,FALSE)) &amp;")","")</f>
        <v>VICTOR MATHEUS DE SOUZA SILVA (NIC: 116627)</v>
      </c>
      <c r="T1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8" s="20" t="str">
        <f>UPPER(IFERROR(Table_ocorrencias11[[#This Row],[descricao]],""))</f>
        <v>PAF, MASC, INTERNO</v>
      </c>
      <c r="V1468" s="87">
        <f>IFERROR(IF(Table_ocorrencias11[[#This Row],[data_ciencia]]="","",Table_ocorrencias11[[#This Row],[data_ciencia]]),"")</f>
        <v>0.90277777777777779</v>
      </c>
      <c r="W1468" s="87">
        <f>IFERROR(IF(Table_ocorrencias11[[#This Row],[data_saida]]="","",Table_ocorrencias11[[#This Row],[data_saida]]),"")</f>
        <v>0.91319444444444442</v>
      </c>
      <c r="X1468" s="87">
        <f>IFERROR(IF(Table_ocorrencias11[[#This Row],[data_chegada]]="","",Table_ocorrencias11[[#This Row],[data_chegada]]),"")</f>
        <v>0.91666666666666663</v>
      </c>
      <c r="Y1468" s="87">
        <f>IFERROR(IF(Table_ocorrencias11[[#This Row],[data_conclusao]]="","",Table_ocorrencias11[[#This Row],[data_conclusao]]),"")</f>
        <v>0.95138888888888884</v>
      </c>
      <c r="Z1468" s="20">
        <v>2193</v>
      </c>
      <c r="AA1468" s="20">
        <v>142</v>
      </c>
      <c r="AB1468" s="20">
        <v>4</v>
      </c>
      <c r="AC1468" s="20">
        <v>3869903</v>
      </c>
      <c r="AD1468" s="20">
        <v>3865967</v>
      </c>
      <c r="AE1468" s="20">
        <v>2960494</v>
      </c>
      <c r="AF1468" s="20">
        <v>6028</v>
      </c>
      <c r="AG1468" s="86">
        <v>44240</v>
      </c>
      <c r="AH1468" s="20" t="s">
        <v>4015</v>
      </c>
      <c r="AI1468" s="20" t="s">
        <v>679</v>
      </c>
      <c r="AJ1468" s="20" t="s">
        <v>650</v>
      </c>
      <c r="AK1468" s="20" t="s">
        <v>651</v>
      </c>
      <c r="AL1468" s="88">
        <v>0.90277777777777779</v>
      </c>
      <c r="AM1468" s="89">
        <v>0.91319444444444442</v>
      </c>
      <c r="AN1468" s="89">
        <v>0.91666666666666663</v>
      </c>
      <c r="AO1468" s="89">
        <v>0.95138888888888884</v>
      </c>
      <c r="AP1468" s="20" t="s">
        <v>4016</v>
      </c>
      <c r="AQ1468" s="20" t="s">
        <v>4017</v>
      </c>
      <c r="AR1468" s="20">
        <v>14</v>
      </c>
      <c r="AS1468" s="20" t="s">
        <v>2780</v>
      </c>
      <c r="AT1468" s="20" t="s">
        <v>4018</v>
      </c>
      <c r="AU1468" s="20" t="s">
        <v>656</v>
      </c>
      <c r="AV1468" s="90" t="s">
        <v>697</v>
      </c>
      <c r="AW1468" s="20" t="s">
        <v>4019</v>
      </c>
      <c r="AX1468" s="20" t="s">
        <v>4020</v>
      </c>
      <c r="AY1468" s="20" t="b">
        <v>1</v>
      </c>
      <c r="AZ1468" s="20" t="s">
        <v>669</v>
      </c>
      <c r="BA1468" s="20" t="b">
        <v>0</v>
      </c>
      <c r="BB1468" s="20"/>
      <c r="BC1468" s="20"/>
    </row>
    <row r="1469" spans="1:55" hidden="1">
      <c r="A1469" s="20" t="str">
        <f>IFERROR(TEXT(Table_ocorrencias11[[#This Row],[caso_n]],"000")&amp;Table_ocorrencias11[[#This Row],[ponto]]&amp;"/"&amp;YEAR(Table_ocorrencias11[[#This Row],[DATA PLANTÃO]]),"")</f>
        <v>142.9/2022</v>
      </c>
      <c r="B1469" s="20" t="str">
        <f>IFERROR(IF(Table_ocorrencias11[[#This Row],[GDL]] = "","", Table_ocorrencias11[[#This Row],[GDL]]&amp;"/"&amp;YEAR(Table_ocorrencias11[[#This Row],[data_plantao]])),"")</f>
        <v>4573/2022</v>
      </c>
      <c r="C1469" s="20" t="str">
        <f>IF(Table_ocorrencias11[[#This Row],[fotos_gdl]] = TRUE,"ENVIADAS","PENDENTE")</f>
        <v>PENDENTE</v>
      </c>
      <c r="D1469" s="86">
        <f>IFERROR(Table_ocorrencias11[[#This Row],[data_plantao]],"")</f>
        <v>44603</v>
      </c>
      <c r="E1469" s="20" t="str">
        <f>IFERROR(Table_ocorrencias11[[#This Row],[CIODS]],"")</f>
        <v>D742873</v>
      </c>
      <c r="F1469" s="20" t="str">
        <f>IFERROR(Table_ocorrencias11[[#This Row],[natureza3]],"")</f>
        <v>Homicídio</v>
      </c>
      <c r="G1469" s="20" t="str">
        <f>IFERROR(Table_ocorrencias11[[#This Row],[tipo_local]],"")</f>
        <v>Externo</v>
      </c>
      <c r="H1469" s="20" t="str">
        <f>IFERROR(IF(Table_ocorrencias11[[#This Row],[instrumento9]] = 0,"",Table_ocorrencias11[[#This Row],[instrumento9]]),"")</f>
        <v>PÉRFURO-CONTUNDENTE</v>
      </c>
      <c r="I1469" s="20" t="str">
        <f>IFERROR(VLOOKUP(Table_ocorrencias11[[#This Row],[matricula_perito]],Table_peritos[],2,FALSE),"")</f>
        <v>DIEGO MENDONÇA</v>
      </c>
      <c r="J1469" s="20" t="str">
        <f>IFERROR(VLOOKUP(Table_ocorrencias11[[#This Row],[matricula_auxiliar]],Table_auxiliares[],2,FALSE),"")</f>
        <v>RICARDO ALEXANDRE MELO DA SILVA</v>
      </c>
      <c r="K1469" s="20" t="str">
        <f>IFERROR(VLOOKUP(Table_ocorrencias11[[#This Row],[matricula_delegado]],Table_delegados[],2,FALSE),"")</f>
        <v>EURICELIA BATISTA NOGUEIRA</v>
      </c>
      <c r="L1469" s="20" t="str">
        <f>IFERROR(Table_ocorrencias11[[#This Row],[viatura4]],"")</f>
        <v>UP004</v>
      </c>
      <c r="M1469" s="20" t="str">
        <f>IFERROR(IF(Table_ocorrencias11[[#This Row],[DPH2]] ="","",Table_ocorrencias11[[#This Row],[DPH2]]&amp;"º DPH"),"")</f>
        <v>14º DPH</v>
      </c>
      <c r="N1469" s="20" t="str">
        <f>UPPER(IFERROR(VLOOKUP(Table_ocorrencias11[[#This Row],[municipio]],Table_municipios[],2,FALSE),""))</f>
        <v>CABO DE SANTO AGOSTINHO</v>
      </c>
      <c r="O1469" s="20" t="str">
        <f>UPPER(IFERROR(Table_ocorrencias11[[#This Row],[bairro7]],""))</f>
        <v>CHARNEQUINHA</v>
      </c>
      <c r="P1469" s="20" t="str">
        <f>IFERROR(IF(Table_ocorrencias11[[#This Row],[rua8]] ="","",Table_ocorrencias11[[#This Row],[rua8]]),"")</f>
        <v>1 TV DA RUA 39</v>
      </c>
      <c r="Q1469" s="20" t="str">
        <f>IFERROR(IF(Table_ocorrencias11[[#This Row],[latitude5]] ="","",Table_ocorrencias11[[#This Row],[latitude5]]),"")</f>
        <v>-8.298337</v>
      </c>
      <c r="R1469" s="20" t="str">
        <f>IFERROR(IF(Table_ocorrencias11[[#This Row],[longitude6]] ="","",Table_ocorrencias11[[#This Row],[longitude6]]),"")</f>
        <v>-35.042658</v>
      </c>
      <c r="S14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1)</v>
      </c>
      <c r="T1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9" s="20" t="str">
        <f>UPPER(IFERROR(Table_ocorrencias11[[#This Row],[descricao]],""))</f>
        <v>PM 985397454</v>
      </c>
      <c r="V1469" s="87">
        <f>IFERROR(IF(Table_ocorrencias11[[#This Row],[data_ciencia]]="","",Table_ocorrencias11[[#This Row],[data_ciencia]]),"")</f>
        <v>0.875</v>
      </c>
      <c r="W1469" s="87">
        <f>IFERROR(IF(Table_ocorrencias11[[#This Row],[data_saida]]="","",Table_ocorrencias11[[#This Row],[data_saida]]),"")</f>
        <v>0.90277777777777779</v>
      </c>
      <c r="X1469" s="87">
        <f>IFERROR(IF(Table_ocorrencias11[[#This Row],[data_chegada]]="","",Table_ocorrencias11[[#This Row],[data_chegada]]),"")</f>
        <v>0.91666666666666663</v>
      </c>
      <c r="Y1469" s="87">
        <f>IFERROR(IF(Table_ocorrencias11[[#This Row],[data_conclusao]]="","",Table_ocorrencias11[[#This Row],[data_conclusao]]),"")</f>
        <v>0.94444444444444442</v>
      </c>
      <c r="Z1469" s="20">
        <v>3454</v>
      </c>
      <c r="AA1469" s="20">
        <v>142</v>
      </c>
      <c r="AB1469" s="20">
        <v>14</v>
      </c>
      <c r="AC1469" s="20">
        <v>3869148</v>
      </c>
      <c r="AD1469" s="20">
        <v>3867641</v>
      </c>
      <c r="AE1469" s="20">
        <v>2960494</v>
      </c>
      <c r="AF1469" s="20">
        <v>4573</v>
      </c>
      <c r="AG1469" s="86">
        <v>44603</v>
      </c>
      <c r="AH1469" s="20" t="s">
        <v>4021</v>
      </c>
      <c r="AI1469" s="20" t="s">
        <v>679</v>
      </c>
      <c r="AJ1469" s="20" t="s">
        <v>663</v>
      </c>
      <c r="AK1469" s="20" t="s">
        <v>672</v>
      </c>
      <c r="AL1469" s="88">
        <v>0.875</v>
      </c>
      <c r="AM1469" s="89">
        <v>0.90277777777777779</v>
      </c>
      <c r="AN1469" s="89">
        <v>0.91666666666666663</v>
      </c>
      <c r="AO1469" s="89">
        <v>0.94444444444444442</v>
      </c>
      <c r="AP1469" s="20" t="s">
        <v>4022</v>
      </c>
      <c r="AQ1469" s="20" t="s">
        <v>4023</v>
      </c>
      <c r="AR1469" s="20">
        <v>3</v>
      </c>
      <c r="AS1469" s="20" t="s">
        <v>4024</v>
      </c>
      <c r="AT1469" s="20" t="s">
        <v>4025</v>
      </c>
      <c r="AU1469" s="20" t="s">
        <v>4026</v>
      </c>
      <c r="AV1469" s="90" t="s">
        <v>697</v>
      </c>
      <c r="AW1469" s="20" t="s">
        <v>4027</v>
      </c>
      <c r="AX1469" s="20" t="s">
        <v>4028</v>
      </c>
      <c r="AY1469" s="20" t="b">
        <v>0</v>
      </c>
      <c r="AZ1469" s="20" t="s">
        <v>669</v>
      </c>
      <c r="BA1469" s="20" t="b">
        <v>0</v>
      </c>
      <c r="BB1469" s="20"/>
      <c r="BC1469" s="20"/>
    </row>
    <row r="1470" spans="1:55" hidden="1">
      <c r="A1470" s="20" t="str">
        <f>IFERROR(TEXT(Table_ocorrencias11[[#This Row],[caso_n]],"000")&amp;Table_ocorrencias11[[#This Row],[ponto]]&amp;"/"&amp;YEAR(Table_ocorrencias11[[#This Row],[DATA PLANTÃO]]),"")</f>
        <v>142.9/2023</v>
      </c>
      <c r="B1470" s="20" t="str">
        <f>IFERROR(IF(Table_ocorrencias11[[#This Row],[GDL]] = "","", Table_ocorrencias11[[#This Row],[GDL]]&amp;"/"&amp;YEAR(Table_ocorrencias11[[#This Row],[data_plantao]])),"")</f>
        <v>8363/2023</v>
      </c>
      <c r="C1470" s="20" t="str">
        <f>IF(Table_ocorrencias11[[#This Row],[fotos_gdl]] = TRUE,"ENVIADAS","PENDENTE")</f>
        <v>PENDENTE</v>
      </c>
      <c r="D1470" s="86">
        <f>IFERROR(Table_ocorrencias11[[#This Row],[data_plantao]],"")</f>
        <v>44972</v>
      </c>
      <c r="E1470" s="20" t="str">
        <f>IFERROR(Table_ocorrencias11[[#This Row],[CIODS]],"")</f>
        <v>D786364</v>
      </c>
      <c r="F1470" s="20" t="str">
        <f>IFERROR(Table_ocorrencias11[[#This Row],[natureza3]],"")</f>
        <v>Homicídio</v>
      </c>
      <c r="G1470" s="20" t="str">
        <f>IFERROR(Table_ocorrencias11[[#This Row],[tipo_local]],"")</f>
        <v>Externo</v>
      </c>
      <c r="H1470" s="20" t="str">
        <f>IFERROR(IF(Table_ocorrencias11[[#This Row],[instrumento9]] = 0,"",Table_ocorrencias11[[#This Row],[instrumento9]]),"")</f>
        <v>PÉRFURO-CONTUNDENTE</v>
      </c>
      <c r="I1470" s="20" t="str">
        <f>IFERROR(VLOOKUP(Table_ocorrencias11[[#This Row],[matricula_perito]],Table_peritos[],2,FALSE),"")</f>
        <v>DIEGO MENDONÇA</v>
      </c>
      <c r="J1470" s="20" t="str">
        <f>IFERROR(VLOOKUP(Table_ocorrencias11[[#This Row],[matricula_auxiliar]],Table_auxiliares[],2,FALSE),"")</f>
        <v>HILTON PESSOA DE FREITAS NETO</v>
      </c>
      <c r="K1470" s="20" t="str">
        <f>IFERROR(VLOOKUP(Table_ocorrencias11[[#This Row],[matricula_delegado]],Table_delegados[],2,FALSE),"")</f>
        <v>VICTOR LEITE MORAES</v>
      </c>
      <c r="L1470" s="20" t="str">
        <f>IFERROR(Table_ocorrencias11[[#This Row],[viatura4]],"")</f>
        <v>UP037</v>
      </c>
      <c r="M1470" s="20" t="str">
        <f>IFERROR(IF(Table_ocorrencias11[[#This Row],[DPH2]] ="","",Table_ocorrencias11[[#This Row],[DPH2]]&amp;"º DPH"),"")</f>
        <v>3º DPH</v>
      </c>
      <c r="N1470" s="20" t="str">
        <f>UPPER(IFERROR(VLOOKUP(Table_ocorrencias11[[#This Row],[municipio]],Table_municipios[],2,FALSE),""))</f>
        <v>RECIFE</v>
      </c>
      <c r="O1470" s="20" t="str">
        <f>UPPER(IFERROR(Table_ocorrencias11[[#This Row],[bairro7]],""))</f>
        <v>IMBIRIBEIRA</v>
      </c>
      <c r="P1470" s="20" t="str">
        <f>IFERROR(IF(Table_ocorrencias11[[#This Row],[rua8]] ="","",Table_ocorrencias11[[#This Row],[rua8]]),"")</f>
        <v>RUA SGT SILVANO MACEDO</v>
      </c>
      <c r="Q1470" s="20" t="str">
        <f>IFERROR(IF(Table_ocorrencias11[[#This Row],[latitude5]] ="","",Table_ocorrencias11[[#This Row],[latitude5]]),"")</f>
        <v>-8.110897</v>
      </c>
      <c r="R1470" s="20" t="str">
        <f>IFERROR(IF(Table_ocorrencias11[[#This Row],[longitude6]] ="","",Table_ocorrencias11[[#This Row],[longitude6]]),"")</f>
        <v>-34.906525</v>
      </c>
      <c r="S1470" s="20" t="str">
        <f>IFERROR(UPPER(VLOOKUP(Table_ocorrencias11[[#This Row],[ocorrencia_id]],Table_vitimas[],3,FALSE) &amp; " (NIC: "&amp; VLOOKUP(Table_ocorrencias11[[#This Row],[ocorrencia_id]],Table_vitimas[],9,FALSE)) &amp;")","")</f>
        <v>ANDERSON GOMES DE FRANÇA PRIMEIRO (NIC: 134614)</v>
      </c>
      <c r="T1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0" s="20" t="str">
        <f>UPPER(IFERROR(Table_ocorrencias11[[#This Row],[descricao]],""))</f>
        <v>PAF - MASC_x000D_
PM: SGT FRANKLINDEYBISON / MAT.: 108393-7 / 19° BPM. ( OBS:. VEÍCULO PERICIADO NO LOCAL DA OCORRÊNCIA.)</v>
      </c>
      <c r="V1470" s="87">
        <f>IFERROR(IF(Table_ocorrencias11[[#This Row],[data_ciencia]]="","",Table_ocorrencias11[[#This Row],[data_ciencia]]),"")</f>
        <v>0.67361111111111116</v>
      </c>
      <c r="W1470" s="87">
        <f>IFERROR(IF(Table_ocorrencias11[[#This Row],[data_saida]]="","",Table_ocorrencias11[[#This Row],[data_saida]]),"")</f>
        <v>0.6875</v>
      </c>
      <c r="X1470" s="87">
        <f>IFERROR(IF(Table_ocorrencias11[[#This Row],[data_chegada]]="","",Table_ocorrencias11[[#This Row],[data_chegada]]),"")</f>
        <v>0.70138888888888884</v>
      </c>
      <c r="Y1470" s="87">
        <f>IFERROR(IF(Table_ocorrencias11[[#This Row],[data_conclusao]]="","",Table_ocorrencias11[[#This Row],[data_conclusao]]),"")</f>
        <v>0.77777777777777779</v>
      </c>
      <c r="Z1470" s="20">
        <v>4684</v>
      </c>
      <c r="AA1470" s="20">
        <v>142</v>
      </c>
      <c r="AB1470" s="20">
        <v>3</v>
      </c>
      <c r="AC1470" s="20">
        <v>3869148</v>
      </c>
      <c r="AD1470" s="20">
        <v>3865967</v>
      </c>
      <c r="AE1470" s="20">
        <v>2725827</v>
      </c>
      <c r="AF1470" s="20">
        <v>8363</v>
      </c>
      <c r="AG1470" s="86">
        <v>44972</v>
      </c>
      <c r="AH1470" s="20" t="s">
        <v>31001</v>
      </c>
      <c r="AI1470" s="20" t="s">
        <v>679</v>
      </c>
      <c r="AJ1470" s="20" t="s">
        <v>663</v>
      </c>
      <c r="AK1470" s="20" t="s">
        <v>1058</v>
      </c>
      <c r="AL1470" s="88">
        <v>0.67361111111111116</v>
      </c>
      <c r="AM1470" s="89">
        <v>0.6875</v>
      </c>
      <c r="AN1470" s="89">
        <v>0.70138888888888884</v>
      </c>
      <c r="AO1470" s="89">
        <v>0.77777777777777779</v>
      </c>
      <c r="AP1470" s="20" t="s">
        <v>31002</v>
      </c>
      <c r="AQ1470" s="20" t="s">
        <v>31003</v>
      </c>
      <c r="AR1470" s="20">
        <v>14</v>
      </c>
      <c r="AS1470" s="20" t="s">
        <v>654</v>
      </c>
      <c r="AT1470" s="20" t="s">
        <v>31004</v>
      </c>
      <c r="AU1470" s="20" t="s">
        <v>31005</v>
      </c>
      <c r="AV1470" s="90" t="s">
        <v>697</v>
      </c>
      <c r="AW1470" s="20" t="s">
        <v>31006</v>
      </c>
      <c r="AX1470" s="20" t="s">
        <v>31035</v>
      </c>
      <c r="AY1470" s="20" t="b">
        <v>0</v>
      </c>
      <c r="AZ1470" s="20" t="s">
        <v>669</v>
      </c>
      <c r="BA1470" s="20" t="b">
        <v>1</v>
      </c>
      <c r="BB1470" s="20" t="s">
        <v>31007</v>
      </c>
      <c r="BC1470" s="20" t="s">
        <v>31008</v>
      </c>
    </row>
    <row r="1471" spans="1:55" hidden="1">
      <c r="A1471" s="20" t="str">
        <f>IFERROR(TEXT(Table_ocorrencias11[[#This Row],[caso_n]],"000")&amp;Table_ocorrencias11[[#This Row],[ponto]]&amp;"/"&amp;YEAR(Table_ocorrencias11[[#This Row],[DATA PLANTÃO]]),"")</f>
        <v>143.10/2021</v>
      </c>
      <c r="B1471" s="20" t="str">
        <f>IFERROR(IF(Table_ocorrencias11[[#This Row],[GDL]] = "","", Table_ocorrencias11[[#This Row],[GDL]]&amp;"/"&amp;YEAR(Table_ocorrencias11[[#This Row],[data_plantao]])),"")</f>
        <v/>
      </c>
      <c r="C1471" s="20" t="str">
        <f>IF(Table_ocorrencias11[[#This Row],[fotos_gdl]] = TRUE,"ENVIADAS","PENDENTE")</f>
        <v>PENDENTE</v>
      </c>
      <c r="D1471" s="86">
        <f>IFERROR(Table_ocorrencias11[[#This Row],[data_plantao]],"")</f>
        <v>44530</v>
      </c>
      <c r="E1471" s="20" t="str">
        <f>IFERROR(Table_ocorrencias11[[#This Row],[CIODS]],"")</f>
        <v>63/2021</v>
      </c>
      <c r="F1471" s="20" t="str">
        <f>IFERROR(Table_ocorrencias11[[#This Row],[natureza3]],"")</f>
        <v>Perícia em veículo</v>
      </c>
      <c r="G1471" s="20" t="str">
        <f>IFERROR(Table_ocorrencias11[[#This Row],[tipo_local]],"")</f>
        <v/>
      </c>
      <c r="H1471" s="20" t="str">
        <f>IFERROR(IF(Table_ocorrencias11[[#This Row],[instrumento9]] = 0,"",Table_ocorrencias11[[#This Row],[instrumento9]]),"")</f>
        <v/>
      </c>
      <c r="I1471" s="20" t="str">
        <f>IFERROR(VLOOKUP(Table_ocorrencias11[[#This Row],[matricula_perito]],Table_peritos[],2,FALSE),"")</f>
        <v>RANON BARROS BEZERRA</v>
      </c>
      <c r="J1471" s="20" t="str">
        <f>IFERROR(VLOOKUP(Table_ocorrencias11[[#This Row],[matricula_auxiliar]],Table_auxiliares[],2,FALSE),"")</f>
        <v>THIAGO CHALEGRE</v>
      </c>
      <c r="K1471" s="20" t="str">
        <f>IFERROR(VLOOKUP(Table_ocorrencias11[[#This Row],[matricula_delegado]],Table_delegados[],2,FALSE),"")</f>
        <v>AUSENTE</v>
      </c>
      <c r="L1471" s="20" t="str">
        <f>IFERROR(Table_ocorrencias11[[#This Row],[viatura4]],"")</f>
        <v/>
      </c>
      <c r="M1471" s="20" t="str">
        <f>IFERROR(IF(Table_ocorrencias11[[#This Row],[DPH2]] ="","",Table_ocorrencias11[[#This Row],[DPH2]]&amp;"º DPH"),"")</f>
        <v>14º DPH</v>
      </c>
      <c r="N1471" s="20" t="str">
        <f>UPPER(IFERROR(VLOOKUP(Table_ocorrencias11[[#This Row],[municipio]],Table_municipios[],2,FALSE),""))</f>
        <v>RECIFE</v>
      </c>
      <c r="O1471" s="20" t="str">
        <f>UPPER(IFERROR(Table_ocorrencias11[[#This Row],[bairro7]],""))</f>
        <v>CORDEIRO</v>
      </c>
      <c r="P1471" s="20" t="str">
        <f>IFERROR(IF(Table_ocorrencias11[[#This Row],[rua8]] ="","",Table_ocorrencias11[[#This Row],[rua8]]),"")</f>
        <v>RUA DOUTOR JOÃO LACERDA, 395</v>
      </c>
      <c r="Q1471" s="20" t="str">
        <f>IFERROR(IF(Table_ocorrencias11[[#This Row],[latitude5]] ="","",Table_ocorrencias11[[#This Row],[latitude5]]),"")</f>
        <v/>
      </c>
      <c r="R1471" s="20" t="str">
        <f>IFERROR(IF(Table_ocorrencias11[[#This Row],[longitude6]] ="","",Table_ocorrencias11[[#This Row],[longitude6]]),"")</f>
        <v/>
      </c>
      <c r="S14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1" s="20" t="str">
        <f>UPPER(IFERROR(Table_ocorrencias11[[#This Row],[descricao]],""))</f>
        <v>VEÍCULO CHEVROLET/GM ONYX QYR9J92</v>
      </c>
      <c r="V1471" s="87">
        <f>IFERROR(IF(Table_ocorrencias11[[#This Row],[data_ciencia]]="","",Table_ocorrencias11[[#This Row],[data_ciencia]]),"")</f>
        <v>0.4236111111111111</v>
      </c>
      <c r="W1471" s="87" t="str">
        <f>IFERROR(IF(Table_ocorrencias11[[#This Row],[data_saida]]="","",Table_ocorrencias11[[#This Row],[data_saida]]),"")</f>
        <v/>
      </c>
      <c r="X1471" s="87" t="str">
        <f>IFERROR(IF(Table_ocorrencias11[[#This Row],[data_chegada]]="","",Table_ocorrencias11[[#This Row],[data_chegada]]),"")</f>
        <v/>
      </c>
      <c r="Y1471" s="87" t="str">
        <f>IFERROR(IF(Table_ocorrencias11[[#This Row],[data_conclusao]]="","",Table_ocorrencias11[[#This Row],[data_conclusao]]),"")</f>
        <v/>
      </c>
      <c r="Z1471" s="20">
        <v>3200</v>
      </c>
      <c r="AA1471" s="20">
        <v>143</v>
      </c>
      <c r="AB1471" s="20">
        <v>14</v>
      </c>
      <c r="AC1471" s="20">
        <v>3866670</v>
      </c>
      <c r="AD1471" s="20">
        <v>3868877</v>
      </c>
      <c r="AE1471" s="20"/>
      <c r="AF1471" s="20"/>
      <c r="AG1471" s="86">
        <v>44530</v>
      </c>
      <c r="AH1471" s="20" t="s">
        <v>4029</v>
      </c>
      <c r="AI1471" s="20" t="s">
        <v>662</v>
      </c>
      <c r="AJ1471" s="20" t="s">
        <v>656</v>
      </c>
      <c r="AK1471" s="20" t="s">
        <v>656</v>
      </c>
      <c r="AL1471" s="88">
        <v>0.4236111111111111</v>
      </c>
      <c r="AM1471" s="89"/>
      <c r="AN1471" s="89"/>
      <c r="AO1471" s="89"/>
      <c r="AP1471" s="20"/>
      <c r="AQ1471" s="20"/>
      <c r="AR1471" s="20">
        <v>14</v>
      </c>
      <c r="AS1471" s="20" t="s">
        <v>664</v>
      </c>
      <c r="AT1471" s="20" t="s">
        <v>1507</v>
      </c>
      <c r="AU1471" s="20" t="s">
        <v>550</v>
      </c>
      <c r="AV1471" s="90"/>
      <c r="AW1471" s="20" t="s">
        <v>4030</v>
      </c>
      <c r="AX1471" s="20" t="s">
        <v>4031</v>
      </c>
      <c r="AY1471" s="20" t="b">
        <v>0</v>
      </c>
      <c r="AZ1471" s="20" t="s">
        <v>647</v>
      </c>
      <c r="BA1471" s="20" t="b">
        <v>0</v>
      </c>
      <c r="BB1471" s="20"/>
      <c r="BC1471" s="20"/>
    </row>
    <row r="1472" spans="1:55">
      <c r="A1472" s="20" t="str">
        <f>IFERROR(TEXT(Table_ocorrencias11[[#This Row],[caso_n]],"000")&amp;Table_ocorrencias11[[#This Row],[ponto]]&amp;"/"&amp;YEAR(Table_ocorrencias11[[#This Row],[DATA PLANTÃO]]),"")</f>
        <v>143.10/2023</v>
      </c>
      <c r="B1472" s="20" t="str">
        <f>IFERROR(IF(Table_ocorrencias11[[#This Row],[GDL]] = "","", Table_ocorrencias11[[#This Row],[GDL]]&amp;"/"&amp;YEAR(Table_ocorrencias11[[#This Row],[data_plantao]])),"")</f>
        <v>49750/2023</v>
      </c>
      <c r="C1472" s="20" t="str">
        <f>IF(Table_ocorrencias11[[#This Row],[fotos_gdl]] = TRUE,"ENVIADAS","PENDENTE")</f>
        <v>PENDENTE</v>
      </c>
      <c r="D1472" s="86">
        <f>IFERROR(Table_ocorrencias11[[#This Row],[data_plantao]],"")</f>
        <v>45215</v>
      </c>
      <c r="E1472" s="20" t="str">
        <f>IFERROR(Table_ocorrencias11[[#This Row],[CIODS]],"")</f>
        <v>2313003054</v>
      </c>
      <c r="F1472" s="20" t="str">
        <f>IFERROR(Table_ocorrencias11[[#This Row],[natureza3]],"")</f>
        <v>Outros</v>
      </c>
      <c r="G1472" s="20" t="str">
        <f>IFERROR(Table_ocorrencias11[[#This Row],[tipo_local]],"")</f>
        <v>Interno</v>
      </c>
      <c r="H1472" s="20" t="str">
        <f>IFERROR(IF(Table_ocorrencias11[[#This Row],[instrumento9]] = 0,"",Table_ocorrencias11[[#This Row],[instrumento9]]),"")</f>
        <v>OUTROS</v>
      </c>
      <c r="I1472" s="20" t="str">
        <f>IFERROR(VLOOKUP(Table_ocorrencias11[[#This Row],[matricula_perito]],Table_peritos[],2,FALSE),"")</f>
        <v>LUCAS ARAÚJO DE ALMEIDA</v>
      </c>
      <c r="J1472" s="20" t="str">
        <f>IFERROR(VLOOKUP(Table_ocorrencias11[[#This Row],[matricula_auxiliar]],Table_auxiliares[],2,FALSE),"")</f>
        <v>SANDRA CABRAL</v>
      </c>
      <c r="K1472" s="20" t="str">
        <f>IFERROR(VLOOKUP(Table_ocorrencias11[[#This Row],[matricula_delegado]],Table_delegados[],2,FALSE),"")</f>
        <v>CAIO WAGNER SIQUEIRA DE MORAIS</v>
      </c>
      <c r="L1472" s="20" t="str">
        <f>IFERROR(Table_ocorrencias11[[#This Row],[viatura4]],"")</f>
        <v/>
      </c>
      <c r="M1472" s="20" t="str">
        <f>IFERROR(IF(Table_ocorrencias11[[#This Row],[DPH2]] ="","",Table_ocorrencias11[[#This Row],[DPH2]]&amp;"º DPH"),"")</f>
        <v>5º DPH</v>
      </c>
      <c r="N1472" s="20" t="str">
        <f>UPPER(IFERROR(VLOOKUP(Table_ocorrencias11[[#This Row],[municipio]],Table_municipios[],2,FALSE),""))</f>
        <v>RECIFE</v>
      </c>
      <c r="O1472" s="20" t="str">
        <f>UPPER(IFERROR(Table_ocorrencias11[[#This Row],[bairro7]],""))</f>
        <v>ALTO JOSE BONIFACIO</v>
      </c>
      <c r="P1472" s="20" t="str">
        <f>IFERROR(IF(Table_ocorrencias11[[#This Row],[rua8]] ="","",Table_ocorrencias11[[#This Row],[rua8]]),"")</f>
        <v>2A TRAVESSA DO ALTO JOSE BONIFACIO, N 441</v>
      </c>
      <c r="Q1472" s="20" t="str">
        <f>IFERROR(IF(Table_ocorrencias11[[#This Row],[latitude5]] ="","",Table_ocorrencias11[[#This Row],[latitude5]]),"")</f>
        <v>-8.016966</v>
      </c>
      <c r="R1472" s="20" t="str">
        <f>IFERROR(IF(Table_ocorrencias11[[#This Row],[longitude6]] ="","",Table_ocorrencias11[[#This Row],[longitude6]]),"")</f>
        <v>-34.913102</v>
      </c>
      <c r="S14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2" s="20" t="str">
        <f>UPPER(IFERROR(Table_ocorrencias11[[#This Row],[descricao]],""))</f>
        <v>PERICIA EM IMOVEL - D818486</v>
      </c>
      <c r="V1472" s="87">
        <f>IFERROR(IF(Table_ocorrencias11[[#This Row],[data_ciencia]]="","",Table_ocorrencias11[[#This Row],[data_ciencia]]),"")</f>
        <v>0.61597222222222225</v>
      </c>
      <c r="W1472" s="87">
        <f>IFERROR(IF(Table_ocorrencias11[[#This Row],[data_saida]]="","",Table_ocorrencias11[[#This Row],[data_saida]]),"")</f>
        <v>0.63194444444444442</v>
      </c>
      <c r="X1472" s="87">
        <f>IFERROR(IF(Table_ocorrencias11[[#This Row],[data_chegada]]="","",Table_ocorrencias11[[#This Row],[data_chegada]]),"")</f>
        <v>0.64930555555555558</v>
      </c>
      <c r="Y1472" s="87">
        <f>IFERROR(IF(Table_ocorrencias11[[#This Row],[data_conclusao]]="","",Table_ocorrencias11[[#This Row],[data_conclusao]]),"")</f>
        <v>0.70138888888888884</v>
      </c>
      <c r="Z1472" s="20">
        <v>5623</v>
      </c>
      <c r="AA1472" s="20">
        <v>143</v>
      </c>
      <c r="AB1472" s="20">
        <v>5</v>
      </c>
      <c r="AC1472" s="20">
        <v>3870006</v>
      </c>
      <c r="AD1472" s="20">
        <v>3872726</v>
      </c>
      <c r="AE1472" s="20">
        <v>3864910</v>
      </c>
      <c r="AF1472" s="20">
        <v>49750</v>
      </c>
      <c r="AG1472" s="86">
        <v>45215</v>
      </c>
      <c r="AH1472" s="20" t="s">
        <v>40736</v>
      </c>
      <c r="AI1472" s="20" t="s">
        <v>717</v>
      </c>
      <c r="AJ1472" s="20" t="s">
        <v>650</v>
      </c>
      <c r="AK1472" s="20" t="s">
        <v>656</v>
      </c>
      <c r="AL1472" s="88">
        <v>0.61597222222222225</v>
      </c>
      <c r="AM1472" s="89">
        <v>0.63194444444444442</v>
      </c>
      <c r="AN1472" s="89">
        <v>0.64930555555555558</v>
      </c>
      <c r="AO1472" s="89">
        <v>0.70138888888888884</v>
      </c>
      <c r="AP1472" s="20" t="s">
        <v>40780</v>
      </c>
      <c r="AQ1472" s="20" t="s">
        <v>40781</v>
      </c>
      <c r="AR1472" s="20">
        <v>14</v>
      </c>
      <c r="AS1472" s="20" t="s">
        <v>9679</v>
      </c>
      <c r="AT1472" s="20" t="s">
        <v>40737</v>
      </c>
      <c r="AU1472" s="20" t="s">
        <v>656</v>
      </c>
      <c r="AV1472" s="90" t="s">
        <v>657</v>
      </c>
      <c r="AW1472" s="20" t="s">
        <v>40738</v>
      </c>
      <c r="AX1472" s="20" t="s">
        <v>40739</v>
      </c>
      <c r="AY1472" s="20" t="b">
        <v>0</v>
      </c>
      <c r="AZ1472" s="20" t="s">
        <v>647</v>
      </c>
      <c r="BA1472" s="20" t="b">
        <v>0</v>
      </c>
      <c r="BB1472" s="20"/>
      <c r="BC1472" s="20"/>
    </row>
    <row r="1473" spans="1:55" hidden="1">
      <c r="A1473" s="20" t="str">
        <f>IFERROR(TEXT(Table_ocorrencias11[[#This Row],[caso_n]],"000")&amp;Table_ocorrencias11[[#This Row],[ponto]]&amp;"/"&amp;YEAR(Table_ocorrencias11[[#This Row],[DATA PLANTÃO]]),"")</f>
        <v>143.9/2021</v>
      </c>
      <c r="B1473" s="20" t="str">
        <f>IFERROR(IF(Table_ocorrencias11[[#This Row],[GDL]] = "","", Table_ocorrencias11[[#This Row],[GDL]]&amp;"/"&amp;YEAR(Table_ocorrencias11[[#This Row],[data_plantao]])),"")</f>
        <v>6031/2021</v>
      </c>
      <c r="C1473" s="20" t="str">
        <f>IF(Table_ocorrencias11[[#This Row],[fotos_gdl]] = TRUE,"ENVIADAS","PENDENTE")</f>
        <v>ENVIADAS</v>
      </c>
      <c r="D1473" s="86">
        <f>IFERROR(Table_ocorrencias11[[#This Row],[data_plantao]],"")</f>
        <v>44240</v>
      </c>
      <c r="E1473" s="20" t="str">
        <f>IFERROR(Table_ocorrencias11[[#This Row],[CIODS]],"")</f>
        <v>D704405</v>
      </c>
      <c r="F1473" s="20" t="str">
        <f>IFERROR(Table_ocorrencias11[[#This Row],[natureza3]],"")</f>
        <v>Homicídio</v>
      </c>
      <c r="G1473" s="20" t="str">
        <f>IFERROR(Table_ocorrencias11[[#This Row],[tipo_local]],"")</f>
        <v>Externo</v>
      </c>
      <c r="H1473" s="20" t="str">
        <f>IFERROR(IF(Table_ocorrencias11[[#This Row],[instrumento9]] = 0,"",Table_ocorrencias11[[#This Row],[instrumento9]]),"")</f>
        <v>PÉRFURO-CONTUNDENTE</v>
      </c>
      <c r="I1473" s="20" t="str">
        <f>IFERROR(VLOOKUP(Table_ocorrencias11[[#This Row],[matricula_perito]],Table_peritos[],2,FALSE),"")</f>
        <v>CARLOS ARMANDO CORREIA LYRA</v>
      </c>
      <c r="J1473" s="20" t="str">
        <f>IFERROR(VLOOKUP(Table_ocorrencias11[[#This Row],[matricula_auxiliar]],Table_auxiliares[],2,FALSE),"")</f>
        <v>AMANDA COSTA OLIVEIRA</v>
      </c>
      <c r="K1473" s="20" t="str">
        <f>IFERROR(VLOOKUP(Table_ocorrencias11[[#This Row],[matricula_delegado]],Table_delegados[],2,FALSE),"")</f>
        <v>ERICA FONSECA MATIAS AGUIAR FEITOSA</v>
      </c>
      <c r="L1473" s="20" t="str">
        <f>IFERROR(Table_ocorrencias11[[#This Row],[viatura4]],"")</f>
        <v>UP002</v>
      </c>
      <c r="M1473" s="20" t="str">
        <f>IFERROR(IF(Table_ocorrencias11[[#This Row],[DPH2]] ="","",Table_ocorrencias11[[#This Row],[DPH2]]&amp;"º DPH"),"")</f>
        <v>5º DPH</v>
      </c>
      <c r="N1473" s="20" t="str">
        <f>UPPER(IFERROR(VLOOKUP(Table_ocorrencias11[[#This Row],[municipio]],Table_municipios[],2,FALSE),""))</f>
        <v>RECIFE</v>
      </c>
      <c r="O1473" s="20" t="str">
        <f>UPPER(IFERROR(Table_ocorrencias11[[#This Row],[bairro7]],""))</f>
        <v>PORTO DA MADEIRA</v>
      </c>
      <c r="P1473" s="20" t="str">
        <f>IFERROR(IF(Table_ocorrencias11[[#This Row],[rua8]] ="","",Table_ocorrencias11[[#This Row],[rua8]]),"")</f>
        <v>RUA CORTÊS, S/N</v>
      </c>
      <c r="Q1473" s="20" t="str">
        <f>IFERROR(IF(Table_ocorrencias11[[#This Row],[latitude5]] ="","",Table_ocorrencias11[[#This Row],[latitude5]]),"")</f>
        <v>-8.005300</v>
      </c>
      <c r="R1473" s="20" t="str">
        <f>IFERROR(IF(Table_ocorrencias11[[#This Row],[longitude6]] ="","",Table_ocorrencias11[[#This Row],[longitude6]]),"")</f>
        <v>-34891599</v>
      </c>
      <c r="S1473" s="20" t="str">
        <f>IFERROR(UPPER(VLOOKUP(Table_ocorrencias11[[#This Row],[ocorrencia_id]],Table_vitimas[],3,FALSE) &amp; " (NIC: "&amp; VLOOKUP(Table_ocorrencias11[[#This Row],[ocorrencia_id]],Table_vitimas[],9,FALSE)) &amp;")","")</f>
        <v>FABIANO DE SOUZA (NIC: 116632)</v>
      </c>
      <c r="T1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3" s="20" t="str">
        <f>UPPER(IFERROR(Table_ocorrencias11[[#This Row],[descricao]],""))</f>
        <v>PM CB HENRIQUE 988013521</v>
      </c>
      <c r="V1473" s="87">
        <f>IFERROR(IF(Table_ocorrencias11[[#This Row],[data_ciencia]]="","",Table_ocorrencias11[[#This Row],[data_ciencia]]),"")</f>
        <v>0.92361111111111116</v>
      </c>
      <c r="W1473" s="87">
        <f>IFERROR(IF(Table_ocorrencias11[[#This Row],[data_saida]]="","",Table_ocorrencias11[[#This Row],[data_saida]]),"")</f>
        <v>0.94444444444444442</v>
      </c>
      <c r="X1473" s="87">
        <f>IFERROR(IF(Table_ocorrencias11[[#This Row],[data_chegada]]="","",Table_ocorrencias11[[#This Row],[data_chegada]]),"")</f>
        <v>0.95694444444444449</v>
      </c>
      <c r="Y1473" s="87">
        <f>IFERROR(IF(Table_ocorrencias11[[#This Row],[data_conclusao]]="","",Table_ocorrencias11[[#This Row],[data_conclusao]]),"")</f>
        <v>0.98750000000000004</v>
      </c>
      <c r="Z1473" s="20">
        <v>2194</v>
      </c>
      <c r="AA1473" s="20">
        <v>143</v>
      </c>
      <c r="AB1473" s="20">
        <v>5</v>
      </c>
      <c r="AC1473" s="20">
        <v>3869091</v>
      </c>
      <c r="AD1473" s="20">
        <v>3867790</v>
      </c>
      <c r="AE1473" s="20">
        <v>3864375</v>
      </c>
      <c r="AF1473" s="20">
        <v>6031</v>
      </c>
      <c r="AG1473" s="86">
        <v>44240</v>
      </c>
      <c r="AH1473" s="20" t="s">
        <v>4032</v>
      </c>
      <c r="AI1473" s="20" t="s">
        <v>679</v>
      </c>
      <c r="AJ1473" s="20" t="s">
        <v>663</v>
      </c>
      <c r="AK1473" s="20" t="s">
        <v>1220</v>
      </c>
      <c r="AL1473" s="88">
        <v>0.92361111111111116</v>
      </c>
      <c r="AM1473" s="89">
        <v>0.94444444444444442</v>
      </c>
      <c r="AN1473" s="89">
        <v>0.95694444444444449</v>
      </c>
      <c r="AO1473" s="89">
        <v>0.98750000000000004</v>
      </c>
      <c r="AP1473" s="20" t="s">
        <v>4033</v>
      </c>
      <c r="AQ1473" s="20" t="s">
        <v>4034</v>
      </c>
      <c r="AR1473" s="20">
        <v>14</v>
      </c>
      <c r="AS1473" s="20" t="s">
        <v>3353</v>
      </c>
      <c r="AT1473" s="20" t="s">
        <v>4035</v>
      </c>
      <c r="AU1473" s="20" t="s">
        <v>4036</v>
      </c>
      <c r="AV1473" s="90" t="s">
        <v>697</v>
      </c>
      <c r="AW1473" s="20" t="s">
        <v>4037</v>
      </c>
      <c r="AX1473" s="20" t="s">
        <v>4038</v>
      </c>
      <c r="AY1473" s="20" t="b">
        <v>1</v>
      </c>
      <c r="AZ1473" s="20" t="s">
        <v>669</v>
      </c>
      <c r="BA1473" s="20" t="b">
        <v>0</v>
      </c>
      <c r="BB1473" s="20"/>
      <c r="BC1473" s="20"/>
    </row>
    <row r="1474" spans="1:55" hidden="1">
      <c r="A1474" s="20" t="str">
        <f>IFERROR(TEXT(Table_ocorrencias11[[#This Row],[caso_n]],"000")&amp;Table_ocorrencias11[[#This Row],[ponto]]&amp;"/"&amp;YEAR(Table_ocorrencias11[[#This Row],[DATA PLANTÃO]]),"")</f>
        <v>143.9/2022</v>
      </c>
      <c r="B1474" s="20" t="str">
        <f>IFERROR(IF(Table_ocorrencias11[[#This Row],[GDL]] = "","", Table_ocorrencias11[[#This Row],[GDL]]&amp;"/"&amp;YEAR(Table_ocorrencias11[[#This Row],[data_plantao]])),"")</f>
        <v>5629/2022</v>
      </c>
      <c r="C1474" s="20" t="str">
        <f>IF(Table_ocorrencias11[[#This Row],[fotos_gdl]] = TRUE,"ENVIADAS","PENDENTE")</f>
        <v>ENVIADAS</v>
      </c>
      <c r="D1474" s="86">
        <f>IFERROR(Table_ocorrencias11[[#This Row],[data_plantao]],"")</f>
        <v>44603</v>
      </c>
      <c r="E1474" s="20" t="str">
        <f>IFERROR(Table_ocorrencias11[[#This Row],[CIODS]],"")</f>
        <v>D742893</v>
      </c>
      <c r="F1474" s="20" t="str">
        <f>IFERROR(Table_ocorrencias11[[#This Row],[natureza3]],"")</f>
        <v>Homicídio</v>
      </c>
      <c r="G1474" s="20" t="str">
        <f>IFERROR(Table_ocorrencias11[[#This Row],[tipo_local]],"")</f>
        <v>Externo</v>
      </c>
      <c r="H1474" s="20" t="str">
        <f>IFERROR(IF(Table_ocorrencias11[[#This Row],[instrumento9]] = 0,"",Table_ocorrencias11[[#This Row],[instrumento9]]),"")</f>
        <v>PÉRFURO-CONTUNDENTE</v>
      </c>
      <c r="I1474" s="20" t="str">
        <f>IFERROR(VLOOKUP(Table_ocorrencias11[[#This Row],[matricula_perito]],Table_peritos[],2,FALSE),"")</f>
        <v>VICTOR CEZAR LUCENA TAVARES DE SÁ LEITÃO</v>
      </c>
      <c r="J1474" s="20" t="str">
        <f>IFERROR(VLOOKUP(Table_ocorrencias11[[#This Row],[matricula_auxiliar]],Table_auxiliares[],2,FALSE),"")</f>
        <v>BRENO HENRIQUE DANTAS DOS SANTOS</v>
      </c>
      <c r="K1474" s="20" t="str">
        <f>IFERROR(VLOOKUP(Table_ocorrencias11[[#This Row],[matricula_delegado]],Table_delegados[],2,FALSE),"")</f>
        <v>AUSENTE</v>
      </c>
      <c r="L1474" s="20" t="str">
        <f>IFERROR(Table_ocorrencias11[[#This Row],[viatura4]],"")</f>
        <v>UP006</v>
      </c>
      <c r="M1474" s="20" t="str">
        <f>IFERROR(IF(Table_ocorrencias11[[#This Row],[DPH2]] ="","",Table_ocorrencias11[[#This Row],[DPH2]]&amp;"º DPH"),"")</f>
        <v>4º DPH</v>
      </c>
      <c r="N1474" s="20" t="str">
        <f>UPPER(IFERROR(VLOOKUP(Table_ocorrencias11[[#This Row],[municipio]],Table_municipios[],2,FALSE),""))</f>
        <v>RECIFE</v>
      </c>
      <c r="O1474" s="20" t="str">
        <f>UPPER(IFERROR(Table_ocorrencias11[[#This Row],[bairro7]],""))</f>
        <v>AFOGADOS</v>
      </c>
      <c r="P1474" s="20" t="str">
        <f>IFERROR(IF(Table_ocorrencias11[[#This Row],[rua8]] ="","",Table_ocorrencias11[[#This Row],[rua8]]),"")</f>
        <v>RUA ERNESTO CAVALCANTI, 79</v>
      </c>
      <c r="Q1474" s="20" t="str">
        <f>IFERROR(IF(Table_ocorrencias11[[#This Row],[latitude5]] ="","",Table_ocorrencias11[[#This Row],[latitude5]]),"")</f>
        <v>-8.074108</v>
      </c>
      <c r="R1474" s="20" t="str">
        <f>IFERROR(IF(Table_ocorrencias11[[#This Row],[longitude6]] ="","",Table_ocorrencias11[[#This Row],[longitude6]]),"")</f>
        <v>-34.910983</v>
      </c>
      <c r="S1474" s="20" t="str">
        <f>IFERROR(UPPER(VLOOKUP(Table_ocorrencias11[[#This Row],[ocorrencia_id]],Table_vitimas[],3,FALSE) &amp; " (NIC: "&amp; VLOOKUP(Table_ocorrencias11[[#This Row],[ocorrencia_id]],Table_vitimas[],9,FALSE)) &amp;")","")</f>
        <v>KEVIN CAVALCANTI SILVA (NIC: 012545)</v>
      </c>
      <c r="T1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4" s="20" t="str">
        <f>UPPER(IFERROR(Table_ocorrencias11[[#This Row],[descricao]],""))</f>
        <v>OM 988930903</v>
      </c>
      <c r="V1474" s="87">
        <f>IFERROR(IF(Table_ocorrencias11[[#This Row],[data_ciencia]]="","",Table_ocorrencias11[[#This Row],[data_ciencia]]),"")</f>
        <v>0.91319444444444442</v>
      </c>
      <c r="W1474" s="87">
        <f>IFERROR(IF(Table_ocorrencias11[[#This Row],[data_saida]]="","",Table_ocorrencias11[[#This Row],[data_saida]]),"")</f>
        <v>0.92361111111111116</v>
      </c>
      <c r="X1474" s="87">
        <f>IFERROR(IF(Table_ocorrencias11[[#This Row],[data_chegada]]="","",Table_ocorrencias11[[#This Row],[data_chegada]]),"")</f>
        <v>0.9375</v>
      </c>
      <c r="Y1474" s="87">
        <f>IFERROR(IF(Table_ocorrencias11[[#This Row],[data_conclusao]]="","",Table_ocorrencias11[[#This Row],[data_conclusao]]),"")</f>
        <v>0.97916666666666663</v>
      </c>
      <c r="Z1474" s="20">
        <v>3455</v>
      </c>
      <c r="AA1474" s="20">
        <v>143</v>
      </c>
      <c r="AB1474" s="20">
        <v>4</v>
      </c>
      <c r="AC1474" s="20">
        <v>3866947</v>
      </c>
      <c r="AD1474" s="20">
        <v>3867820</v>
      </c>
      <c r="AE1474" s="20"/>
      <c r="AF1474" s="20">
        <v>5629</v>
      </c>
      <c r="AG1474" s="86">
        <v>44603</v>
      </c>
      <c r="AH1474" s="20" t="s">
        <v>4039</v>
      </c>
      <c r="AI1474" s="20" t="s">
        <v>679</v>
      </c>
      <c r="AJ1474" s="20" t="s">
        <v>663</v>
      </c>
      <c r="AK1474" s="20" t="s">
        <v>651</v>
      </c>
      <c r="AL1474" s="88">
        <v>0.91319444444444442</v>
      </c>
      <c r="AM1474" s="89">
        <v>0.92361111111111116</v>
      </c>
      <c r="AN1474" s="89">
        <v>0.9375</v>
      </c>
      <c r="AO1474" s="89">
        <v>0.97916666666666663</v>
      </c>
      <c r="AP1474" s="20" t="s">
        <v>4040</v>
      </c>
      <c r="AQ1474" s="20" t="s">
        <v>4041</v>
      </c>
      <c r="AR1474" s="20">
        <v>14</v>
      </c>
      <c r="AS1474" s="20" t="s">
        <v>1493</v>
      </c>
      <c r="AT1474" s="20" t="s">
        <v>4042</v>
      </c>
      <c r="AU1474" s="20" t="s">
        <v>4043</v>
      </c>
      <c r="AV1474" s="90" t="s">
        <v>697</v>
      </c>
      <c r="AW1474" s="20" t="s">
        <v>4044</v>
      </c>
      <c r="AX1474" s="20" t="s">
        <v>4045</v>
      </c>
      <c r="AY1474" s="20" t="b">
        <v>1</v>
      </c>
      <c r="AZ1474" s="20" t="s">
        <v>669</v>
      </c>
      <c r="BA1474" s="20" t="b">
        <v>0</v>
      </c>
      <c r="BB1474" s="20"/>
      <c r="BC1474" s="20"/>
    </row>
    <row r="1475" spans="1:55" hidden="1">
      <c r="A1475" s="20" t="str">
        <f>IFERROR(TEXT(Table_ocorrencias11[[#This Row],[caso_n]],"000")&amp;Table_ocorrencias11[[#This Row],[ponto]]&amp;"/"&amp;YEAR(Table_ocorrencias11[[#This Row],[DATA PLANTÃO]]),"")</f>
        <v>143.9/2023</v>
      </c>
      <c r="B1475" s="20" t="str">
        <f>IFERROR(IF(Table_ocorrencias11[[#This Row],[GDL]] = "","", Table_ocorrencias11[[#This Row],[GDL]]&amp;"/"&amp;YEAR(Table_ocorrencias11[[#This Row],[data_plantao]])),"")</f>
        <v>7847/2023</v>
      </c>
      <c r="C1475" s="20" t="str">
        <f>IF(Table_ocorrencias11[[#This Row],[fotos_gdl]] = TRUE,"ENVIADAS","PENDENTE")</f>
        <v>ENVIADAS</v>
      </c>
      <c r="D1475" s="86">
        <f>IFERROR(Table_ocorrencias11[[#This Row],[data_plantao]],"")</f>
        <v>44972</v>
      </c>
      <c r="E1475" s="20" t="str">
        <f>IFERROR(Table_ocorrencias11[[#This Row],[CIODS]],"")</f>
        <v>D786388</v>
      </c>
      <c r="F1475" s="20" t="str">
        <f>IFERROR(Table_ocorrencias11[[#This Row],[natureza3]],"")</f>
        <v>Homicídio</v>
      </c>
      <c r="G1475" s="20" t="str">
        <f>IFERROR(Table_ocorrencias11[[#This Row],[tipo_local]],"")</f>
        <v>Interno</v>
      </c>
      <c r="H1475" s="20" t="str">
        <f>IFERROR(IF(Table_ocorrencias11[[#This Row],[instrumento9]] = 0,"",Table_ocorrencias11[[#This Row],[instrumento9]]),"")</f>
        <v>PÉRFURO-CONTUNDENTE</v>
      </c>
      <c r="I1475" s="20" t="str">
        <f>IFERROR(VLOOKUP(Table_ocorrencias11[[#This Row],[matricula_perito]],Table_peritos[],2,FALSE),"")</f>
        <v>TADEU MORAIS CRUZ</v>
      </c>
      <c r="J1475" s="20" t="str">
        <f>IFERROR(VLOOKUP(Table_ocorrencias11[[#This Row],[matricula_auxiliar]],Table_auxiliares[],2,FALSE),"")</f>
        <v>THAYSE BATISTA</v>
      </c>
      <c r="K1475" s="20" t="str">
        <f>IFERROR(VLOOKUP(Table_ocorrencias11[[#This Row],[matricula_delegado]],Table_delegados[],2,FALSE),"")</f>
        <v>ADYR MARTENS DE ALMEIDA</v>
      </c>
      <c r="L1475" s="20" t="str">
        <f>IFERROR(Table_ocorrencias11[[#This Row],[viatura4]],"")</f>
        <v>UP004</v>
      </c>
      <c r="M1475" s="20" t="str">
        <f>IFERROR(IF(Table_ocorrencias11[[#This Row],[DPH2]] ="","",Table_ocorrencias11[[#This Row],[DPH2]]&amp;"º DPH"),"")</f>
        <v>8º DPH</v>
      </c>
      <c r="N1475" s="20" t="str">
        <f>UPPER(IFERROR(VLOOKUP(Table_ocorrencias11[[#This Row],[municipio]],Table_municipios[],2,FALSE),""))</f>
        <v>ARAÇOIABA</v>
      </c>
      <c r="O1475" s="20" t="str">
        <f>UPPER(IFERROR(Table_ocorrencias11[[#This Row],[bairro7]],""))</f>
        <v>VILA ITAPIPIRE</v>
      </c>
      <c r="P1475" s="20" t="str">
        <f>IFERROR(IF(Table_ocorrencias11[[#This Row],[rua8]] ="","",Table_ocorrencias11[[#This Row],[rua8]]),"")</f>
        <v>RUA G, Nº 6, ITAPIPIRE</v>
      </c>
      <c r="Q1475" s="20" t="str">
        <f>IFERROR(IF(Table_ocorrencias11[[#This Row],[latitude5]] ="","",Table_ocorrencias11[[#This Row],[latitude5]]),"")</f>
        <v>7°48'0''</v>
      </c>
      <c r="R1475" s="20" t="str">
        <f>IFERROR(IF(Table_ocorrencias11[[#This Row],[longitude6]] ="","",Table_ocorrencias11[[#This Row],[longitude6]]),"")</f>
        <v>35°4'35''</v>
      </c>
      <c r="S1475" s="20" t="str">
        <f>IFERROR(UPPER(VLOOKUP(Table_ocorrencias11[[#This Row],[ocorrencia_id]],Table_vitimas[],3,FALSE) &amp; " (NIC: "&amp; VLOOKUP(Table_ocorrencias11[[#This Row],[ocorrencia_id]],Table_vitimas[],9,FALSE)) &amp;")","")</f>
        <v>JOSÉ PAULO DE AZEVEDO (NIC: 134586)</v>
      </c>
      <c r="T1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5" s="20" t="str">
        <f>UPPER(IFERROR(Table_ocorrencias11[[#This Row],[descricao]],""))</f>
        <v>PM 99861.6073</v>
      </c>
      <c r="V1475" s="87">
        <f>IFERROR(IF(Table_ocorrencias11[[#This Row],[data_ciencia]]="","",Table_ocorrencias11[[#This Row],[data_ciencia]]),"")</f>
        <v>0.84583333333333333</v>
      </c>
      <c r="W1475" s="87">
        <f>IFERROR(IF(Table_ocorrencias11[[#This Row],[data_saida]]="","",Table_ocorrencias11[[#This Row],[data_saida]]),"")</f>
        <v>0.85416666666666663</v>
      </c>
      <c r="X1475" s="87">
        <f>IFERROR(IF(Table_ocorrencias11[[#This Row],[data_chegada]]="","",Table_ocorrencias11[[#This Row],[data_chegada]]),"")</f>
        <v>0.90625</v>
      </c>
      <c r="Y1475" s="87">
        <f>IFERROR(IF(Table_ocorrencias11[[#This Row],[data_conclusao]]="","",Table_ocorrencias11[[#This Row],[data_conclusao]]),"")</f>
        <v>0.93055555555555558</v>
      </c>
      <c r="Z1475" s="20">
        <v>4685</v>
      </c>
      <c r="AA1475" s="20">
        <v>143</v>
      </c>
      <c r="AB1475" s="20">
        <v>8</v>
      </c>
      <c r="AC1475" s="20">
        <v>2962136</v>
      </c>
      <c r="AD1475" s="20">
        <v>3870430</v>
      </c>
      <c r="AE1475" s="20">
        <v>2960397</v>
      </c>
      <c r="AF1475" s="20">
        <v>7847</v>
      </c>
      <c r="AG1475" s="86">
        <v>44972</v>
      </c>
      <c r="AH1475" s="20" t="s">
        <v>30991</v>
      </c>
      <c r="AI1475" s="20" t="s">
        <v>679</v>
      </c>
      <c r="AJ1475" s="20" t="s">
        <v>650</v>
      </c>
      <c r="AK1475" s="20" t="s">
        <v>672</v>
      </c>
      <c r="AL1475" s="88">
        <v>0.84583333333333333</v>
      </c>
      <c r="AM1475" s="89">
        <v>0.85416666666666663</v>
      </c>
      <c r="AN1475" s="89">
        <v>0.90625</v>
      </c>
      <c r="AO1475" s="89">
        <v>0.93055555555555558</v>
      </c>
      <c r="AP1475" s="20" t="s">
        <v>30992</v>
      </c>
      <c r="AQ1475" s="20" t="s">
        <v>30993</v>
      </c>
      <c r="AR1475" s="20">
        <v>2</v>
      </c>
      <c r="AS1475" s="20" t="s">
        <v>30994</v>
      </c>
      <c r="AT1475" s="20" t="s">
        <v>30995</v>
      </c>
      <c r="AU1475" s="20" t="s">
        <v>30996</v>
      </c>
      <c r="AV1475" s="90" t="s">
        <v>697</v>
      </c>
      <c r="AW1475" s="20" t="s">
        <v>30997</v>
      </c>
      <c r="AX1475" s="20" t="s">
        <v>30998</v>
      </c>
      <c r="AY1475" s="20" t="b">
        <v>1</v>
      </c>
      <c r="AZ1475" s="20" t="s">
        <v>669</v>
      </c>
      <c r="BA1475" s="20" t="b">
        <v>0</v>
      </c>
      <c r="BB1475" s="20"/>
      <c r="BC1475" s="20"/>
    </row>
    <row r="1476" spans="1:55" hidden="1">
      <c r="A1476" s="20" t="str">
        <f>IFERROR(TEXT(Table_ocorrencias11[[#This Row],[caso_n]],"000")&amp;Table_ocorrencias11[[#This Row],[ponto]]&amp;"/"&amp;YEAR(Table_ocorrencias11[[#This Row],[DATA PLANTÃO]]),"")</f>
        <v>144.10/2021</v>
      </c>
      <c r="B1476" s="20" t="str">
        <f>IFERROR(IF(Table_ocorrencias11[[#This Row],[GDL]] = "","", Table_ocorrencias11[[#This Row],[GDL]]&amp;"/"&amp;YEAR(Table_ocorrencias11[[#This Row],[data_plantao]])),"")</f>
        <v>47071/2021</v>
      </c>
      <c r="C1476" s="20" t="str">
        <f>IF(Table_ocorrencias11[[#This Row],[fotos_gdl]] = TRUE,"ENVIADAS","PENDENTE")</f>
        <v>ENVIADAS</v>
      </c>
      <c r="D1476" s="86">
        <f>IFERROR(Table_ocorrencias11[[#This Row],[data_plantao]],"")</f>
        <v>44539</v>
      </c>
      <c r="E1476" s="20" t="str">
        <f>IFERROR(Table_ocorrencias11[[#This Row],[CIODS]],"")</f>
        <v>D736026</v>
      </c>
      <c r="F1476" s="20" t="str">
        <f>IFERROR(Table_ocorrencias11[[#This Row],[natureza3]],"")</f>
        <v>Perícia em veículo</v>
      </c>
      <c r="G1476" s="20" t="str">
        <f>IFERROR(Table_ocorrencias11[[#This Row],[tipo_local]],"")</f>
        <v>Externo</v>
      </c>
      <c r="H1476" s="20" t="str">
        <f>IFERROR(IF(Table_ocorrencias11[[#This Row],[instrumento9]] = 0,"",Table_ocorrencias11[[#This Row],[instrumento9]]),"")</f>
        <v>OUTROS</v>
      </c>
      <c r="I1476" s="20" t="str">
        <f>IFERROR(VLOOKUP(Table_ocorrencias11[[#This Row],[matricula_perito]],Table_peritos[],2,FALSE),"")</f>
        <v>DIOGO SINESIO TRAJANO DE ARRUDA</v>
      </c>
      <c r="J1476" s="20" t="str">
        <f>IFERROR(VLOOKUP(Table_ocorrencias11[[#This Row],[matricula_auxiliar]],Table_auxiliares[],2,FALSE),"")</f>
        <v>BRENO HENRIQUE DANTAS DOS SANTOS</v>
      </c>
      <c r="K1476" s="20" t="str">
        <f>IFERROR(VLOOKUP(Table_ocorrencias11[[#This Row],[matricula_delegado]],Table_delegados[],2,FALSE),"")</f>
        <v>NATASHA DOLCI</v>
      </c>
      <c r="L1476" s="20" t="str">
        <f>IFERROR(Table_ocorrencias11[[#This Row],[viatura4]],"")</f>
        <v>UP004</v>
      </c>
      <c r="M1476" s="20" t="str">
        <f>IFERROR(IF(Table_ocorrencias11[[#This Row],[DPH2]] ="","",Table_ocorrencias11[[#This Row],[DPH2]]&amp;"º DPH"),"")</f>
        <v/>
      </c>
      <c r="N1476" s="20" t="str">
        <f>UPPER(IFERROR(VLOOKUP(Table_ocorrencias11[[#This Row],[municipio]],Table_municipios[],2,FALSE),""))</f>
        <v>RECIFE</v>
      </c>
      <c r="O1476" s="20" t="str">
        <f>UPPER(IFERROR(Table_ocorrencias11[[#This Row],[bairro7]],""))</f>
        <v>ENGENHO DO MEIO</v>
      </c>
      <c r="P1476" s="20" t="str">
        <f>IFERROR(IF(Table_ocorrencias11[[#This Row],[rua8]] ="","",Table_ocorrencias11[[#This Row],[rua8]]),"")</f>
        <v>BR101</v>
      </c>
      <c r="Q1476" s="20" t="str">
        <f>IFERROR(IF(Table_ocorrencias11[[#This Row],[latitude5]] ="","",Table_ocorrencias11[[#This Row],[latitude5]]),"")</f>
        <v>-8.063618</v>
      </c>
      <c r="R1476" s="20" t="str">
        <f>IFERROR(IF(Table_ocorrencias11[[#This Row],[longitude6]] ="","",Table_ocorrencias11[[#This Row],[longitude6]]),"")</f>
        <v>-34.943973</v>
      </c>
      <c r="S14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6" s="20" t="str">
        <f>UPPER(IFERROR(Table_ocorrencias11[[#This Row],[descricao]],""))</f>
        <v>PERÍCIA DE ACIDENTE DE TRÂNSITO COM VIATURA DA DPH</v>
      </c>
      <c r="V1476" s="87">
        <f>IFERROR(IF(Table_ocorrencias11[[#This Row],[data_ciencia]]="","",Table_ocorrencias11[[#This Row],[data_ciencia]]),"")</f>
        <v>0.66666666666666663</v>
      </c>
      <c r="W1476" s="87">
        <f>IFERROR(IF(Table_ocorrencias11[[#This Row],[data_saida]]="","",Table_ocorrencias11[[#This Row],[data_saida]]),"")</f>
        <v>0.68055555555555558</v>
      </c>
      <c r="X1476" s="87">
        <f>IFERROR(IF(Table_ocorrencias11[[#This Row],[data_chegada]]="","",Table_ocorrencias11[[#This Row],[data_chegada]]),"")</f>
        <v>0.6875</v>
      </c>
      <c r="Y1476" s="87">
        <f>IFERROR(IF(Table_ocorrencias11[[#This Row],[data_conclusao]]="","",Table_ocorrencias11[[#This Row],[data_conclusao]]),"")</f>
        <v>0.71527777777777779</v>
      </c>
      <c r="Z1476" s="20">
        <v>3221</v>
      </c>
      <c r="AA1476" s="20">
        <v>144</v>
      </c>
      <c r="AB1476" s="20"/>
      <c r="AC1476" s="20">
        <v>3871193</v>
      </c>
      <c r="AD1476" s="20">
        <v>3867820</v>
      </c>
      <c r="AE1476" s="20">
        <v>3865037</v>
      </c>
      <c r="AF1476" s="20">
        <v>47071</v>
      </c>
      <c r="AG1476" s="86">
        <v>44539</v>
      </c>
      <c r="AH1476" s="20" t="s">
        <v>4046</v>
      </c>
      <c r="AI1476" s="20" t="s">
        <v>662</v>
      </c>
      <c r="AJ1476" s="20" t="s">
        <v>663</v>
      </c>
      <c r="AK1476" s="20" t="s">
        <v>672</v>
      </c>
      <c r="AL1476" s="88">
        <v>0.66666666666666663</v>
      </c>
      <c r="AM1476" s="89">
        <v>0.68055555555555558</v>
      </c>
      <c r="AN1476" s="89">
        <v>0.6875</v>
      </c>
      <c r="AO1476" s="89">
        <v>0.71527777777777779</v>
      </c>
      <c r="AP1476" s="20" t="s">
        <v>4047</v>
      </c>
      <c r="AQ1476" s="20" t="s">
        <v>4048</v>
      </c>
      <c r="AR1476" s="20">
        <v>14</v>
      </c>
      <c r="AS1476" s="20" t="s">
        <v>4049</v>
      </c>
      <c r="AT1476" s="20" t="s">
        <v>4050</v>
      </c>
      <c r="AU1476" s="20" t="s">
        <v>4051</v>
      </c>
      <c r="AV1476" s="90" t="s">
        <v>657</v>
      </c>
      <c r="AW1476" s="20" t="s">
        <v>4052</v>
      </c>
      <c r="AX1476" s="20" t="s">
        <v>4053</v>
      </c>
      <c r="AY1476" s="20" t="b">
        <v>1</v>
      </c>
      <c r="AZ1476" s="20" t="s">
        <v>647</v>
      </c>
      <c r="BA1476" s="20" t="b">
        <v>0</v>
      </c>
      <c r="BB1476" s="20"/>
      <c r="BC1476" s="20"/>
    </row>
    <row r="1477" spans="1:55">
      <c r="A1477" s="20" t="str">
        <f>IFERROR(TEXT(Table_ocorrencias11[[#This Row],[caso_n]],"000")&amp;Table_ocorrencias11[[#This Row],[ponto]]&amp;"/"&amp;YEAR(Table_ocorrencias11[[#This Row],[DATA PLANTÃO]]),"")</f>
        <v>144.10/2023</v>
      </c>
      <c r="B1477" s="20" t="str">
        <f>IFERROR(IF(Table_ocorrencias11[[#This Row],[GDL]] = "","", Table_ocorrencias11[[#This Row],[GDL]]&amp;"/"&amp;YEAR(Table_ocorrencias11[[#This Row],[data_plantao]])),"")</f>
        <v>51014/2023</v>
      </c>
      <c r="C1477" s="20" t="str">
        <f>IF(Table_ocorrencias11[[#This Row],[fotos_gdl]] = TRUE,"ENVIADAS","PENDENTE")</f>
        <v>PENDENTE</v>
      </c>
      <c r="D1477" s="86">
        <f>IFERROR(Table_ocorrencias11[[#This Row],[data_plantao]],"")</f>
        <v>45220</v>
      </c>
      <c r="E1477" s="20" t="str">
        <f>IFERROR(Table_ocorrencias11[[#This Row],[CIODS]],"")</f>
        <v>C-6246571</v>
      </c>
      <c r="F1477" s="20" t="str">
        <f>IFERROR(Table_ocorrencias11[[#This Row],[natureza3]],"")</f>
        <v>Outros</v>
      </c>
      <c r="G1477" s="20" t="str">
        <f>IFERROR(Table_ocorrencias11[[#This Row],[tipo_local]],"")</f>
        <v>Interno</v>
      </c>
      <c r="H1477" s="20" t="str">
        <f>IFERROR(IF(Table_ocorrencias11[[#This Row],[instrumento9]] = 0,"",Table_ocorrencias11[[#This Row],[instrumento9]]),"")</f>
        <v>PÉRFURO-CONTUNDENTE</v>
      </c>
      <c r="I1477" s="20" t="str">
        <f>IFERROR(VLOOKUP(Table_ocorrencias11[[#This Row],[matricula_perito]],Table_peritos[],2,FALSE),"")</f>
        <v>BETSON FERNANDO DELGADO DOS SANTOS ANDRADE</v>
      </c>
      <c r="J1477" s="20" t="str">
        <f>IFERROR(VLOOKUP(Table_ocorrencias11[[#This Row],[matricula_auxiliar]],Table_auxiliares[],2,FALSE),"")</f>
        <v>THAYSE MEDEIROS</v>
      </c>
      <c r="K1477" s="20" t="str">
        <f>IFERROR(VLOOKUP(Table_ocorrencias11[[#This Row],[matricula_delegado]],Table_delegados[],2,FALSE),"")</f>
        <v>AUSENTE</v>
      </c>
      <c r="L1477" s="20" t="str">
        <f>IFERROR(Table_ocorrencias11[[#This Row],[viatura4]],"")</f>
        <v>UP006</v>
      </c>
      <c r="M1477" s="20" t="str">
        <f>IFERROR(IF(Table_ocorrencias11[[#This Row],[DPH2]] ="","",Table_ocorrencias11[[#This Row],[DPH2]]&amp;"º DPH"),"")</f>
        <v>14º DPH</v>
      </c>
      <c r="N1477" s="20" t="str">
        <f>UPPER(IFERROR(VLOOKUP(Table_ocorrencias11[[#This Row],[municipio]],Table_municipios[],2,FALSE),""))</f>
        <v>CABO DE SANTO AGOSTINHO</v>
      </c>
      <c r="O1477" s="20" t="str">
        <f>UPPER(IFERROR(Table_ocorrencias11[[#This Row],[bairro7]],""))</f>
        <v>COHAB</v>
      </c>
      <c r="P1477" s="20" t="str">
        <f>IFERROR(IF(Table_ocorrencias11[[#This Row],[rua8]] ="","",Table_ocorrencias11[[#This Row],[rua8]]),"")</f>
        <v>RUA FRANCISCO GOMES DE FARIAS</v>
      </c>
      <c r="Q1477" s="20" t="str">
        <f>IFERROR(IF(Table_ocorrencias11[[#This Row],[latitude5]] ="","",Table_ocorrencias11[[#This Row],[latitude5]]),"")</f>
        <v>-8.288341</v>
      </c>
      <c r="R1477" s="20" t="str">
        <f>IFERROR(IF(Table_ocorrencias11[[#This Row],[longitude6]] ="","",Table_ocorrencias11[[#This Row],[longitude6]]),"")</f>
        <v>-35.029160</v>
      </c>
      <c r="S14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7" s="20" t="str">
        <f>UPPER(IFERROR(Table_ocorrencias11[[#This Row],[descricao]],""))</f>
        <v>LOCAL DE HOMICÍDIO - PAF</v>
      </c>
      <c r="V1477" s="87">
        <f>IFERROR(IF(Table_ocorrencias11[[#This Row],[data_ciencia]]="","",Table_ocorrencias11[[#This Row],[data_ciencia]]),"")</f>
        <v>0.51111111111111107</v>
      </c>
      <c r="W1477" s="87">
        <f>IFERROR(IF(Table_ocorrencias11[[#This Row],[data_saida]]="","",Table_ocorrencias11[[#This Row],[data_saida]]),"")</f>
        <v>0.52361111111111114</v>
      </c>
      <c r="X1477" s="87">
        <f>IFERROR(IF(Table_ocorrencias11[[#This Row],[data_chegada]]="","",Table_ocorrencias11[[#This Row],[data_chegada]]),"")</f>
        <v>0.56944444444444442</v>
      </c>
      <c r="Y1477" s="87">
        <f>IFERROR(IF(Table_ocorrencias11[[#This Row],[data_conclusao]]="","",Table_ocorrencias11[[#This Row],[data_conclusao]]),"")</f>
        <v>0.63958333333333328</v>
      </c>
      <c r="Z1477" s="20">
        <v>5644</v>
      </c>
      <c r="AA1477" s="20">
        <v>144</v>
      </c>
      <c r="AB1477" s="20">
        <v>14</v>
      </c>
      <c r="AC1477" s="20">
        <v>3869903</v>
      </c>
      <c r="AD1477" s="20">
        <v>4376501</v>
      </c>
      <c r="AE1477" s="20"/>
      <c r="AF1477" s="20">
        <v>51014</v>
      </c>
      <c r="AG1477" s="86">
        <v>45220</v>
      </c>
      <c r="AH1477" s="20" t="s">
        <v>40939</v>
      </c>
      <c r="AI1477" s="20" t="s">
        <v>717</v>
      </c>
      <c r="AJ1477" s="20" t="s">
        <v>650</v>
      </c>
      <c r="AK1477" s="20" t="s">
        <v>651</v>
      </c>
      <c r="AL1477" s="88">
        <v>0.51111111111111107</v>
      </c>
      <c r="AM1477" s="89">
        <v>0.52361111111111114</v>
      </c>
      <c r="AN1477" s="89">
        <v>0.56944444444444442</v>
      </c>
      <c r="AO1477" s="89">
        <v>0.63958333333333328</v>
      </c>
      <c r="AP1477" s="20" t="s">
        <v>40990</v>
      </c>
      <c r="AQ1477" s="20" t="s">
        <v>40991</v>
      </c>
      <c r="AR1477" s="20">
        <v>3</v>
      </c>
      <c r="AS1477" s="20" t="s">
        <v>1363</v>
      </c>
      <c r="AT1477" s="20" t="s">
        <v>40940</v>
      </c>
      <c r="AU1477" s="20" t="s">
        <v>656</v>
      </c>
      <c r="AV1477" s="90" t="s">
        <v>697</v>
      </c>
      <c r="AW1477" s="20" t="s">
        <v>40941</v>
      </c>
      <c r="AX1477" s="20" t="s">
        <v>40942</v>
      </c>
      <c r="AY1477" s="20" t="b">
        <v>0</v>
      </c>
      <c r="AZ1477" s="20" t="s">
        <v>647</v>
      </c>
      <c r="BA1477" s="20" t="b">
        <v>0</v>
      </c>
      <c r="BB1477" s="20"/>
      <c r="BC1477" s="20"/>
    </row>
    <row r="1478" spans="1:55" hidden="1">
      <c r="A1478" s="20" t="str">
        <f>IFERROR(TEXT(Table_ocorrencias11[[#This Row],[caso_n]],"000")&amp;Table_ocorrencias11[[#This Row],[ponto]]&amp;"/"&amp;YEAR(Table_ocorrencias11[[#This Row],[DATA PLANTÃO]]),"")</f>
        <v>144.9/2021</v>
      </c>
      <c r="B1478" s="20" t="str">
        <f>IFERROR(IF(Table_ocorrencias11[[#This Row],[GDL]] = "","", Table_ocorrencias11[[#This Row],[GDL]]&amp;"/"&amp;YEAR(Table_ocorrencias11[[#This Row],[data_plantao]])),"")</f>
        <v>6040/2021</v>
      </c>
      <c r="C1478" s="20" t="str">
        <f>IF(Table_ocorrencias11[[#This Row],[fotos_gdl]] = TRUE,"ENVIADAS","PENDENTE")</f>
        <v>ENVIADAS</v>
      </c>
      <c r="D1478" s="86">
        <f>IFERROR(Table_ocorrencias11[[#This Row],[data_plantao]],"")</f>
        <v>44240</v>
      </c>
      <c r="E1478" s="20" t="str">
        <f>IFERROR(Table_ocorrencias11[[#This Row],[CIODS]],"")</f>
        <v>D704409</v>
      </c>
      <c r="F1478" s="20" t="str">
        <f>IFERROR(Table_ocorrencias11[[#This Row],[natureza3]],"")</f>
        <v>Homicídio</v>
      </c>
      <c r="G1478" s="20" t="str">
        <f>IFERROR(Table_ocorrencias11[[#This Row],[tipo_local]],"")</f>
        <v>Externo</v>
      </c>
      <c r="H1478" s="20" t="str">
        <f>IFERROR(IF(Table_ocorrencias11[[#This Row],[instrumento9]] = 0,"",Table_ocorrencias11[[#This Row],[instrumento9]]),"")</f>
        <v>PÉRFURO-CONTUNDENTE</v>
      </c>
      <c r="I1478" s="20" t="str">
        <f>IFERROR(VLOOKUP(Table_ocorrencias11[[#This Row],[matricula_perito]],Table_peritos[],2,FALSE),"")</f>
        <v>RODION MALINOVSKY DE OLIVEIRA GOMES</v>
      </c>
      <c r="J1478" s="20" t="str">
        <f>IFERROR(VLOOKUP(Table_ocorrencias11[[#This Row],[matricula_auxiliar]],Table_auxiliares[],2,FALSE),"")</f>
        <v>ANDREZA MAIA</v>
      </c>
      <c r="K1478" s="20" t="str">
        <f>IFERROR(VLOOKUP(Table_ocorrencias11[[#This Row],[matricula_delegado]],Table_delegados[],2,FALSE),"")</f>
        <v>MARIA DO SOCORRO V S DA SILVA TORREÃO</v>
      </c>
      <c r="L1478" s="20" t="str">
        <f>IFERROR(Table_ocorrencias11[[#This Row],[viatura4]],"")</f>
        <v>UP004</v>
      </c>
      <c r="M1478" s="20" t="str">
        <f>IFERROR(IF(Table_ocorrencias11[[#This Row],[DPH2]] ="","",Table_ocorrencias11[[#This Row],[DPH2]]&amp;"º DPH"),"")</f>
        <v>6º DPH</v>
      </c>
      <c r="N1478" s="20" t="str">
        <f>UPPER(IFERROR(VLOOKUP(Table_ocorrencias11[[#This Row],[municipio]],Table_municipios[],2,FALSE),""))</f>
        <v>IGARASSU</v>
      </c>
      <c r="O1478" s="20" t="str">
        <f>UPPER(IFERROR(Table_ocorrencias11[[#This Row],[bairro7]],""))</f>
        <v>IGARASSU</v>
      </c>
      <c r="P1478" s="20" t="str">
        <f>IFERROR(IF(Table_ocorrencias11[[#This Row],[rua8]] ="","",Table_ocorrencias11[[#This Row],[rua8]]),"")</f>
        <v>PRAÇA DE CRUZ DE REBOUÇAS</v>
      </c>
      <c r="Q1478" s="20" t="str">
        <f>IFERROR(IF(Table_ocorrencias11[[#This Row],[latitude5]] ="","",Table_ocorrencias11[[#This Row],[latitude5]]),"")</f>
        <v>7.874020</v>
      </c>
      <c r="R1478" s="20" t="str">
        <f>IFERROR(IF(Table_ocorrencias11[[#This Row],[longitude6]] ="","",Table_ocorrencias11[[#This Row],[longitude6]]),"")</f>
        <v>34.907110</v>
      </c>
      <c r="S1478" s="20" t="str">
        <f>IFERROR(UPPER(VLOOKUP(Table_ocorrencias11[[#This Row],[ocorrencia_id]],Table_vitimas[],3,FALSE) &amp; " (NIC: "&amp; VLOOKUP(Table_ocorrencias11[[#This Row],[ocorrencia_id]],Table_vitimas[],9,FALSE)) &amp;")","")</f>
        <v>GEAN CRUZ DA SILVA (NIC: 116633)</v>
      </c>
      <c r="T1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8" s="20" t="str">
        <f>UPPER(IFERROR(Table_ocorrencias11[[#This Row],[descricao]],""))</f>
        <v>PM CB RAMOS 987387791</v>
      </c>
      <c r="V1478" s="87">
        <f>IFERROR(IF(Table_ocorrencias11[[#This Row],[data_ciencia]]="","",Table_ocorrencias11[[#This Row],[data_ciencia]]),"")</f>
        <v>0.9375</v>
      </c>
      <c r="W1478" s="87">
        <f>IFERROR(IF(Table_ocorrencias11[[#This Row],[data_saida]]="","",Table_ocorrencias11[[#This Row],[data_saida]]),"")</f>
        <v>0.94097222222222221</v>
      </c>
      <c r="X1478" s="87">
        <f>IFERROR(IF(Table_ocorrencias11[[#This Row],[data_chegada]]="","",Table_ocorrencias11[[#This Row],[data_chegada]]),"")</f>
        <v>0.95138888888888884</v>
      </c>
      <c r="Y1478" s="87">
        <f>IFERROR(IF(Table_ocorrencias11[[#This Row],[data_conclusao]]="","",Table_ocorrencias11[[#This Row],[data_conclusao]]),"")</f>
        <v>0.97916666666666663</v>
      </c>
      <c r="Z1478" s="20">
        <v>2195</v>
      </c>
      <c r="AA1478" s="20">
        <v>144</v>
      </c>
      <c r="AB1478" s="20">
        <v>6</v>
      </c>
      <c r="AC1478" s="20">
        <v>1917099</v>
      </c>
      <c r="AD1478" s="20">
        <v>3876098</v>
      </c>
      <c r="AE1478" s="20">
        <v>2139022</v>
      </c>
      <c r="AF1478" s="20">
        <v>6040</v>
      </c>
      <c r="AG1478" s="86">
        <v>44240</v>
      </c>
      <c r="AH1478" s="20" t="s">
        <v>4054</v>
      </c>
      <c r="AI1478" s="20" t="s">
        <v>679</v>
      </c>
      <c r="AJ1478" s="20" t="s">
        <v>663</v>
      </c>
      <c r="AK1478" s="20" t="s">
        <v>672</v>
      </c>
      <c r="AL1478" s="88">
        <v>0.9375</v>
      </c>
      <c r="AM1478" s="89">
        <v>0.94097222222222221</v>
      </c>
      <c r="AN1478" s="89">
        <v>0.95138888888888884</v>
      </c>
      <c r="AO1478" s="89">
        <v>0.97916666666666663</v>
      </c>
      <c r="AP1478" s="20" t="s">
        <v>4055</v>
      </c>
      <c r="AQ1478" s="20" t="s">
        <v>4056</v>
      </c>
      <c r="AR1478" s="20">
        <v>6</v>
      </c>
      <c r="AS1478" s="20" t="s">
        <v>4057</v>
      </c>
      <c r="AT1478" s="20" t="s">
        <v>4058</v>
      </c>
      <c r="AU1478" s="20" t="s">
        <v>4058</v>
      </c>
      <c r="AV1478" s="90" t="s">
        <v>697</v>
      </c>
      <c r="AW1478" s="20" t="s">
        <v>4059</v>
      </c>
      <c r="AX1478" s="20" t="s">
        <v>4060</v>
      </c>
      <c r="AY1478" s="20" t="b">
        <v>1</v>
      </c>
      <c r="AZ1478" s="20" t="s">
        <v>669</v>
      </c>
      <c r="BA1478" s="20" t="b">
        <v>0</v>
      </c>
      <c r="BB1478" s="20"/>
      <c r="BC1478" s="20"/>
    </row>
    <row r="1479" spans="1:55" hidden="1">
      <c r="A1479" s="20" t="str">
        <f>IFERROR(TEXT(Table_ocorrencias11[[#This Row],[caso_n]],"000")&amp;Table_ocorrencias11[[#This Row],[ponto]]&amp;"/"&amp;YEAR(Table_ocorrencias11[[#This Row],[DATA PLANTÃO]]),"")</f>
        <v>144.9/2022</v>
      </c>
      <c r="B1479" s="20" t="str">
        <f>IFERROR(IF(Table_ocorrencias11[[#This Row],[GDL]] = "","", Table_ocorrencias11[[#This Row],[GDL]]&amp;"/"&amp;YEAR(Table_ocorrencias11[[#This Row],[data_plantao]])),"")</f>
        <v>5583/2022</v>
      </c>
      <c r="C1479" s="20" t="str">
        <f>IF(Table_ocorrencias11[[#This Row],[fotos_gdl]] = TRUE,"ENVIADAS","PENDENTE")</f>
        <v>ENVIADAS</v>
      </c>
      <c r="D1479" s="86">
        <f>IFERROR(Table_ocorrencias11[[#This Row],[data_plantao]],"")</f>
        <v>44603</v>
      </c>
      <c r="E1479" s="20" t="str">
        <f>IFERROR(Table_ocorrencias11[[#This Row],[CIODS]],"")</f>
        <v>D742905</v>
      </c>
      <c r="F1479" s="20" t="str">
        <f>IFERROR(Table_ocorrencias11[[#This Row],[natureza3]],"")</f>
        <v>Homicídio</v>
      </c>
      <c r="G1479" s="20" t="str">
        <f>IFERROR(Table_ocorrencias11[[#This Row],[tipo_local]],"")</f>
        <v>Externo</v>
      </c>
      <c r="H1479" s="20" t="str">
        <f>IFERROR(IF(Table_ocorrencias11[[#This Row],[instrumento9]] = 0,"",Table_ocorrencias11[[#This Row],[instrumento9]]),"")</f>
        <v>PÉRFURO-CONTUNDENTE</v>
      </c>
      <c r="I1479" s="20" t="str">
        <f>IFERROR(VLOOKUP(Table_ocorrencias11[[#This Row],[matricula_perito]],Table_peritos[],2,FALSE),"")</f>
        <v>DIOGO SINESIO TRAJANO DE ARRUDA</v>
      </c>
      <c r="J1479" s="20" t="str">
        <f>IFERROR(VLOOKUP(Table_ocorrencias11[[#This Row],[matricula_auxiliar]],Table_auxiliares[],2,FALSE),"")</f>
        <v>BRENO HENRIQUE DANTAS DOS SANTOS</v>
      </c>
      <c r="K1479" s="20" t="str">
        <f>IFERROR(VLOOKUP(Table_ocorrencias11[[#This Row],[matricula_delegado]],Table_delegados[],2,FALSE),"")</f>
        <v>EURICELIA BATISTA NOGUEIRA</v>
      </c>
      <c r="L1479" s="20" t="str">
        <f>IFERROR(Table_ocorrencias11[[#This Row],[viatura4]],"")</f>
        <v>UP006</v>
      </c>
      <c r="M1479" s="20" t="str">
        <f>IFERROR(IF(Table_ocorrencias11[[#This Row],[DPH2]] ="","",Table_ocorrencias11[[#This Row],[DPH2]]&amp;"º DPH"),"")</f>
        <v>14º DPH</v>
      </c>
      <c r="N1479" s="20" t="str">
        <f>UPPER(IFERROR(VLOOKUP(Table_ocorrencias11[[#This Row],[municipio]],Table_municipios[],2,FALSE),""))</f>
        <v>CABO DE SANTO AGOSTINHO</v>
      </c>
      <c r="O1479" s="20" t="str">
        <f>UPPER(IFERROR(Table_ocorrencias11[[#This Row],[bairro7]],""))</f>
        <v>GAIBU</v>
      </c>
      <c r="P1479" s="20" t="str">
        <f>IFERROR(IF(Table_ocorrencias11[[#This Row],[rua8]] ="","",Table_ocorrencias11[[#This Row],[rua8]]),"")</f>
        <v>AVENIDA LAURA CAVALCANTI</v>
      </c>
      <c r="Q1479" s="20" t="str">
        <f>IFERROR(IF(Table_ocorrencias11[[#This Row],[latitude5]] ="","",Table_ocorrencias11[[#This Row],[latitude5]]),"")</f>
        <v>-8.339504</v>
      </c>
      <c r="R1479" s="20" t="str">
        <f>IFERROR(IF(Table_ocorrencias11[[#This Row],[longitude6]] ="","",Table_ocorrencias11[[#This Row],[longitude6]]),"")</f>
        <v>-34.952311</v>
      </c>
      <c r="S1479" s="20" t="str">
        <f>IFERROR(UPPER(VLOOKUP(Table_ocorrencias11[[#This Row],[ocorrencia_id]],Table_vitimas[],3,FALSE) &amp; " (NIC: "&amp; VLOOKUP(Table_ocorrencias11[[#This Row],[ocorrencia_id]],Table_vitimas[],9,FALSE)) &amp;")","")</f>
        <v>IVANILDO GOMES ALVES (NIC: 125391)</v>
      </c>
      <c r="T1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79" s="20" t="str">
        <f>UPPER(IFERROR(Table_ocorrencias11[[#This Row],[descricao]],""))</f>
        <v>PAF. SIMPLES.</v>
      </c>
      <c r="V1479" s="87">
        <f>IFERROR(IF(Table_ocorrencias11[[#This Row],[data_ciencia]]="","",Table_ocorrencias11[[#This Row],[data_ciencia]]),"")</f>
        <v>0.96180555555555558</v>
      </c>
      <c r="W1479" s="87">
        <f>IFERROR(IF(Table_ocorrencias11[[#This Row],[data_saida]]="","",Table_ocorrencias11[[#This Row],[data_saida]]),"")</f>
        <v>0.99305555555555558</v>
      </c>
      <c r="X1479" s="87">
        <f>IFERROR(IF(Table_ocorrencias11[[#This Row],[data_chegada]]="","",Table_ocorrencias11[[#This Row],[data_chegada]]),"")</f>
        <v>2.7777777777777776E-2</v>
      </c>
      <c r="Y1479" s="87">
        <f>IFERROR(IF(Table_ocorrencias11[[#This Row],[data_conclusao]]="","",Table_ocorrencias11[[#This Row],[data_conclusao]]),"")</f>
        <v>5.5555555555555552E-2</v>
      </c>
      <c r="Z1479" s="20">
        <v>3456</v>
      </c>
      <c r="AA1479" s="20">
        <v>144</v>
      </c>
      <c r="AB1479" s="20">
        <v>14</v>
      </c>
      <c r="AC1479" s="20">
        <v>3871193</v>
      </c>
      <c r="AD1479" s="20">
        <v>3867820</v>
      </c>
      <c r="AE1479" s="20">
        <v>2960494</v>
      </c>
      <c r="AF1479" s="20">
        <v>5583</v>
      </c>
      <c r="AG1479" s="86">
        <v>44603</v>
      </c>
      <c r="AH1479" s="20" t="s">
        <v>4061</v>
      </c>
      <c r="AI1479" s="20" t="s">
        <v>679</v>
      </c>
      <c r="AJ1479" s="20" t="s">
        <v>663</v>
      </c>
      <c r="AK1479" s="20" t="s">
        <v>651</v>
      </c>
      <c r="AL1479" s="88">
        <v>0.96180555555555558</v>
      </c>
      <c r="AM1479" s="89">
        <v>0.99305555555555558</v>
      </c>
      <c r="AN1479" s="89">
        <v>2.7777777777777776E-2</v>
      </c>
      <c r="AO1479" s="89">
        <v>5.5555555555555552E-2</v>
      </c>
      <c r="AP1479" s="20" t="s">
        <v>4062</v>
      </c>
      <c r="AQ1479" s="20" t="s">
        <v>4063</v>
      </c>
      <c r="AR1479" s="20">
        <v>3</v>
      </c>
      <c r="AS1479" s="20" t="s">
        <v>866</v>
      </c>
      <c r="AT1479" s="20" t="s">
        <v>4064</v>
      </c>
      <c r="AU1479" s="20" t="s">
        <v>4065</v>
      </c>
      <c r="AV1479" s="90" t="s">
        <v>697</v>
      </c>
      <c r="AW1479" s="20" t="s">
        <v>4066</v>
      </c>
      <c r="AX1479" s="20" t="s">
        <v>4067</v>
      </c>
      <c r="AY1479" s="20" t="b">
        <v>1</v>
      </c>
      <c r="AZ1479" s="20" t="s">
        <v>669</v>
      </c>
      <c r="BA1479" s="20" t="b">
        <v>0</v>
      </c>
      <c r="BB1479" s="20"/>
      <c r="BC1479" s="20"/>
    </row>
    <row r="1480" spans="1:55" hidden="1">
      <c r="A1480" s="20" t="str">
        <f>IFERROR(TEXT(Table_ocorrencias11[[#This Row],[caso_n]],"000")&amp;Table_ocorrencias11[[#This Row],[ponto]]&amp;"/"&amp;YEAR(Table_ocorrencias11[[#This Row],[DATA PLANTÃO]]),"")</f>
        <v>144.9/2023</v>
      </c>
      <c r="B1480" s="20" t="str">
        <f>IFERROR(IF(Table_ocorrencias11[[#This Row],[GDL]] = "","", Table_ocorrencias11[[#This Row],[GDL]]&amp;"/"&amp;YEAR(Table_ocorrencias11[[#This Row],[data_plantao]])),"")</f>
        <v>7848/2023</v>
      </c>
      <c r="C1480" s="20" t="str">
        <f>IF(Table_ocorrencias11[[#This Row],[fotos_gdl]] = TRUE,"ENVIADAS","PENDENTE")</f>
        <v>ENVIADAS</v>
      </c>
      <c r="D1480" s="86">
        <f>IFERROR(Table_ocorrencias11[[#This Row],[data_plantao]],"")</f>
        <v>44972</v>
      </c>
      <c r="E1480" s="20" t="str">
        <f>IFERROR(Table_ocorrencias11[[#This Row],[CIODS]],"")</f>
        <v>D786396</v>
      </c>
      <c r="F1480" s="20" t="str">
        <f>IFERROR(Table_ocorrencias11[[#This Row],[natureza3]],"")</f>
        <v>Homicídio</v>
      </c>
      <c r="G1480" s="20" t="str">
        <f>IFERROR(Table_ocorrencias11[[#This Row],[tipo_local]],"")</f>
        <v>Externo</v>
      </c>
      <c r="H1480" s="20" t="str">
        <f>IFERROR(IF(Table_ocorrencias11[[#This Row],[instrumento9]] = 0,"",Table_ocorrencias11[[#This Row],[instrumento9]]),"")</f>
        <v>PÉRFURO-CONTUNDENTE</v>
      </c>
      <c r="I1480" s="20" t="str">
        <f>IFERROR(VLOOKUP(Table_ocorrencias11[[#This Row],[matricula_perito]],Table_peritos[],2,FALSE),"")</f>
        <v>FERNANDO RAFAEL DA COSTA E SILVA</v>
      </c>
      <c r="J1480" s="20" t="str">
        <f>IFERROR(VLOOKUP(Table_ocorrencias11[[#This Row],[matricula_auxiliar]],Table_auxiliares[],2,FALSE),"")</f>
        <v>ANDREZA MAIA</v>
      </c>
      <c r="K1480" s="20" t="str">
        <f>IFERROR(VLOOKUP(Table_ocorrencias11[[#This Row],[matricula_delegado]],Table_delegados[],2,FALSE),"")</f>
        <v>VILANEIDA PARENTE AGUIAR</v>
      </c>
      <c r="L1480" s="20" t="str">
        <f>IFERROR(Table_ocorrencias11[[#This Row],[viatura4]],"")</f>
        <v>UP037</v>
      </c>
      <c r="M1480" s="20" t="str">
        <f>IFERROR(IF(Table_ocorrencias11[[#This Row],[DPH2]] ="","",Table_ocorrencias11[[#This Row],[DPH2]]&amp;"º DPH"),"")</f>
        <v>11º DPH</v>
      </c>
      <c r="N1480" s="20" t="str">
        <f>UPPER(IFERROR(VLOOKUP(Table_ocorrencias11[[#This Row],[municipio]],Table_municipios[],2,FALSE),""))</f>
        <v>JABOATÃO DOS GUARARAPES</v>
      </c>
      <c r="O1480" s="20" t="str">
        <f>UPPER(IFERROR(Table_ocorrencias11[[#This Row],[bairro7]],""))</f>
        <v>PRAZERES</v>
      </c>
      <c r="P1480" s="20" t="str">
        <f>IFERROR(IF(Table_ocorrencias11[[#This Row],[rua8]] ="","",Table_ocorrencias11[[#This Row],[rua8]]),"")</f>
        <v>RUA SETE DE SETEMBRO</v>
      </c>
      <c r="Q1480" s="20" t="str">
        <f>IFERROR(IF(Table_ocorrencias11[[#This Row],[latitude5]] ="","",Table_ocorrencias11[[#This Row],[latitude5]]),"")</f>
        <v>-8.205756</v>
      </c>
      <c r="R1480" s="20" t="str">
        <f>IFERROR(IF(Table_ocorrencias11[[#This Row],[longitude6]] ="","",Table_ocorrencias11[[#This Row],[longitude6]]),"")</f>
        <v>-34.959509</v>
      </c>
      <c r="S1480" s="20" t="str">
        <f>IFERROR(UPPER(VLOOKUP(Table_ocorrencias11[[#This Row],[ocorrencia_id]],Table_vitimas[],3,FALSE) &amp; " (NIC: "&amp; VLOOKUP(Table_ocorrencias11[[#This Row],[ocorrencia_id]],Table_vitimas[],9,FALSE)) &amp;")","")</f>
        <v>EVERALDO LOPES DO NASCIMENTO (NIC: 134583)</v>
      </c>
      <c r="T1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0" s="20" t="str">
        <f>UPPER(IFERROR(Table_ocorrencias11[[#This Row],[descricao]],""))</f>
        <v>PM 973272066</v>
      </c>
      <c r="V1480" s="87">
        <f>IFERROR(IF(Table_ocorrencias11[[#This Row],[data_ciencia]]="","",Table_ocorrencias11[[#This Row],[data_ciencia]]),"")</f>
        <v>0.91805555555555551</v>
      </c>
      <c r="W1480" s="87">
        <f>IFERROR(IF(Table_ocorrencias11[[#This Row],[data_saida]]="","",Table_ocorrencias11[[#This Row],[data_saida]]),"")</f>
        <v>0.93055555555555558</v>
      </c>
      <c r="X1480" s="87">
        <f>IFERROR(IF(Table_ocorrencias11[[#This Row],[data_chegada]]="","",Table_ocorrencias11[[#This Row],[data_chegada]]),"")</f>
        <v>0.95138888888888884</v>
      </c>
      <c r="Y1480" s="87">
        <f>IFERROR(IF(Table_ocorrencias11[[#This Row],[data_conclusao]]="","",Table_ocorrencias11[[#This Row],[data_conclusao]]),"")</f>
        <v>0.98611111111111116</v>
      </c>
      <c r="Z1480" s="20">
        <v>4686</v>
      </c>
      <c r="AA1480" s="20">
        <v>144</v>
      </c>
      <c r="AB1480" s="20">
        <v>11</v>
      </c>
      <c r="AC1480" s="20">
        <v>3909247</v>
      </c>
      <c r="AD1480" s="20">
        <v>3876098</v>
      </c>
      <c r="AE1480" s="20">
        <v>2725070</v>
      </c>
      <c r="AF1480" s="20">
        <v>7848</v>
      </c>
      <c r="AG1480" s="86">
        <v>44972</v>
      </c>
      <c r="AH1480" s="20" t="s">
        <v>30986</v>
      </c>
      <c r="AI1480" s="20" t="s">
        <v>679</v>
      </c>
      <c r="AJ1480" s="20" t="s">
        <v>663</v>
      </c>
      <c r="AK1480" s="20" t="s">
        <v>1058</v>
      </c>
      <c r="AL1480" s="88">
        <v>0.91805555555555551</v>
      </c>
      <c r="AM1480" s="89">
        <v>0.93055555555555558</v>
      </c>
      <c r="AN1480" s="89">
        <v>0.95138888888888884</v>
      </c>
      <c r="AO1480" s="89">
        <v>0.98611111111111116</v>
      </c>
      <c r="AP1480" s="20" t="s">
        <v>30987</v>
      </c>
      <c r="AQ1480" s="20" t="s">
        <v>30988</v>
      </c>
      <c r="AR1480" s="20">
        <v>10</v>
      </c>
      <c r="AS1480" s="20" t="s">
        <v>773</v>
      </c>
      <c r="AT1480" s="20" t="s">
        <v>30113</v>
      </c>
      <c r="AU1480" s="20" t="s">
        <v>2665</v>
      </c>
      <c r="AV1480" s="90" t="s">
        <v>697</v>
      </c>
      <c r="AW1480" s="20" t="s">
        <v>30989</v>
      </c>
      <c r="AX1480" s="20" t="s">
        <v>30990</v>
      </c>
      <c r="AY1480" s="20" t="b">
        <v>1</v>
      </c>
      <c r="AZ1480" s="20" t="s">
        <v>669</v>
      </c>
      <c r="BA1480" s="20" t="b">
        <v>0</v>
      </c>
      <c r="BB1480" s="20"/>
      <c r="BC1480" s="20"/>
    </row>
    <row r="1481" spans="1:55" hidden="1">
      <c r="A1481" s="20" t="str">
        <f>IFERROR(TEXT(Table_ocorrencias11[[#This Row],[caso_n]],"000")&amp;Table_ocorrencias11[[#This Row],[ponto]]&amp;"/"&amp;YEAR(Table_ocorrencias11[[#This Row],[DATA PLANTÃO]]),"")</f>
        <v>145.10/2021</v>
      </c>
      <c r="B1481" s="20" t="str">
        <f>IFERROR(IF(Table_ocorrencias11[[#This Row],[GDL]] = "","", Table_ocorrencias11[[#This Row],[GDL]]&amp;"/"&amp;YEAR(Table_ocorrencias11[[#This Row],[data_plantao]])),"")</f>
        <v/>
      </c>
      <c r="C1481" s="20" t="str">
        <f>IF(Table_ocorrencias11[[#This Row],[fotos_gdl]] = TRUE,"ENVIADAS","PENDENTE")</f>
        <v>PENDENTE</v>
      </c>
      <c r="D1481" s="86">
        <f>IFERROR(Table_ocorrencias11[[#This Row],[data_plantao]],"")</f>
        <v>44540</v>
      </c>
      <c r="E1481" s="20" t="str">
        <f>IFERROR(Table_ocorrencias11[[#This Row],[CIODS]],"")</f>
        <v>149/2021</v>
      </c>
      <c r="F1481" s="20" t="str">
        <f>IFERROR(Table_ocorrencias11[[#This Row],[natureza3]],"")</f>
        <v>Perícia em veículo</v>
      </c>
      <c r="G1481" s="20" t="str">
        <f>IFERROR(Table_ocorrencias11[[#This Row],[tipo_local]],"")</f>
        <v>Externo</v>
      </c>
      <c r="H1481" s="20" t="str">
        <f>IFERROR(IF(Table_ocorrencias11[[#This Row],[instrumento9]] = 0,"",Table_ocorrencias11[[#This Row],[instrumento9]]),"")</f>
        <v/>
      </c>
      <c r="I1481" s="20" t="str">
        <f>IFERROR(VLOOKUP(Table_ocorrencias11[[#This Row],[matricula_perito]],Table_peritos[],2,FALSE),"")</f>
        <v>RANON BARROS BEZERRA</v>
      </c>
      <c r="J1481" s="20" t="str">
        <f>IFERROR(VLOOKUP(Table_ocorrencias11[[#This Row],[matricula_auxiliar]],Table_auxiliares[],2,FALSE),"")</f>
        <v>FELIPE FRAGOSO MARINHO DE LIMA</v>
      </c>
      <c r="K1481" s="20" t="str">
        <f>IFERROR(VLOOKUP(Table_ocorrencias11[[#This Row],[matricula_delegado]],Table_delegados[],2,FALSE),"")</f>
        <v>AUSENTE</v>
      </c>
      <c r="L1481" s="20" t="str">
        <f>IFERROR(Table_ocorrencias11[[#This Row],[viatura4]],"")</f>
        <v>UP006</v>
      </c>
      <c r="M1481" s="20" t="str">
        <f>IFERROR(IF(Table_ocorrencias11[[#This Row],[DPH2]] ="","",Table_ocorrencias11[[#This Row],[DPH2]]&amp;"º DPH"),"")</f>
        <v>9º DPH</v>
      </c>
      <c r="N1481" s="20" t="str">
        <f>UPPER(IFERROR(VLOOKUP(Table_ocorrencias11[[#This Row],[municipio]],Table_municipios[],2,FALSE),""))</f>
        <v>OLINDA</v>
      </c>
      <c r="O1481" s="20" t="str">
        <f>UPPER(IFERROR(Table_ocorrencias11[[#This Row],[bairro7]],""))</f>
        <v>CENTRO</v>
      </c>
      <c r="P1481" s="20" t="str">
        <f>IFERROR(IF(Table_ocorrencias11[[#This Row],[rua8]] ="","",Table_ocorrencias11[[#This Row],[rua8]]),"")</f>
        <v>AV. OLINDA, 517</v>
      </c>
      <c r="Q1481" s="20" t="str">
        <f>IFERROR(IF(Table_ocorrencias11[[#This Row],[latitude5]] ="","",Table_ocorrencias11[[#This Row],[latitude5]]),"")</f>
        <v/>
      </c>
      <c r="R1481" s="20" t="str">
        <f>IFERROR(IF(Table_ocorrencias11[[#This Row],[longitude6]] ="","",Table_ocorrencias11[[#This Row],[longitude6]]),"")</f>
        <v/>
      </c>
      <c r="S14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1" s="20" t="str">
        <f>UPPER(IFERROR(Table_ocorrencias11[[#This Row],[descricao]],""))</f>
        <v>VEÍCULO CHEVROLET CLASSIC PEE5737</v>
      </c>
      <c r="V1481" s="87">
        <f>IFERROR(IF(Table_ocorrencias11[[#This Row],[data_ciencia]]="","",Table_ocorrencias11[[#This Row],[data_ciencia]]),"")</f>
        <v>0.41666666666666669</v>
      </c>
      <c r="W1481" s="87" t="str">
        <f>IFERROR(IF(Table_ocorrencias11[[#This Row],[data_saida]]="","",Table_ocorrencias11[[#This Row],[data_saida]]),"")</f>
        <v/>
      </c>
      <c r="X1481" s="87" t="str">
        <f>IFERROR(IF(Table_ocorrencias11[[#This Row],[data_chegada]]="","",Table_ocorrencias11[[#This Row],[data_chegada]]),"")</f>
        <v/>
      </c>
      <c r="Y1481" s="87" t="str">
        <f>IFERROR(IF(Table_ocorrencias11[[#This Row],[data_conclusao]]="","",Table_ocorrencias11[[#This Row],[data_conclusao]]),"")</f>
        <v/>
      </c>
      <c r="Z1481" s="20">
        <v>3224</v>
      </c>
      <c r="AA1481" s="20">
        <v>145</v>
      </c>
      <c r="AB1481" s="20">
        <v>9</v>
      </c>
      <c r="AC1481" s="20">
        <v>3866670</v>
      </c>
      <c r="AD1481" s="20">
        <v>3872629</v>
      </c>
      <c r="AE1481" s="20"/>
      <c r="AF1481" s="20"/>
      <c r="AG1481" s="86">
        <v>44540</v>
      </c>
      <c r="AH1481" s="20" t="s">
        <v>2659</v>
      </c>
      <c r="AI1481" s="20" t="s">
        <v>662</v>
      </c>
      <c r="AJ1481" s="20" t="s">
        <v>663</v>
      </c>
      <c r="AK1481" s="20" t="s">
        <v>651</v>
      </c>
      <c r="AL1481" s="88">
        <v>0.41666666666666669</v>
      </c>
      <c r="AM1481" s="89"/>
      <c r="AN1481" s="89"/>
      <c r="AO1481" s="89"/>
      <c r="AP1481" s="20"/>
      <c r="AQ1481" s="20"/>
      <c r="AR1481" s="20">
        <v>12</v>
      </c>
      <c r="AS1481" s="20" t="s">
        <v>719</v>
      </c>
      <c r="AT1481" s="20" t="s">
        <v>4068</v>
      </c>
      <c r="AU1481" s="20" t="s">
        <v>557</v>
      </c>
      <c r="AV1481" s="90"/>
      <c r="AW1481" s="20" t="s">
        <v>4069</v>
      </c>
      <c r="AX1481" s="20" t="s">
        <v>4070</v>
      </c>
      <c r="AY1481" s="20" t="b">
        <v>0</v>
      </c>
      <c r="AZ1481" s="20" t="s">
        <v>647</v>
      </c>
      <c r="BA1481" s="20" t="b">
        <v>0</v>
      </c>
      <c r="BB1481" s="20"/>
      <c r="BC1481" s="20"/>
    </row>
    <row r="1482" spans="1:55">
      <c r="A1482" s="20" t="str">
        <f>IFERROR(TEXT(Table_ocorrencias11[[#This Row],[caso_n]],"000")&amp;Table_ocorrencias11[[#This Row],[ponto]]&amp;"/"&amp;YEAR(Table_ocorrencias11[[#This Row],[DATA PLANTÃO]]),"")</f>
        <v>145.10/2023</v>
      </c>
      <c r="B1482" s="20" t="str">
        <f>IFERROR(IF(Table_ocorrencias11[[#This Row],[GDL]] = "","", Table_ocorrencias11[[#This Row],[GDL]]&amp;"/"&amp;YEAR(Table_ocorrencias11[[#This Row],[data_plantao]])),"")</f>
        <v>51304/2023</v>
      </c>
      <c r="C1482" s="20" t="str">
        <f>IF(Table_ocorrencias11[[#This Row],[fotos_gdl]] = TRUE,"ENVIADAS","PENDENTE")</f>
        <v>ENVIADAS</v>
      </c>
      <c r="D1482" s="86">
        <f>IFERROR(Table_ocorrencias11[[#This Row],[data_plantao]],"")</f>
        <v>45222</v>
      </c>
      <c r="E1482" s="20" t="str">
        <f>IFERROR(Table_ocorrencias11[[#This Row],[CIODS]],"")</f>
        <v>D818888</v>
      </c>
      <c r="F1482" s="20" t="str">
        <f>IFERROR(Table_ocorrencias11[[#This Row],[natureza3]],"")</f>
        <v>Perícia em veículo</v>
      </c>
      <c r="G1482" s="20" t="str">
        <f>IFERROR(Table_ocorrencias11[[#This Row],[tipo_local]],"")</f>
        <v>Externo</v>
      </c>
      <c r="H1482" s="20" t="str">
        <f>IFERROR(IF(Table_ocorrencias11[[#This Row],[instrumento9]] = 0,"",Table_ocorrencias11[[#This Row],[instrumento9]]),"")</f>
        <v>PÉRFURO-CONTUNDENTE</v>
      </c>
      <c r="I1482" s="20" t="str">
        <f>IFERROR(VLOOKUP(Table_ocorrencias11[[#This Row],[matricula_perito]],Table_peritos[],2,FALSE),"")</f>
        <v>RANON BARROS BEZERRA</v>
      </c>
      <c r="J1482" s="20" t="str">
        <f>IFERROR(VLOOKUP(Table_ocorrencias11[[#This Row],[matricula_auxiliar]],Table_auxiliares[],2,FALSE),"")</f>
        <v>THAYSE BATISTA</v>
      </c>
      <c r="K1482" s="20" t="str">
        <f>IFERROR(VLOOKUP(Table_ocorrencias11[[#This Row],[matricula_delegado]],Table_delegados[],2,FALSE),"")</f>
        <v>ROBERTO DE LIMA FERREIRA</v>
      </c>
      <c r="L1482" s="20" t="str">
        <f>IFERROR(Table_ocorrencias11[[#This Row],[viatura4]],"")</f>
        <v>UP004</v>
      </c>
      <c r="M1482" s="20" t="str">
        <f>IFERROR(IF(Table_ocorrencias11[[#This Row],[DPH2]] ="","",Table_ocorrencias11[[#This Row],[DPH2]]&amp;"º DPH"),"")</f>
        <v>14º DPH</v>
      </c>
      <c r="N1482" s="20" t="str">
        <f>UPPER(IFERROR(VLOOKUP(Table_ocorrencias11[[#This Row],[municipio]],Table_municipios[],2,FALSE),""))</f>
        <v>CABO DE SANTO AGOSTINHO</v>
      </c>
      <c r="O1482" s="20" t="str">
        <f>UPPER(IFERROR(Table_ocorrencias11[[#This Row],[bairro7]],""))</f>
        <v>GAIBU</v>
      </c>
      <c r="P1482" s="20" t="str">
        <f>IFERROR(IF(Table_ocorrencias11[[#This Row],[rua8]] ="","",Table_ocorrencias11[[#This Row],[rua8]]),"")</f>
        <v>QUADRA CINQUENTA</v>
      </c>
      <c r="Q1482" s="20" t="str">
        <f>IFERROR(IF(Table_ocorrencias11[[#This Row],[latitude5]] ="","",Table_ocorrencias11[[#This Row],[latitude5]]),"")</f>
        <v>-8.326603</v>
      </c>
      <c r="R1482" s="20" t="str">
        <f>IFERROR(IF(Table_ocorrencias11[[#This Row],[longitude6]] ="","",Table_ocorrencias11[[#This Row],[longitude6]]),"")</f>
        <v>-34.952942</v>
      </c>
      <c r="S14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482" s="20" t="str">
        <f>UPPER(IFERROR(Table_ocorrencias11[[#This Row],[descricao]],""))</f>
        <v>VEÍCULO CHEVROLET ONYX COR VINHO PLACA QYM6B26</v>
      </c>
      <c r="V1482" s="87">
        <f>IFERROR(IF(Table_ocorrencias11[[#This Row],[data_ciencia]]="","",Table_ocorrencias11[[#This Row],[data_ciencia]]),"")</f>
        <v>0.65972222222222221</v>
      </c>
      <c r="W1482" s="87">
        <f>IFERROR(IF(Table_ocorrencias11[[#This Row],[data_saida]]="","",Table_ocorrencias11[[#This Row],[data_saida]]),"")</f>
        <v>0.66319444444444442</v>
      </c>
      <c r="X1482" s="87">
        <f>IFERROR(IF(Table_ocorrencias11[[#This Row],[data_chegada]]="","",Table_ocorrencias11[[#This Row],[data_chegada]]),"")</f>
        <v>0.69791666666666663</v>
      </c>
      <c r="Y1482" s="87">
        <f>IFERROR(IF(Table_ocorrencias11[[#This Row],[data_conclusao]]="","",Table_ocorrencias11[[#This Row],[data_conclusao]]),"")</f>
        <v>0.78125</v>
      </c>
      <c r="Z1482" s="20">
        <v>5653</v>
      </c>
      <c r="AA1482" s="20">
        <v>145</v>
      </c>
      <c r="AB1482" s="20">
        <v>14</v>
      </c>
      <c r="AC1482" s="20">
        <v>3866670</v>
      </c>
      <c r="AD1482" s="20">
        <v>3870430</v>
      </c>
      <c r="AE1482" s="20">
        <v>3864723</v>
      </c>
      <c r="AF1482" s="20">
        <v>51304</v>
      </c>
      <c r="AG1482" s="86">
        <v>45222</v>
      </c>
      <c r="AH1482" s="20" t="s">
        <v>41047</v>
      </c>
      <c r="AI1482" s="20" t="s">
        <v>662</v>
      </c>
      <c r="AJ1482" s="20" t="s">
        <v>663</v>
      </c>
      <c r="AK1482" s="20" t="s">
        <v>672</v>
      </c>
      <c r="AL1482" s="88">
        <v>0.65972222222222221</v>
      </c>
      <c r="AM1482" s="89">
        <v>0.66319444444444442</v>
      </c>
      <c r="AN1482" s="89">
        <v>0.69791666666666663</v>
      </c>
      <c r="AO1482" s="89">
        <v>0.78125</v>
      </c>
      <c r="AP1482" s="20" t="s">
        <v>41048</v>
      </c>
      <c r="AQ1482" s="20" t="s">
        <v>41049</v>
      </c>
      <c r="AR1482" s="20">
        <v>3</v>
      </c>
      <c r="AS1482" s="20" t="s">
        <v>866</v>
      </c>
      <c r="AT1482" s="20" t="s">
        <v>41050</v>
      </c>
      <c r="AU1482" s="20" t="s">
        <v>41051</v>
      </c>
      <c r="AV1482" s="90" t="s">
        <v>697</v>
      </c>
      <c r="AW1482" s="20" t="s">
        <v>41052</v>
      </c>
      <c r="AX1482" s="20" t="s">
        <v>41199</v>
      </c>
      <c r="AY1482" s="20" t="b">
        <v>1</v>
      </c>
      <c r="AZ1482" s="20" t="s">
        <v>647</v>
      </c>
      <c r="BA1482" s="20" t="b">
        <v>1</v>
      </c>
      <c r="BB1482" s="20" t="s">
        <v>41053</v>
      </c>
      <c r="BC1482" s="20" t="s">
        <v>41054</v>
      </c>
    </row>
    <row r="1483" spans="1:55" hidden="1">
      <c r="A1483" s="20" t="str">
        <f>IFERROR(TEXT(Table_ocorrencias11[[#This Row],[caso_n]],"000")&amp;Table_ocorrencias11[[#This Row],[ponto]]&amp;"/"&amp;YEAR(Table_ocorrencias11[[#This Row],[DATA PLANTÃO]]),"")</f>
        <v>145.9/2021</v>
      </c>
      <c r="B1483" s="20" t="str">
        <f>IFERROR(IF(Table_ocorrencias11[[#This Row],[GDL]] = "","", Table_ocorrencias11[[#This Row],[GDL]]&amp;"/"&amp;YEAR(Table_ocorrencias11[[#This Row],[data_plantao]])),"")</f>
        <v>6035/2021</v>
      </c>
      <c r="C1483" s="20" t="str">
        <f>IF(Table_ocorrencias11[[#This Row],[fotos_gdl]] = TRUE,"ENVIADAS","PENDENTE")</f>
        <v>ENVIADAS</v>
      </c>
      <c r="D1483" s="86">
        <f>IFERROR(Table_ocorrencias11[[#This Row],[data_plantao]],"")</f>
        <v>44240</v>
      </c>
      <c r="E1483" s="20" t="str">
        <f>IFERROR(Table_ocorrencias11[[#This Row],[CIODS]],"")</f>
        <v>D704433</v>
      </c>
      <c r="F1483" s="20" t="str">
        <f>IFERROR(Table_ocorrencias11[[#This Row],[natureza3]],"")</f>
        <v>Homicídio</v>
      </c>
      <c r="G1483" s="20" t="str">
        <f>IFERROR(Table_ocorrencias11[[#This Row],[tipo_local]],"")</f>
        <v>Externo</v>
      </c>
      <c r="H1483" s="20" t="str">
        <f>IFERROR(IF(Table_ocorrencias11[[#This Row],[instrumento9]] = 0,"",Table_ocorrencias11[[#This Row],[instrumento9]]),"")</f>
        <v>PÉRFURO-CONTUNDENTE</v>
      </c>
      <c r="I1483" s="20" t="str">
        <f>IFERROR(VLOOKUP(Table_ocorrencias11[[#This Row],[matricula_perito]],Table_peritos[],2,FALSE),"")</f>
        <v>CARLOS ARMANDO CORREIA LYRA</v>
      </c>
      <c r="J1483" s="20" t="str">
        <f>IFERROR(VLOOKUP(Table_ocorrencias11[[#This Row],[matricula_auxiliar]],Table_auxiliares[],2,FALSE),"")</f>
        <v>HILTON PESSOA DE FREITAS NETO</v>
      </c>
      <c r="K1483" s="20" t="str">
        <f>IFERROR(VLOOKUP(Table_ocorrencias11[[#This Row],[matricula_delegado]],Table_delegados[],2,FALSE),"")</f>
        <v>FRANCISCA ERICA DA SILVA BEZERRA</v>
      </c>
      <c r="L1483" s="20" t="str">
        <f>IFERROR(Table_ocorrencias11[[#This Row],[viatura4]],"")</f>
        <v>UP006</v>
      </c>
      <c r="M1483" s="20" t="str">
        <f>IFERROR(IF(Table_ocorrencias11[[#This Row],[DPH2]] ="","",Table_ocorrencias11[[#This Row],[DPH2]]&amp;"º DPH"),"")</f>
        <v>3º DPH</v>
      </c>
      <c r="N1483" s="20" t="str">
        <f>UPPER(IFERROR(VLOOKUP(Table_ocorrencias11[[#This Row],[municipio]],Table_municipios[],2,FALSE),""))</f>
        <v>RECIFE</v>
      </c>
      <c r="O1483" s="20" t="str">
        <f>UPPER(IFERROR(Table_ocorrencias11[[#This Row],[bairro7]],""))</f>
        <v>IPSEP</v>
      </c>
      <c r="P1483" s="20" t="str">
        <f>IFERROR(IF(Table_ocorrencias11[[#This Row],[rua8]] ="","",Table_ocorrencias11[[#This Row],[rua8]]),"")</f>
        <v>RUA BLUMENAU</v>
      </c>
      <c r="Q1483" s="20" t="str">
        <f>IFERROR(IF(Table_ocorrencias11[[#This Row],[latitude5]] ="","",Table_ocorrencias11[[#This Row],[latitude5]]),"")</f>
        <v>-8.105416</v>
      </c>
      <c r="R1483" s="20" t="str">
        <f>IFERROR(IF(Table_ocorrencias11[[#This Row],[longitude6]] ="","",Table_ocorrencias11[[#This Row],[longitude6]]),"")</f>
        <v>-34.922234</v>
      </c>
      <c r="S1483" s="20" t="str">
        <f>IFERROR(UPPER(VLOOKUP(Table_ocorrencias11[[#This Row],[ocorrencia_id]],Table_vitimas[],3,FALSE) &amp; " (NIC: "&amp; VLOOKUP(Table_ocorrencias11[[#This Row],[ocorrencia_id]],Table_vitimas[],9,FALSE)) &amp;")","")</f>
        <v>HEUTON VITOR DA SILVA FRANÇA (NIC: 116629)</v>
      </c>
      <c r="T1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3" s="20" t="str">
        <f>UPPER(IFERROR(Table_ocorrencias11[[#This Row],[descricao]],""))</f>
        <v>PAF - MASC_x000D_
PM SGT MOURA: 983458082</v>
      </c>
      <c r="V1483" s="87">
        <f>IFERROR(IF(Table_ocorrencias11[[#This Row],[data_ciencia]]="","",Table_ocorrencias11[[#This Row],[data_ciencia]]),"")</f>
        <v>6.9444444444444441E-3</v>
      </c>
      <c r="W1483" s="87">
        <f>IFERROR(IF(Table_ocorrencias11[[#This Row],[data_saida]]="","",Table_ocorrencias11[[#This Row],[data_saida]]),"")</f>
        <v>1.5972222222222221E-2</v>
      </c>
      <c r="X1483" s="87">
        <f>IFERROR(IF(Table_ocorrencias11[[#This Row],[data_chegada]]="","",Table_ocorrencias11[[#This Row],[data_chegada]]),"")</f>
        <v>2.5694444444444443E-2</v>
      </c>
      <c r="Y1483" s="87">
        <f>IFERROR(IF(Table_ocorrencias11[[#This Row],[data_conclusao]]="","",Table_ocorrencias11[[#This Row],[data_conclusao]]),"")</f>
        <v>6.5972222222222224E-2</v>
      </c>
      <c r="Z1483" s="20">
        <v>2196</v>
      </c>
      <c r="AA1483" s="20">
        <v>145</v>
      </c>
      <c r="AB1483" s="20">
        <v>3</v>
      </c>
      <c r="AC1483" s="20">
        <v>3869091</v>
      </c>
      <c r="AD1483" s="20">
        <v>3865967</v>
      </c>
      <c r="AE1483" s="20">
        <v>2724782</v>
      </c>
      <c r="AF1483" s="20">
        <v>6035</v>
      </c>
      <c r="AG1483" s="86">
        <v>44240</v>
      </c>
      <c r="AH1483" s="20" t="s">
        <v>4071</v>
      </c>
      <c r="AI1483" s="20" t="s">
        <v>679</v>
      </c>
      <c r="AJ1483" s="20" t="s">
        <v>663</v>
      </c>
      <c r="AK1483" s="20" t="s">
        <v>651</v>
      </c>
      <c r="AL1483" s="88">
        <v>6.9444444444444441E-3</v>
      </c>
      <c r="AM1483" s="89">
        <v>1.5972222222222221E-2</v>
      </c>
      <c r="AN1483" s="89">
        <v>2.5694444444444443E-2</v>
      </c>
      <c r="AO1483" s="89">
        <v>6.5972222222222224E-2</v>
      </c>
      <c r="AP1483" s="20" t="s">
        <v>4072</v>
      </c>
      <c r="AQ1483" s="20" t="s">
        <v>4073</v>
      </c>
      <c r="AR1483" s="20">
        <v>14</v>
      </c>
      <c r="AS1483" s="20" t="s">
        <v>2461</v>
      </c>
      <c r="AT1483" s="20" t="s">
        <v>4074</v>
      </c>
      <c r="AU1483" s="20" t="s">
        <v>4075</v>
      </c>
      <c r="AV1483" s="90" t="s">
        <v>697</v>
      </c>
      <c r="AW1483" s="20" t="s">
        <v>4076</v>
      </c>
      <c r="AX1483" s="20" t="s">
        <v>4077</v>
      </c>
      <c r="AY1483" s="20" t="b">
        <v>1</v>
      </c>
      <c r="AZ1483" s="20" t="s">
        <v>669</v>
      </c>
      <c r="BA1483" s="20" t="b">
        <v>0</v>
      </c>
      <c r="BB1483" s="20"/>
      <c r="BC1483" s="20"/>
    </row>
    <row r="1484" spans="1:55" hidden="1">
      <c r="A1484" s="20" t="str">
        <f>IFERROR(TEXT(Table_ocorrencias11[[#This Row],[caso_n]],"000")&amp;Table_ocorrencias11[[#This Row],[ponto]]&amp;"/"&amp;YEAR(Table_ocorrencias11[[#This Row],[DATA PLANTÃO]]),"")</f>
        <v>145.9/2022</v>
      </c>
      <c r="B1484" s="20" t="str">
        <f>IFERROR(IF(Table_ocorrencias11[[#This Row],[GDL]] = "","", Table_ocorrencias11[[#This Row],[GDL]]&amp;"/"&amp;YEAR(Table_ocorrencias11[[#This Row],[data_plantao]])),"")</f>
        <v>4596/2022</v>
      </c>
      <c r="C1484" s="20" t="str">
        <f>IF(Table_ocorrencias11[[#This Row],[fotos_gdl]] = TRUE,"ENVIADAS","PENDENTE")</f>
        <v>ENVIADAS</v>
      </c>
      <c r="D1484" s="86">
        <f>IFERROR(Table_ocorrencias11[[#This Row],[data_plantao]],"")</f>
        <v>44604</v>
      </c>
      <c r="E1484" s="20" t="str">
        <f>IFERROR(Table_ocorrencias11[[#This Row],[CIODS]],"")</f>
        <v>D742961</v>
      </c>
      <c r="F1484" s="20" t="str">
        <f>IFERROR(Table_ocorrencias11[[#This Row],[natureza3]],"")</f>
        <v>Morte a esclarecer</v>
      </c>
      <c r="G1484" s="20" t="str">
        <f>IFERROR(Table_ocorrencias11[[#This Row],[tipo_local]],"")</f>
        <v>Interno</v>
      </c>
      <c r="H1484" s="20" t="str">
        <f>IFERROR(IF(Table_ocorrencias11[[#This Row],[instrumento9]] = 0,"",Table_ocorrencias11[[#This Row],[instrumento9]]),"")</f>
        <v/>
      </c>
      <c r="I1484" s="20" t="str">
        <f>IFERROR(VLOOKUP(Table_ocorrencias11[[#This Row],[matricula_perito]],Table_peritos[],2,FALSE),"")</f>
        <v>NÃO CADASTRADO</v>
      </c>
      <c r="J1484" s="20" t="str">
        <f>IFERROR(VLOOKUP(Table_ocorrencias11[[#This Row],[matricula_auxiliar]],Table_auxiliares[],2,FALSE),"")</f>
        <v>FÁBIO JOSÉ DE FARIAS</v>
      </c>
      <c r="K1484" s="20" t="str">
        <f>IFERROR(VLOOKUP(Table_ocorrencias11[[#This Row],[matricula_delegado]],Table_delegados[],2,FALSE),"")</f>
        <v>RAUL CESAR JUNGES CARVALHO</v>
      </c>
      <c r="L1484" s="20" t="str">
        <f>IFERROR(Table_ocorrencias11[[#This Row],[viatura4]],"")</f>
        <v>UP006</v>
      </c>
      <c r="M1484" s="20" t="str">
        <f>IFERROR(IF(Table_ocorrencias11[[#This Row],[DPH2]] ="","",Table_ocorrencias11[[#This Row],[DPH2]]&amp;"º DPH"),"")</f>
        <v>9º DPH</v>
      </c>
      <c r="N1484" s="20" t="str">
        <f>UPPER(IFERROR(VLOOKUP(Table_ocorrencias11[[#This Row],[municipio]],Table_municipios[],2,FALSE),""))</f>
        <v>OLINDA</v>
      </c>
      <c r="O1484" s="20" t="str">
        <f>UPPER(IFERROR(Table_ocorrencias11[[#This Row],[bairro7]],""))</f>
        <v>BULTRINS</v>
      </c>
      <c r="P1484" s="20" t="str">
        <f>IFERROR(IF(Table_ocorrencias11[[#This Row],[rua8]] ="","",Table_ocorrencias11[[#This Row],[rua8]]),"")</f>
        <v>RUA MANOEL REGUEIRA, 417</v>
      </c>
      <c r="Q1484" s="20" t="str">
        <f>IFERROR(IF(Table_ocorrencias11[[#This Row],[latitude5]] ="","",Table_ocorrencias11[[#This Row],[latitude5]]),"")</f>
        <v>-8.00055</v>
      </c>
      <c r="R1484" s="20" t="str">
        <f>IFERROR(IF(Table_ocorrencias11[[#This Row],[longitude6]] ="","",Table_ocorrencias11[[#This Row],[longitude6]]),"")</f>
        <v>-34.85008</v>
      </c>
      <c r="S1484" s="20" t="str">
        <f>IFERROR(UPPER(VLOOKUP(Table_ocorrencias11[[#This Row],[ocorrencia_id]],Table_vitimas[],3,FALSE) &amp; " (NIC: "&amp; VLOOKUP(Table_ocorrencias11[[#This Row],[ocorrencia_id]],Table_vitimas[],9,FALSE)) &amp;")","")</f>
        <v>EMERSON SOUZA DE PAULA (NIC: 012544)</v>
      </c>
      <c r="T1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4" s="20" t="str">
        <f>UPPER(IFERROR(Table_ocorrencias11[[#This Row],[descricao]],""))</f>
        <v>MORTE A ESCLARECER - CORPO ENCONTADO EM ESCADARIA DENTRO DE UMA PADARIA - CEPLAN FOI AO LOCAL MAS IDENTIFICOU POSSIBILIDADE DE HOMICÍDIO  / CONTATO PM 997384956   / PERITO GUSTAVO TARGINO</v>
      </c>
      <c r="V1484" s="87">
        <f>IFERROR(IF(Table_ocorrencias11[[#This Row],[data_ciencia]]="","",Table_ocorrencias11[[#This Row],[data_ciencia]]),"")</f>
        <v>0.51875000000000004</v>
      </c>
      <c r="W1484" s="87">
        <f>IFERROR(IF(Table_ocorrencias11[[#This Row],[data_saida]]="","",Table_ocorrencias11[[#This Row],[data_saida]]),"")</f>
        <v>0.54652777777777772</v>
      </c>
      <c r="X1484" s="87">
        <f>IFERROR(IF(Table_ocorrencias11[[#This Row],[data_chegada]]="","",Table_ocorrencias11[[#This Row],[data_chegada]]),"")</f>
        <v>0.56597222222222221</v>
      </c>
      <c r="Y1484" s="87">
        <f>IFERROR(IF(Table_ocorrencias11[[#This Row],[data_conclusao]]="","",Table_ocorrencias11[[#This Row],[data_conclusao]]),"")</f>
        <v>0.58263888888888893</v>
      </c>
      <c r="Z1484" s="20">
        <v>3457</v>
      </c>
      <c r="AA1484" s="20">
        <v>145</v>
      </c>
      <c r="AB1484" s="20">
        <v>9</v>
      </c>
      <c r="AC1484" s="20">
        <v>0</v>
      </c>
      <c r="AD1484" s="20">
        <v>3872769</v>
      </c>
      <c r="AE1484" s="20">
        <v>3864103</v>
      </c>
      <c r="AF1484" s="20">
        <v>4596</v>
      </c>
      <c r="AG1484" s="86">
        <v>44604</v>
      </c>
      <c r="AH1484" s="20" t="s">
        <v>4078</v>
      </c>
      <c r="AI1484" s="20" t="s">
        <v>671</v>
      </c>
      <c r="AJ1484" s="20" t="s">
        <v>650</v>
      </c>
      <c r="AK1484" s="20" t="s">
        <v>651</v>
      </c>
      <c r="AL1484" s="88">
        <v>0.51875000000000004</v>
      </c>
      <c r="AM1484" s="89">
        <v>0.54652777777777772</v>
      </c>
      <c r="AN1484" s="89">
        <v>0.56597222222222221</v>
      </c>
      <c r="AO1484" s="89">
        <v>0.58263888888888893</v>
      </c>
      <c r="AP1484" s="20" t="s">
        <v>4079</v>
      </c>
      <c r="AQ1484" s="20" t="s">
        <v>4080</v>
      </c>
      <c r="AR1484" s="20">
        <v>12</v>
      </c>
      <c r="AS1484" s="20" t="s">
        <v>3889</v>
      </c>
      <c r="AT1484" s="20" t="s">
        <v>4081</v>
      </c>
      <c r="AU1484" s="20" t="s">
        <v>4082</v>
      </c>
      <c r="AV1484" s="90"/>
      <c r="AW1484" s="20" t="s">
        <v>4083</v>
      </c>
      <c r="AX1484" s="20" t="s">
        <v>4084</v>
      </c>
      <c r="AY1484" s="20" t="b">
        <v>1</v>
      </c>
      <c r="AZ1484" s="20" t="s">
        <v>669</v>
      </c>
      <c r="BA1484" s="20" t="b">
        <v>0</v>
      </c>
      <c r="BB1484" s="20"/>
      <c r="BC1484" s="20"/>
    </row>
    <row r="1485" spans="1:55" hidden="1">
      <c r="A1485" s="20" t="str">
        <f>IFERROR(TEXT(Table_ocorrencias11[[#This Row],[caso_n]],"000")&amp;Table_ocorrencias11[[#This Row],[ponto]]&amp;"/"&amp;YEAR(Table_ocorrencias11[[#This Row],[DATA PLANTÃO]]),"")</f>
        <v>145.9/2023</v>
      </c>
      <c r="B1485" s="20" t="str">
        <f>IFERROR(IF(Table_ocorrencias11[[#This Row],[GDL]] = "","", Table_ocorrencias11[[#This Row],[GDL]]&amp;"/"&amp;YEAR(Table_ocorrencias11[[#This Row],[data_plantao]])),"")</f>
        <v>7851/2023</v>
      </c>
      <c r="C1485" s="20" t="str">
        <f>IF(Table_ocorrencias11[[#This Row],[fotos_gdl]] = TRUE,"ENVIADAS","PENDENTE")</f>
        <v>ENVIADAS</v>
      </c>
      <c r="D1485" s="86">
        <f>IFERROR(Table_ocorrencias11[[#This Row],[data_plantao]],"")</f>
        <v>44972</v>
      </c>
      <c r="E1485" s="20" t="str">
        <f>IFERROR(Table_ocorrencias11[[#This Row],[CIODS]],"")</f>
        <v>D786407</v>
      </c>
      <c r="F1485" s="20" t="str">
        <f>IFERROR(Table_ocorrencias11[[#This Row],[natureza3]],"")</f>
        <v>Homicídio</v>
      </c>
      <c r="G1485" s="20" t="str">
        <f>IFERROR(Table_ocorrencias11[[#This Row],[tipo_local]],"")</f>
        <v>Externo</v>
      </c>
      <c r="H1485" s="20" t="str">
        <f>IFERROR(IF(Table_ocorrencias11[[#This Row],[instrumento9]] = 0,"",Table_ocorrencias11[[#This Row],[instrumento9]]),"")</f>
        <v>PÉRFURO-CORTANTE</v>
      </c>
      <c r="I1485" s="20" t="str">
        <f>IFERROR(VLOOKUP(Table_ocorrencias11[[#This Row],[matricula_perito]],Table_peritos[],2,FALSE),"")</f>
        <v>DIEGO MENDONÇA</v>
      </c>
      <c r="J1485" s="20" t="str">
        <f>IFERROR(VLOOKUP(Table_ocorrencias11[[#This Row],[matricula_auxiliar]],Table_auxiliares[],2,FALSE),"")</f>
        <v>HILTON PESSOA DE FREITAS NETO</v>
      </c>
      <c r="K1485" s="20" t="str">
        <f>IFERROR(VLOOKUP(Table_ocorrencias11[[#This Row],[matricula_delegado]],Table_delegados[],2,FALSE),"")</f>
        <v>ADYR MARTENS DE ALMEIDA</v>
      </c>
      <c r="L1485" s="20" t="str">
        <f>IFERROR(Table_ocorrencias11[[#This Row],[viatura4]],"")</f>
        <v>UP006</v>
      </c>
      <c r="M1485" s="20" t="str">
        <f>IFERROR(IF(Table_ocorrencias11[[#This Row],[DPH2]] ="","",Table_ocorrencias11[[#This Row],[DPH2]]&amp;"º DPH"),"")</f>
        <v>9º DPH</v>
      </c>
      <c r="N1485" s="20" t="str">
        <f>UPPER(IFERROR(VLOOKUP(Table_ocorrencias11[[#This Row],[municipio]],Table_municipios[],2,FALSE),""))</f>
        <v>OLINDA</v>
      </c>
      <c r="O1485" s="20" t="str">
        <f>UPPER(IFERROR(Table_ocorrencias11[[#This Row],[bairro7]],""))</f>
        <v>RIO DOCE</v>
      </c>
      <c r="P1485" s="20" t="str">
        <f>IFERROR(IF(Table_ocorrencias11[[#This Row],[rua8]] ="","",Table_ocorrencias11[[#This Row],[rua8]]),"")</f>
        <v>TRAVESSA NOSSA SENHORA DE FATIMA</v>
      </c>
      <c r="Q1485" s="20" t="str">
        <f>IFERROR(IF(Table_ocorrencias11[[#This Row],[latitude5]] ="","",Table_ocorrencias11[[#This Row],[latitude5]]),"")</f>
        <v>-7.957351</v>
      </c>
      <c r="R1485" s="20" t="str">
        <f>IFERROR(IF(Table_ocorrencias11[[#This Row],[longitude6]] ="","",Table_ocorrencias11[[#This Row],[longitude6]]),"")</f>
        <v>-34.844262</v>
      </c>
      <c r="S1485" s="20" t="str">
        <f>IFERROR(UPPER(VLOOKUP(Table_ocorrencias11[[#This Row],[ocorrencia_id]],Table_vitimas[],3,FALSE) &amp; " (NIC: "&amp; VLOOKUP(Table_ocorrencias11[[#This Row],[ocorrencia_id]],Table_vitimas[],9,FALSE)) &amp;")","")</f>
        <v>EDVALDO DE SOUZA (NIC: 134587)</v>
      </c>
      <c r="T1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5" s="20" t="str">
        <f>UPPER(IFERROR(Table_ocorrencias11[[#This Row],[descricao]],""))</f>
        <v>ARMA BRANCA - MASC_x000D_
PM TEN UCHÔA: 985077744</v>
      </c>
      <c r="V1485" s="87">
        <f>IFERROR(IF(Table_ocorrencias11[[#This Row],[data_ciencia]]="","",Table_ocorrencias11[[#This Row],[data_ciencia]]),"")</f>
        <v>0.97916666666666663</v>
      </c>
      <c r="W1485" s="87">
        <f>IFERROR(IF(Table_ocorrencias11[[#This Row],[data_saida]]="","",Table_ocorrencias11[[#This Row],[data_saida]]),"")</f>
        <v>0</v>
      </c>
      <c r="X1485" s="87">
        <f>IFERROR(IF(Table_ocorrencias11[[#This Row],[data_chegada]]="","",Table_ocorrencias11[[#This Row],[data_chegada]]),"")</f>
        <v>2.0833333333333332E-2</v>
      </c>
      <c r="Y1485" s="87">
        <f>IFERROR(IF(Table_ocorrencias11[[#This Row],[data_conclusao]]="","",Table_ocorrencias11[[#This Row],[data_conclusao]]),"")</f>
        <v>4.8611111111111112E-2</v>
      </c>
      <c r="Z1485" s="20">
        <v>4687</v>
      </c>
      <c r="AA1485" s="20">
        <v>145</v>
      </c>
      <c r="AB1485" s="20">
        <v>9</v>
      </c>
      <c r="AC1485" s="20">
        <v>3869148</v>
      </c>
      <c r="AD1485" s="20">
        <v>3865967</v>
      </c>
      <c r="AE1485" s="20">
        <v>2960397</v>
      </c>
      <c r="AF1485" s="20">
        <v>7851</v>
      </c>
      <c r="AG1485" s="86">
        <v>44972</v>
      </c>
      <c r="AH1485" s="20" t="s">
        <v>30977</v>
      </c>
      <c r="AI1485" s="20" t="s">
        <v>679</v>
      </c>
      <c r="AJ1485" s="20" t="s">
        <v>663</v>
      </c>
      <c r="AK1485" s="20" t="s">
        <v>651</v>
      </c>
      <c r="AL1485" s="88">
        <v>0.97916666666666663</v>
      </c>
      <c r="AM1485" s="89">
        <v>0</v>
      </c>
      <c r="AN1485" s="89">
        <v>2.0833333333333332E-2</v>
      </c>
      <c r="AO1485" s="89">
        <v>4.8611111111111112E-2</v>
      </c>
      <c r="AP1485" s="20" t="s">
        <v>31026</v>
      </c>
      <c r="AQ1485" s="20" t="s">
        <v>31027</v>
      </c>
      <c r="AR1485" s="20">
        <v>12</v>
      </c>
      <c r="AS1485" s="20" t="s">
        <v>1184</v>
      </c>
      <c r="AT1485" s="20" t="s">
        <v>30978</v>
      </c>
      <c r="AU1485" s="20" t="s">
        <v>30979</v>
      </c>
      <c r="AV1485" s="90" t="s">
        <v>705</v>
      </c>
      <c r="AW1485" s="20" t="s">
        <v>30980</v>
      </c>
      <c r="AX1485" s="20" t="s">
        <v>30981</v>
      </c>
      <c r="AY1485" s="20" t="b">
        <v>1</v>
      </c>
      <c r="AZ1485" s="20" t="s">
        <v>669</v>
      </c>
      <c r="BA1485" s="20" t="b">
        <v>0</v>
      </c>
      <c r="BB1485" s="20"/>
      <c r="BC1485" s="20"/>
    </row>
    <row r="1486" spans="1:55" hidden="1">
      <c r="A1486" s="20" t="str">
        <f>IFERROR(TEXT(Table_ocorrencias11[[#This Row],[caso_n]],"000")&amp;Table_ocorrencias11[[#This Row],[ponto]]&amp;"/"&amp;YEAR(Table_ocorrencias11[[#This Row],[DATA PLANTÃO]]),"")</f>
        <v>146.10/2021</v>
      </c>
      <c r="B1486" s="20" t="str">
        <f>IFERROR(IF(Table_ocorrencias11[[#This Row],[GDL]] = "","", Table_ocorrencias11[[#This Row],[GDL]]&amp;"/"&amp;YEAR(Table_ocorrencias11[[#This Row],[data_plantao]])),"")</f>
        <v>47730/2021</v>
      </c>
      <c r="C1486" s="20" t="str">
        <f>IF(Table_ocorrencias11[[#This Row],[fotos_gdl]] = TRUE,"ENVIADAS","PENDENTE")</f>
        <v>ENVIADAS</v>
      </c>
      <c r="D1486" s="86">
        <f>IFERROR(Table_ocorrencias11[[#This Row],[data_plantao]],"")</f>
        <v>44544</v>
      </c>
      <c r="E1486" s="20" t="str">
        <f>IFERROR(Table_ocorrencias11[[#This Row],[CIODS]],"")</f>
        <v>D736677</v>
      </c>
      <c r="F1486" s="20" t="str">
        <f>IFERROR(Table_ocorrencias11[[#This Row],[natureza3]],"")</f>
        <v>Outros</v>
      </c>
      <c r="G1486" s="20" t="str">
        <f>IFERROR(Table_ocorrencias11[[#This Row],[tipo_local]],"")</f>
        <v>Interno</v>
      </c>
      <c r="H1486" s="20" t="str">
        <f>IFERROR(IF(Table_ocorrencias11[[#This Row],[instrumento9]] = 0,"",Table_ocorrencias11[[#This Row],[instrumento9]]),"")</f>
        <v/>
      </c>
      <c r="I1486" s="20" t="str">
        <f>IFERROR(VLOOKUP(Table_ocorrencias11[[#This Row],[matricula_perito]],Table_peritos[],2,FALSE),"")</f>
        <v>VICTOR CEZAR LUCENA TAVARES DE SÁ LEITÃO</v>
      </c>
      <c r="J1486" s="20" t="str">
        <f>IFERROR(VLOOKUP(Table_ocorrencias11[[#This Row],[matricula_auxiliar]],Table_auxiliares[],2,FALSE),"")</f>
        <v>HILTON PESSOA DE FREITAS NETO</v>
      </c>
      <c r="K1486" s="20" t="str">
        <f>IFERROR(VLOOKUP(Table_ocorrencias11[[#This Row],[matricula_delegado]],Table_delegados[],2,FALSE),"")</f>
        <v>THAYNA BARBOSA FIORESI</v>
      </c>
      <c r="L1486" s="20" t="str">
        <f>IFERROR(Table_ocorrencias11[[#This Row],[viatura4]],"")</f>
        <v>UP006</v>
      </c>
      <c r="M1486" s="20" t="str">
        <f>IFERROR(IF(Table_ocorrencias11[[#This Row],[DPH2]] ="","",Table_ocorrencias11[[#This Row],[DPH2]]&amp;"º DPH"),"")</f>
        <v>3º DPH</v>
      </c>
      <c r="N1486" s="20" t="str">
        <f>UPPER(IFERROR(VLOOKUP(Table_ocorrencias11[[#This Row],[municipio]],Table_municipios[],2,FALSE),""))</f>
        <v>RECIFE</v>
      </c>
      <c r="O1486" s="20" t="str">
        <f>UPPER(IFERROR(Table_ocorrencias11[[#This Row],[bairro7]],""))</f>
        <v>IMBIRIBEIRA</v>
      </c>
      <c r="P1486" s="20" t="str">
        <f>IFERROR(IF(Table_ocorrencias11[[#This Row],[rua8]] ="","",Table_ocorrencias11[[#This Row],[rua8]]),"")</f>
        <v>RUA ARQUITETO LUIS NUNES</v>
      </c>
      <c r="Q1486" s="20" t="str">
        <f>IFERROR(IF(Table_ocorrencias11[[#This Row],[latitude5]] ="","",Table_ocorrencias11[[#This Row],[latitude5]]),"")</f>
        <v>-8.095911</v>
      </c>
      <c r="R1486" s="20" t="str">
        <f>IFERROR(IF(Table_ocorrencias11[[#This Row],[longitude6]] ="","",Table_ocorrencias11[[#This Row],[longitude6]]),"")</f>
        <v>-34.911683</v>
      </c>
      <c r="S1486" s="20" t="str">
        <f>IFERROR(UPPER(VLOOKUP(Table_ocorrencias11[[#This Row],[ocorrencia_id]],Table_vitimas[],3,FALSE) &amp; " (NIC: "&amp; VLOOKUP(Table_ocorrencias11[[#This Row],[ocorrencia_id]],Table_vitimas[],9,FALSE)) &amp;")","")</f>
        <v>TILLI MARIA EVANGELISTA DA SILVA (NIC: )</v>
      </c>
      <c r="T1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6" s="20" t="str">
        <f>UPPER(IFERROR(Table_ocorrencias11[[#This Row],[descricao]],""))</f>
        <v>PERICIA EM IMOVEL DE MORTE A ESCLARECER</v>
      </c>
      <c r="V1486" s="87">
        <f>IFERROR(IF(Table_ocorrencias11[[#This Row],[data_ciencia]]="","",Table_ocorrencias11[[#This Row],[data_ciencia]]),"")</f>
        <v>0.13541666666666666</v>
      </c>
      <c r="W1486" s="87">
        <f>IFERROR(IF(Table_ocorrencias11[[#This Row],[data_saida]]="","",Table_ocorrencias11[[#This Row],[data_saida]]),"")</f>
        <v>0.14930555555555555</v>
      </c>
      <c r="X1486" s="87">
        <f>IFERROR(IF(Table_ocorrencias11[[#This Row],[data_chegada]]="","",Table_ocorrencias11[[#This Row],[data_chegada]]),"")</f>
        <v>0.15972222222222221</v>
      </c>
      <c r="Y1486" s="87">
        <f>IFERROR(IF(Table_ocorrencias11[[#This Row],[data_conclusao]]="","",Table_ocorrencias11[[#This Row],[data_conclusao]]),"")</f>
        <v>0.19791666666666666</v>
      </c>
      <c r="Z1486" s="20">
        <v>3242</v>
      </c>
      <c r="AA1486" s="20">
        <v>146</v>
      </c>
      <c r="AB1486" s="20">
        <v>3</v>
      </c>
      <c r="AC1486" s="20">
        <v>3866947</v>
      </c>
      <c r="AD1486" s="20">
        <v>3865967</v>
      </c>
      <c r="AE1486" s="20">
        <v>3864812</v>
      </c>
      <c r="AF1486" s="20">
        <v>47730</v>
      </c>
      <c r="AG1486" s="86">
        <v>44544</v>
      </c>
      <c r="AH1486" s="20" t="s">
        <v>4085</v>
      </c>
      <c r="AI1486" s="20" t="s">
        <v>717</v>
      </c>
      <c r="AJ1486" s="20" t="s">
        <v>650</v>
      </c>
      <c r="AK1486" s="20" t="s">
        <v>651</v>
      </c>
      <c r="AL1486" s="88">
        <v>0.13541666666666666</v>
      </c>
      <c r="AM1486" s="89">
        <v>0.14930555555555555</v>
      </c>
      <c r="AN1486" s="89">
        <v>0.15972222222222221</v>
      </c>
      <c r="AO1486" s="89">
        <v>0.19791666666666666</v>
      </c>
      <c r="AP1486" s="20" t="s">
        <v>4086</v>
      </c>
      <c r="AQ1486" s="20" t="s">
        <v>4087</v>
      </c>
      <c r="AR1486" s="20">
        <v>14</v>
      </c>
      <c r="AS1486" s="20" t="s">
        <v>654</v>
      </c>
      <c r="AT1486" s="20" t="s">
        <v>4088</v>
      </c>
      <c r="AU1486" s="20" t="s">
        <v>4089</v>
      </c>
      <c r="AV1486" s="90"/>
      <c r="AW1486" s="20" t="s">
        <v>4090</v>
      </c>
      <c r="AX1486" s="20" t="s">
        <v>4091</v>
      </c>
      <c r="AY1486" s="20" t="b">
        <v>1</v>
      </c>
      <c r="AZ1486" s="20" t="s">
        <v>647</v>
      </c>
      <c r="BA1486" s="20" t="b">
        <v>0</v>
      </c>
      <c r="BB1486" s="20"/>
      <c r="BC1486" s="20"/>
    </row>
    <row r="1487" spans="1:55">
      <c r="A1487" s="20" t="str">
        <f>IFERROR(TEXT(Table_ocorrencias11[[#This Row],[caso_n]],"000")&amp;Table_ocorrencias11[[#This Row],[ponto]]&amp;"/"&amp;YEAR(Table_ocorrencias11[[#This Row],[DATA PLANTÃO]]),"")</f>
        <v>146.10/2023</v>
      </c>
      <c r="B1487" s="20" t="str">
        <f>IFERROR(IF(Table_ocorrencias11[[#This Row],[GDL]] = "","", Table_ocorrencias11[[#This Row],[GDL]]&amp;"/"&amp;YEAR(Table_ocorrencias11[[#This Row],[data_plantao]])),"")</f>
        <v/>
      </c>
      <c r="C1487" s="20" t="str">
        <f>IF(Table_ocorrencias11[[#This Row],[fotos_gdl]] = TRUE,"ENVIADAS","PENDENTE")</f>
        <v>PENDENTE</v>
      </c>
      <c r="D1487" s="86">
        <f>IFERROR(Table_ocorrencias11[[#This Row],[data_plantao]],"")</f>
        <v>45222</v>
      </c>
      <c r="E1487" s="20" t="str">
        <f>IFERROR(Table_ocorrencias11[[#This Row],[CIODS]],"")</f>
        <v>D454564</v>
      </c>
      <c r="F1487" s="20" t="str">
        <f>IFERROR(Table_ocorrencias11[[#This Row],[natureza3]],"")</f>
        <v>Outros</v>
      </c>
      <c r="G1487" s="20" t="str">
        <f>IFERROR(Table_ocorrencias11[[#This Row],[tipo_local]],"")</f>
        <v/>
      </c>
      <c r="H1487" s="20" t="str">
        <f>IFERROR(IF(Table_ocorrencias11[[#This Row],[instrumento9]] = 0,"",Table_ocorrencias11[[#This Row],[instrumento9]]),"")</f>
        <v/>
      </c>
      <c r="I1487" s="20" t="str">
        <f>IFERROR(VLOOKUP(Table_ocorrencias11[[#This Row],[matricula_perito]],Table_peritos[],2,FALSE),"")</f>
        <v>TADEU MORAIS CRUZ</v>
      </c>
      <c r="J1487" s="20" t="str">
        <f>IFERROR(VLOOKUP(Table_ocorrencias11[[#This Row],[matricula_auxiliar]],Table_auxiliares[],2,FALSE),"")</f>
        <v>THIAGO ANDRÉ</v>
      </c>
      <c r="K1487" s="20" t="str">
        <f>IFERROR(VLOOKUP(Table_ocorrencias11[[#This Row],[matricula_delegado]],Table_delegados[],2,FALSE),"")</f>
        <v>AUSENTE</v>
      </c>
      <c r="L1487" s="20" t="str">
        <f>IFERROR(Table_ocorrencias11[[#This Row],[viatura4]],"")</f>
        <v/>
      </c>
      <c r="M1487" s="20" t="str">
        <f>IFERROR(IF(Table_ocorrencias11[[#This Row],[DPH2]] ="","",Table_ocorrencias11[[#This Row],[DPH2]]&amp;"º DPH"),"")</f>
        <v/>
      </c>
      <c r="N1487" s="20" t="str">
        <f>UPPER(IFERROR(VLOOKUP(Table_ocorrencias11[[#This Row],[municipio]],Table_municipios[],2,FALSE),""))</f>
        <v>RECIFE</v>
      </c>
      <c r="O1487" s="20" t="str">
        <f>UPPER(IFERROR(Table_ocorrencias11[[#This Row],[bairro7]],""))</f>
        <v>ALTO JOSÉ BONIFÁCIO</v>
      </c>
      <c r="P1487" s="20" t="str">
        <f>IFERROR(IF(Table_ocorrencias11[[#This Row],[rua8]] ="","",Table_ocorrencias11[[#This Row],[rua8]]),"")</f>
        <v/>
      </c>
      <c r="Q1487" s="20" t="str">
        <f>IFERROR(IF(Table_ocorrencias11[[#This Row],[latitude5]] ="","",Table_ocorrencias11[[#This Row],[latitude5]]),"")</f>
        <v/>
      </c>
      <c r="R1487" s="20" t="str">
        <f>IFERROR(IF(Table_ocorrencias11[[#This Row],[longitude6]] ="","",Table_ocorrencias11[[#This Row],[longitude6]]),"")</f>
        <v/>
      </c>
      <c r="S14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7" s="20" t="str">
        <f>UPPER(IFERROR(Table_ocorrencias11[[#This Row],[descricao]],""))</f>
        <v/>
      </c>
      <c r="V1487" s="87">
        <f>IFERROR(IF(Table_ocorrencias11[[#This Row],[data_ciencia]]="","",Table_ocorrencias11[[#This Row],[data_ciencia]]),"")</f>
        <v>0.875</v>
      </c>
      <c r="W1487" s="87" t="str">
        <f>IFERROR(IF(Table_ocorrencias11[[#This Row],[data_saida]]="","",Table_ocorrencias11[[#This Row],[data_saida]]),"")</f>
        <v/>
      </c>
      <c r="X1487" s="87" t="str">
        <f>IFERROR(IF(Table_ocorrencias11[[#This Row],[data_chegada]]="","",Table_ocorrencias11[[#This Row],[data_chegada]]),"")</f>
        <v/>
      </c>
      <c r="Y1487" s="87" t="str">
        <f>IFERROR(IF(Table_ocorrencias11[[#This Row],[data_conclusao]]="","",Table_ocorrencias11[[#This Row],[data_conclusao]]),"")</f>
        <v/>
      </c>
      <c r="Z1487" s="20">
        <v>5655</v>
      </c>
      <c r="AA1487" s="20">
        <v>146</v>
      </c>
      <c r="AB1487" s="20"/>
      <c r="AC1487" s="20">
        <v>2962136</v>
      </c>
      <c r="AD1487" s="20">
        <v>3870464</v>
      </c>
      <c r="AE1487" s="20"/>
      <c r="AF1487" s="20"/>
      <c r="AG1487" s="86">
        <v>45222</v>
      </c>
      <c r="AH1487" s="20" t="s">
        <v>41046</v>
      </c>
      <c r="AI1487" s="20" t="s">
        <v>717</v>
      </c>
      <c r="AJ1487" s="20" t="s">
        <v>656</v>
      </c>
      <c r="AK1487" s="20" t="s">
        <v>656</v>
      </c>
      <c r="AL1487" s="88">
        <v>0.875</v>
      </c>
      <c r="AM1487" s="89"/>
      <c r="AN1487" s="89"/>
      <c r="AO1487" s="89"/>
      <c r="AP1487" s="20"/>
      <c r="AQ1487" s="20"/>
      <c r="AR1487" s="20">
        <v>14</v>
      </c>
      <c r="AS1487" s="20" t="s">
        <v>4872</v>
      </c>
      <c r="AT1487" s="20" t="s">
        <v>656</v>
      </c>
      <c r="AU1487" s="20" t="s">
        <v>656</v>
      </c>
      <c r="AV1487" s="90"/>
      <c r="AW1487" s="20" t="s">
        <v>41187</v>
      </c>
      <c r="AX1487" s="20" t="s">
        <v>656</v>
      </c>
      <c r="AY1487" s="20" t="b">
        <v>0</v>
      </c>
      <c r="AZ1487" s="20" t="s">
        <v>647</v>
      </c>
      <c r="BA1487" s="20" t="b">
        <v>0</v>
      </c>
      <c r="BB1487" s="20"/>
      <c r="BC1487" s="20"/>
    </row>
    <row r="1488" spans="1:55" hidden="1">
      <c r="A1488" s="20" t="str">
        <f>IFERROR(TEXT(Table_ocorrencias11[[#This Row],[caso_n]],"000")&amp;Table_ocorrencias11[[#This Row],[ponto]]&amp;"/"&amp;YEAR(Table_ocorrencias11[[#This Row],[DATA PLANTÃO]]),"")</f>
        <v>146.9/2021</v>
      </c>
      <c r="B1488" s="20" t="str">
        <f>IFERROR(IF(Table_ocorrencias11[[#This Row],[GDL]] = "","", Table_ocorrencias11[[#This Row],[GDL]]&amp;"/"&amp;YEAR(Table_ocorrencias11[[#This Row],[data_plantao]])),"")</f>
        <v>6060/2021</v>
      </c>
      <c r="C1488" s="20" t="str">
        <f>IF(Table_ocorrencias11[[#This Row],[fotos_gdl]] = TRUE,"ENVIADAS","PENDENTE")</f>
        <v>PENDENTE</v>
      </c>
      <c r="D1488" s="86">
        <f>IFERROR(Table_ocorrencias11[[#This Row],[data_plantao]],"")</f>
        <v>44241</v>
      </c>
      <c r="E1488" s="20" t="str">
        <f>IFERROR(Table_ocorrencias11[[#This Row],[CIODS]],"")</f>
        <v>D704473</v>
      </c>
      <c r="F1488" s="20" t="str">
        <f>IFERROR(Table_ocorrencias11[[#This Row],[natureza3]],"")</f>
        <v>Homicídio</v>
      </c>
      <c r="G1488" s="20" t="str">
        <f>IFERROR(Table_ocorrencias11[[#This Row],[tipo_local]],"")</f>
        <v>Externo</v>
      </c>
      <c r="H1488" s="20" t="str">
        <f>IFERROR(IF(Table_ocorrencias11[[#This Row],[instrumento9]] = 0,"",Table_ocorrencias11[[#This Row],[instrumento9]]),"")</f>
        <v>OUTROS</v>
      </c>
      <c r="I1488" s="20" t="str">
        <f>IFERROR(VLOOKUP(Table_ocorrencias11[[#This Row],[matricula_perito]],Table_peritos[],2,FALSE),"")</f>
        <v>FERNANDO HENRIQUE LEAL BENEVIDES</v>
      </c>
      <c r="J1488" s="20" t="str">
        <f>IFERROR(VLOOKUP(Table_ocorrencias11[[#This Row],[matricula_auxiliar]],Table_auxiliares[],2,FALSE),"")</f>
        <v>ELOISA NEVES ALMEIDA PIMENTEL</v>
      </c>
      <c r="K1488" s="20" t="str">
        <f>IFERROR(VLOOKUP(Table_ocorrencias11[[#This Row],[matricula_delegado]],Table_delegados[],2,FALSE),"")</f>
        <v>ANTONIO DE CAMPOS FRANCISCO</v>
      </c>
      <c r="L1488" s="20" t="str">
        <f>IFERROR(Table_ocorrencias11[[#This Row],[viatura4]],"")</f>
        <v>UP004</v>
      </c>
      <c r="M1488" s="20" t="str">
        <f>IFERROR(IF(Table_ocorrencias11[[#This Row],[DPH2]] ="","",Table_ocorrencias11[[#This Row],[DPH2]]&amp;"º DPH"),"")</f>
        <v>9º DPH</v>
      </c>
      <c r="N1488" s="20" t="str">
        <f>UPPER(IFERROR(VLOOKUP(Table_ocorrencias11[[#This Row],[municipio]],Table_municipios[],2,FALSE),""))</f>
        <v>OLINDA</v>
      </c>
      <c r="O1488" s="20" t="str">
        <f>UPPER(IFERROR(Table_ocorrencias11[[#This Row],[bairro7]],""))</f>
        <v>VARADOURO</v>
      </c>
      <c r="P1488" s="20" t="str">
        <f>IFERROR(IF(Table_ocorrencias11[[#This Row],[rua8]] ="","",Table_ocorrencias11[[#This Row],[rua8]]),"")</f>
        <v>AV. PRESIDENTE KENNEDY</v>
      </c>
      <c r="Q1488" s="20" t="str">
        <f>IFERROR(IF(Table_ocorrencias11[[#This Row],[latitude5]] ="","",Table_ocorrencias11[[#This Row],[latitude5]]),"")</f>
        <v/>
      </c>
      <c r="R1488" s="20" t="str">
        <f>IFERROR(IF(Table_ocorrencias11[[#This Row],[longitude6]] ="","",Table_ocorrencias11[[#This Row],[longitude6]]),"")</f>
        <v/>
      </c>
      <c r="S14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19)</v>
      </c>
      <c r="T1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8" s="20" t="str">
        <f>UPPER(IFERROR(Table_ocorrencias11[[#This Row],[descricao]],""))</f>
        <v>FEMININO - EXTERNO</v>
      </c>
      <c r="V1488" s="87">
        <f>IFERROR(IF(Table_ocorrencias11[[#This Row],[data_ciencia]]="","",Table_ocorrencias11[[#This Row],[data_ciencia]]),"")</f>
        <v>0.38124999999999998</v>
      </c>
      <c r="W1488" s="87">
        <f>IFERROR(IF(Table_ocorrencias11[[#This Row],[data_saida]]="","",Table_ocorrencias11[[#This Row],[data_saida]]),"")</f>
        <v>0.3840277777777778</v>
      </c>
      <c r="X1488" s="87">
        <f>IFERROR(IF(Table_ocorrencias11[[#This Row],[data_chegada]]="","",Table_ocorrencias11[[#This Row],[data_chegada]]),"")</f>
        <v>0.39305555555555555</v>
      </c>
      <c r="Y1488" s="87">
        <f>IFERROR(IF(Table_ocorrencias11[[#This Row],[data_conclusao]]="","",Table_ocorrencias11[[#This Row],[data_conclusao]]),"")</f>
        <v>0.4375</v>
      </c>
      <c r="Z1488" s="20">
        <v>2197</v>
      </c>
      <c r="AA1488" s="20">
        <v>146</v>
      </c>
      <c r="AB1488" s="20">
        <v>9</v>
      </c>
      <c r="AC1488" s="20">
        <v>2962063</v>
      </c>
      <c r="AD1488" s="20">
        <v>3868710</v>
      </c>
      <c r="AE1488" s="20">
        <v>1967371</v>
      </c>
      <c r="AF1488" s="20">
        <v>6060</v>
      </c>
      <c r="AG1488" s="86">
        <v>44241</v>
      </c>
      <c r="AH1488" s="20" t="s">
        <v>4092</v>
      </c>
      <c r="AI1488" s="20" t="s">
        <v>679</v>
      </c>
      <c r="AJ1488" s="20" t="s">
        <v>663</v>
      </c>
      <c r="AK1488" s="20" t="s">
        <v>672</v>
      </c>
      <c r="AL1488" s="88">
        <v>0.38124999999999998</v>
      </c>
      <c r="AM1488" s="89">
        <v>0.3840277777777778</v>
      </c>
      <c r="AN1488" s="89">
        <v>0.39305555555555555</v>
      </c>
      <c r="AO1488" s="89">
        <v>0.4375</v>
      </c>
      <c r="AP1488" s="20"/>
      <c r="AQ1488" s="20"/>
      <c r="AR1488" s="20">
        <v>12</v>
      </c>
      <c r="AS1488" s="20" t="s">
        <v>4093</v>
      </c>
      <c r="AT1488" s="20" t="s">
        <v>4094</v>
      </c>
      <c r="AU1488" s="20" t="s">
        <v>4095</v>
      </c>
      <c r="AV1488" s="90" t="s">
        <v>657</v>
      </c>
      <c r="AW1488" s="20" t="s">
        <v>4096</v>
      </c>
      <c r="AX1488" s="20" t="s">
        <v>4097</v>
      </c>
      <c r="AY1488" s="20" t="b">
        <v>0</v>
      </c>
      <c r="AZ1488" s="20" t="s">
        <v>669</v>
      </c>
      <c r="BA1488" s="20" t="b">
        <v>0</v>
      </c>
      <c r="BB1488" s="20"/>
      <c r="BC1488" s="20"/>
    </row>
    <row r="1489" spans="1:55" hidden="1">
      <c r="A1489" s="20" t="str">
        <f>IFERROR(TEXT(Table_ocorrencias11[[#This Row],[caso_n]],"000")&amp;Table_ocorrencias11[[#This Row],[ponto]]&amp;"/"&amp;YEAR(Table_ocorrencias11[[#This Row],[DATA PLANTÃO]]),"")</f>
        <v>146.9/2022</v>
      </c>
      <c r="B1489" s="20" t="str">
        <f>IFERROR(IF(Table_ocorrencias11[[#This Row],[GDL]] = "","", Table_ocorrencias11[[#This Row],[GDL]]&amp;"/"&amp;YEAR(Table_ocorrencias11[[#This Row],[data_plantao]])),"")</f>
        <v>4603/2022</v>
      </c>
      <c r="C1489" s="20" t="str">
        <f>IF(Table_ocorrencias11[[#This Row],[fotos_gdl]] = TRUE,"ENVIADAS","PENDENTE")</f>
        <v>ENVIADAS</v>
      </c>
      <c r="D1489" s="86">
        <f>IFERROR(Table_ocorrencias11[[#This Row],[data_plantao]],"")</f>
        <v>44604</v>
      </c>
      <c r="E1489" s="20" t="str">
        <f>IFERROR(Table_ocorrencias11[[#This Row],[CIODS]],"")</f>
        <v>D742991</v>
      </c>
      <c r="F1489" s="20" t="str">
        <f>IFERROR(Table_ocorrencias11[[#This Row],[natureza3]],"")</f>
        <v>Homicídio</v>
      </c>
      <c r="G1489" s="20" t="str">
        <f>IFERROR(Table_ocorrencias11[[#This Row],[tipo_local]],"")</f>
        <v>Externo</v>
      </c>
      <c r="H1489" s="20" t="str">
        <f>IFERROR(IF(Table_ocorrencias11[[#This Row],[instrumento9]] = 0,"",Table_ocorrencias11[[#This Row],[instrumento9]]),"")</f>
        <v>PÉRFURO-CONTUNDENTE</v>
      </c>
      <c r="I1489" s="20" t="str">
        <f>IFERROR(VLOOKUP(Table_ocorrencias11[[#This Row],[matricula_perito]],Table_peritos[],2,FALSE),"")</f>
        <v>VICTOR CEZAR LUCENA TAVARES DE SÁ LEITÃO</v>
      </c>
      <c r="J1489" s="20" t="str">
        <f>IFERROR(VLOOKUP(Table_ocorrencias11[[#This Row],[matricula_auxiliar]],Table_auxiliares[],2,FALSE),"")</f>
        <v>HILTON PESSOA DE FREITAS NETO</v>
      </c>
      <c r="K1489" s="20" t="str">
        <f>IFERROR(VLOOKUP(Table_ocorrencias11[[#This Row],[matricula_delegado]],Table_delegados[],2,FALSE),"")</f>
        <v>LUIZ ALBERTO BRAGA DE QUEIROZ</v>
      </c>
      <c r="L1489" s="20" t="str">
        <f>IFERROR(Table_ocorrencias11[[#This Row],[viatura4]],"")</f>
        <v>UP004</v>
      </c>
      <c r="M1489" s="20" t="str">
        <f>IFERROR(IF(Table_ocorrencias11[[#This Row],[DPH2]] ="","",Table_ocorrencias11[[#This Row],[DPH2]]&amp;"º DPH"),"")</f>
        <v>9º DPH</v>
      </c>
      <c r="N1489" s="20" t="str">
        <f>UPPER(IFERROR(VLOOKUP(Table_ocorrencias11[[#This Row],[municipio]],Table_municipios[],2,FALSE),""))</f>
        <v>OLINDA</v>
      </c>
      <c r="O1489" s="20" t="str">
        <f>UPPER(IFERROR(Table_ocorrencias11[[#This Row],[bairro7]],""))</f>
        <v>AGUAS COMPRIDAS</v>
      </c>
      <c r="P1489" s="20" t="str">
        <f>IFERROR(IF(Table_ocorrencias11[[#This Row],[rua8]] ="","",Table_ocorrencias11[[#This Row],[rua8]]),"")</f>
        <v>RUA AMANHECER</v>
      </c>
      <c r="Q1489" s="20" t="str">
        <f>IFERROR(IF(Table_ocorrencias11[[#This Row],[latitude5]] ="","",Table_ocorrencias11[[#This Row],[latitude5]]),"")</f>
        <v>-7.988656</v>
      </c>
      <c r="R1489" s="20" t="str">
        <f>IFERROR(IF(Table_ocorrencias11[[#This Row],[longitude6]] ="","",Table_ocorrencias11[[#This Row],[longitude6]]),"")</f>
        <v>-34.898809</v>
      </c>
      <c r="S1489" s="20" t="str">
        <f>IFERROR(UPPER(VLOOKUP(Table_ocorrencias11[[#This Row],[ocorrencia_id]],Table_vitimas[],3,FALSE) &amp; " (NIC: "&amp; VLOOKUP(Table_ocorrencias11[[#This Row],[ocorrencia_id]],Table_vitimas[],9,FALSE)) &amp;")","")</f>
        <v>EDUARDO FELIX SINFRONIO (NIC: 125433)</v>
      </c>
      <c r="T1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89" s="20" t="str">
        <f>UPPER(IFERROR(Table_ocorrencias11[[#This Row],[descricao]],""))</f>
        <v>PAF MAC EXT - CB JOSUE 988658632</v>
      </c>
      <c r="V1489" s="87">
        <f>IFERROR(IF(Table_ocorrencias11[[#This Row],[data_ciencia]]="","",Table_ocorrencias11[[#This Row],[data_ciencia]]),"")</f>
        <v>0.69791666666666663</v>
      </c>
      <c r="W1489" s="87">
        <f>IFERROR(IF(Table_ocorrencias11[[#This Row],[data_saida]]="","",Table_ocorrencias11[[#This Row],[data_saida]]),"")</f>
        <v>0.70833333333333337</v>
      </c>
      <c r="X1489" s="87">
        <f>IFERROR(IF(Table_ocorrencias11[[#This Row],[data_chegada]]="","",Table_ocorrencias11[[#This Row],[data_chegada]]),"")</f>
        <v>0.73263888888888884</v>
      </c>
      <c r="Y1489" s="87">
        <f>IFERROR(IF(Table_ocorrencias11[[#This Row],[data_conclusao]]="","",Table_ocorrencias11[[#This Row],[data_conclusao]]),"")</f>
        <v>0.75694444444444442</v>
      </c>
      <c r="Z1489" s="20">
        <v>3458</v>
      </c>
      <c r="AA1489" s="20">
        <v>146</v>
      </c>
      <c r="AB1489" s="20">
        <v>9</v>
      </c>
      <c r="AC1489" s="20">
        <v>3866947</v>
      </c>
      <c r="AD1489" s="20">
        <v>3865967</v>
      </c>
      <c r="AE1489" s="20">
        <v>3902820</v>
      </c>
      <c r="AF1489" s="20">
        <v>4603</v>
      </c>
      <c r="AG1489" s="86">
        <v>44604</v>
      </c>
      <c r="AH1489" s="20" t="s">
        <v>4098</v>
      </c>
      <c r="AI1489" s="20" t="s">
        <v>679</v>
      </c>
      <c r="AJ1489" s="20" t="s">
        <v>663</v>
      </c>
      <c r="AK1489" s="20" t="s">
        <v>672</v>
      </c>
      <c r="AL1489" s="88">
        <v>0.69791666666666663</v>
      </c>
      <c r="AM1489" s="89">
        <v>0.70833333333333337</v>
      </c>
      <c r="AN1489" s="89">
        <v>0.73263888888888884</v>
      </c>
      <c r="AO1489" s="89">
        <v>0.75694444444444442</v>
      </c>
      <c r="AP1489" s="20" t="s">
        <v>4099</v>
      </c>
      <c r="AQ1489" s="20" t="s">
        <v>4100</v>
      </c>
      <c r="AR1489" s="20">
        <v>12</v>
      </c>
      <c r="AS1489" s="20" t="s">
        <v>1424</v>
      </c>
      <c r="AT1489" s="20" t="s">
        <v>4101</v>
      </c>
      <c r="AU1489" s="20" t="s">
        <v>4102</v>
      </c>
      <c r="AV1489" s="90" t="s">
        <v>697</v>
      </c>
      <c r="AW1489" s="20" t="s">
        <v>4103</v>
      </c>
      <c r="AX1489" s="20" t="s">
        <v>4104</v>
      </c>
      <c r="AY1489" s="20" t="b">
        <v>1</v>
      </c>
      <c r="AZ1489" s="20" t="s">
        <v>669</v>
      </c>
      <c r="BA1489" s="20" t="b">
        <v>0</v>
      </c>
      <c r="BB1489" s="20"/>
      <c r="BC1489" s="20"/>
    </row>
    <row r="1490" spans="1:55" hidden="1">
      <c r="A1490" s="20" t="str">
        <f>IFERROR(TEXT(Table_ocorrencias11[[#This Row],[caso_n]],"000")&amp;Table_ocorrencias11[[#This Row],[ponto]]&amp;"/"&amp;YEAR(Table_ocorrencias11[[#This Row],[DATA PLANTÃO]]),"")</f>
        <v>146.9/2023</v>
      </c>
      <c r="B1490" s="20" t="str">
        <f>IFERROR(IF(Table_ocorrencias11[[#This Row],[GDL]] = "","", Table_ocorrencias11[[#This Row],[GDL]]&amp;"/"&amp;YEAR(Table_ocorrencias11[[#This Row],[data_plantao]])),"")</f>
        <v>7856/2023</v>
      </c>
      <c r="C1490" s="20" t="str">
        <f>IF(Table_ocorrencias11[[#This Row],[fotos_gdl]] = TRUE,"ENVIADAS","PENDENTE")</f>
        <v>ENVIADAS</v>
      </c>
      <c r="D1490" s="86">
        <f>IFERROR(Table_ocorrencias11[[#This Row],[data_plantao]],"")</f>
        <v>44972</v>
      </c>
      <c r="E1490" s="20" t="str">
        <f>IFERROR(Table_ocorrencias11[[#This Row],[CIODS]],"")</f>
        <v>D786403</v>
      </c>
      <c r="F1490" s="20" t="str">
        <f>IFERROR(Table_ocorrencias11[[#This Row],[natureza3]],"")</f>
        <v>Homicídio</v>
      </c>
      <c r="G1490" s="20" t="str">
        <f>IFERROR(Table_ocorrencias11[[#This Row],[tipo_local]],"")</f>
        <v>Externo</v>
      </c>
      <c r="H1490" s="20" t="str">
        <f>IFERROR(IF(Table_ocorrencias11[[#This Row],[instrumento9]] = 0,"",Table_ocorrencias11[[#This Row],[instrumento9]]),"")</f>
        <v>PÉRFURO-CONTUNDENTE</v>
      </c>
      <c r="I1490" s="20" t="str">
        <f>IFERROR(VLOOKUP(Table_ocorrencias11[[#This Row],[matricula_perito]],Table_peritos[],2,FALSE),"")</f>
        <v>TADEU MORAIS CRUZ</v>
      </c>
      <c r="J1490" s="20" t="str">
        <f>IFERROR(VLOOKUP(Table_ocorrencias11[[#This Row],[matricula_auxiliar]],Table_auxiliares[],2,FALSE),"")</f>
        <v>THAYSE BATISTA</v>
      </c>
      <c r="K1490" s="20" t="str">
        <f>IFERROR(VLOOKUP(Table_ocorrencias11[[#This Row],[matricula_delegado]],Table_delegados[],2,FALSE),"")</f>
        <v>VILANEIDA PARENTE AGUIAR</v>
      </c>
      <c r="L1490" s="20" t="str">
        <f>IFERROR(Table_ocorrencias11[[#This Row],[viatura4]],"")</f>
        <v>UP038</v>
      </c>
      <c r="M1490" s="20" t="str">
        <f>IFERROR(IF(Table_ocorrencias11[[#This Row],[DPH2]] ="","",Table_ocorrencias11[[#This Row],[DPH2]]&amp;"º DPH"),"")</f>
        <v>14º DPH</v>
      </c>
      <c r="N1490" s="20" t="str">
        <f>UPPER(IFERROR(VLOOKUP(Table_ocorrencias11[[#This Row],[municipio]],Table_municipios[],2,FALSE),""))</f>
        <v>CABO DE SANTO AGOSTINHO</v>
      </c>
      <c r="O1490" s="20" t="str">
        <f>UPPER(IFERROR(Table_ocorrencias11[[#This Row],[bairro7]],""))</f>
        <v>ZONA RURAL</v>
      </c>
      <c r="P1490" s="20" t="str">
        <f>IFERROR(IF(Table_ocorrencias11[[#This Row],[rua8]] ="","",Table_ocorrencias11[[#This Row],[rua8]]),"")</f>
        <v>ENGENHO SERRARIA, VILA DOIS IRMÃOS</v>
      </c>
      <c r="Q1490" s="20" t="str">
        <f>IFERROR(IF(Table_ocorrencias11[[#This Row],[latitude5]] ="","",Table_ocorrencias11[[#This Row],[latitude5]]),"")</f>
        <v>-8.346463</v>
      </c>
      <c r="R1490" s="20" t="str">
        <f>IFERROR(IF(Table_ocorrencias11[[#This Row],[longitude6]] ="","",Table_ocorrencias11[[#This Row],[longitude6]]),"")</f>
        <v>-35.018497</v>
      </c>
      <c r="S1490" s="20" t="str">
        <f>IFERROR(UPPER(VLOOKUP(Table_ocorrencias11[[#This Row],[ocorrencia_id]],Table_vitimas[],3,FALSE) &amp; " (NIC: "&amp; VLOOKUP(Table_ocorrencias11[[#This Row],[ocorrencia_id]],Table_vitimas[],9,FALSE)) &amp;")","")</f>
        <v>PAULO HENRIQUE DA SILVA MOURA (NIC: 135041)</v>
      </c>
      <c r="T1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0" s="20" t="str">
        <f>UPPER(IFERROR(Table_ocorrencias11[[#This Row],[descricao]],""))</f>
        <v>PM SD CASSIO 87981329515</v>
      </c>
      <c r="V1490" s="87">
        <f>IFERROR(IF(Table_ocorrencias11[[#This Row],[data_ciencia]]="","",Table_ocorrencias11[[#This Row],[data_ciencia]]),"")</f>
        <v>0.99652777777777779</v>
      </c>
      <c r="W1490" s="87">
        <f>IFERROR(IF(Table_ocorrencias11[[#This Row],[data_saida]]="","",Table_ocorrencias11[[#This Row],[data_saida]]),"")</f>
        <v>6.9444444444444441E-3</v>
      </c>
      <c r="X1490" s="87">
        <f>IFERROR(IF(Table_ocorrencias11[[#This Row],[data_chegada]]="","",Table_ocorrencias11[[#This Row],[data_chegada]]),"")</f>
        <v>4.1666666666666664E-2</v>
      </c>
      <c r="Y1490" s="87">
        <f>IFERROR(IF(Table_ocorrencias11[[#This Row],[data_conclusao]]="","",Table_ocorrencias11[[#This Row],[data_conclusao]]),"")</f>
        <v>6.9444444444444448E-2</v>
      </c>
      <c r="Z1490" s="20">
        <v>4688</v>
      </c>
      <c r="AA1490" s="20">
        <v>146</v>
      </c>
      <c r="AB1490" s="20">
        <v>14</v>
      </c>
      <c r="AC1490" s="20">
        <v>2962136</v>
      </c>
      <c r="AD1490" s="20">
        <v>3870430</v>
      </c>
      <c r="AE1490" s="20">
        <v>2725070</v>
      </c>
      <c r="AF1490" s="20">
        <v>7856</v>
      </c>
      <c r="AG1490" s="86">
        <v>44972</v>
      </c>
      <c r="AH1490" s="20" t="s">
        <v>30982</v>
      </c>
      <c r="AI1490" s="20" t="s">
        <v>679</v>
      </c>
      <c r="AJ1490" s="20" t="s">
        <v>663</v>
      </c>
      <c r="AK1490" s="20" t="s">
        <v>799</v>
      </c>
      <c r="AL1490" s="88">
        <v>0.99652777777777779</v>
      </c>
      <c r="AM1490" s="89">
        <v>6.9444444444444441E-3</v>
      </c>
      <c r="AN1490" s="89">
        <v>4.1666666666666664E-2</v>
      </c>
      <c r="AO1490" s="89">
        <v>6.9444444444444448E-2</v>
      </c>
      <c r="AP1490" s="20" t="s">
        <v>31028</v>
      </c>
      <c r="AQ1490" s="20" t="s">
        <v>31029</v>
      </c>
      <c r="AR1490" s="20">
        <v>3</v>
      </c>
      <c r="AS1490" s="20" t="s">
        <v>673</v>
      </c>
      <c r="AT1490" s="20" t="s">
        <v>14338</v>
      </c>
      <c r="AU1490" s="20" t="s">
        <v>30983</v>
      </c>
      <c r="AV1490" s="90" t="s">
        <v>697</v>
      </c>
      <c r="AW1490" s="20" t="s">
        <v>30984</v>
      </c>
      <c r="AX1490" s="20" t="s">
        <v>30985</v>
      </c>
      <c r="AY1490" s="20" t="b">
        <v>1</v>
      </c>
      <c r="AZ1490" s="20" t="s">
        <v>669</v>
      </c>
      <c r="BA1490" s="20" t="b">
        <v>0</v>
      </c>
      <c r="BB1490" s="20"/>
      <c r="BC1490" s="20"/>
    </row>
    <row r="1491" spans="1:55" hidden="1">
      <c r="A1491" s="20" t="str">
        <f>IFERROR(TEXT(Table_ocorrencias11[[#This Row],[caso_n]],"000")&amp;Table_ocorrencias11[[#This Row],[ponto]]&amp;"/"&amp;YEAR(Table_ocorrencias11[[#This Row],[DATA PLANTÃO]]),"")</f>
        <v>147.10/2021</v>
      </c>
      <c r="B1491" s="20" t="str">
        <f>IFERROR(IF(Table_ocorrencias11[[#This Row],[GDL]] = "","", Table_ocorrencias11[[#This Row],[GDL]]&amp;"/"&amp;YEAR(Table_ocorrencias11[[#This Row],[data_plantao]])),"")</f>
        <v/>
      </c>
      <c r="C1491" s="20" t="str">
        <f>IF(Table_ocorrencias11[[#This Row],[fotos_gdl]] = TRUE,"ENVIADAS","PENDENTE")</f>
        <v>PENDENTE</v>
      </c>
      <c r="D1491" s="86">
        <f>IFERROR(Table_ocorrencias11[[#This Row],[data_plantao]],"")</f>
        <v>44545</v>
      </c>
      <c r="E1491" s="20" t="str">
        <f>IFERROR(Table_ocorrencias11[[#This Row],[CIODS]],"")</f>
        <v>85/2021</v>
      </c>
      <c r="F1491" s="20" t="str">
        <f>IFERROR(Table_ocorrencias11[[#This Row],[natureza3]],"")</f>
        <v>Outros</v>
      </c>
      <c r="G1491" s="20" t="str">
        <f>IFERROR(Table_ocorrencias11[[#This Row],[tipo_local]],"")</f>
        <v>Interno</v>
      </c>
      <c r="H1491" s="20" t="str">
        <f>IFERROR(IF(Table_ocorrencias11[[#This Row],[instrumento9]] = 0,"",Table_ocorrencias11[[#This Row],[instrumento9]]),"")</f>
        <v/>
      </c>
      <c r="I1491" s="20" t="str">
        <f>IFERROR(VLOOKUP(Table_ocorrencias11[[#This Row],[matricula_perito]],Table_peritos[],2,FALSE),"")</f>
        <v>VICTOR CEZAR LUCENA TAVARES DE SÁ LEITÃO</v>
      </c>
      <c r="J1491" s="20" t="str">
        <f>IFERROR(VLOOKUP(Table_ocorrencias11[[#This Row],[matricula_auxiliar]],Table_auxiliares[],2,FALSE),"")</f>
        <v>MOISES JOSE SEABRA</v>
      </c>
      <c r="K1491" s="20" t="str">
        <f>IFERROR(VLOOKUP(Table_ocorrencias11[[#This Row],[matricula_delegado]],Table_delegados[],2,FALSE),"")</f>
        <v>AUSENTE</v>
      </c>
      <c r="L1491" s="20" t="str">
        <f>IFERROR(Table_ocorrencias11[[#This Row],[viatura4]],"")</f>
        <v>UP006</v>
      </c>
      <c r="M1491" s="20" t="str">
        <f>IFERROR(IF(Table_ocorrencias11[[#This Row],[DPH2]] ="","",Table_ocorrencias11[[#This Row],[DPH2]]&amp;"º DPH"),"")</f>
        <v>4º DPH</v>
      </c>
      <c r="N1491" s="20" t="str">
        <f>UPPER(IFERROR(VLOOKUP(Table_ocorrencias11[[#This Row],[municipio]],Table_municipios[],2,FALSE),""))</f>
        <v>RECIFE</v>
      </c>
      <c r="O1491" s="20" t="str">
        <f>UPPER(IFERROR(Table_ocorrencias11[[#This Row],[bairro7]],""))</f>
        <v>CORDEIRO</v>
      </c>
      <c r="P1491" s="20" t="str">
        <f>IFERROR(IF(Table_ocorrencias11[[#This Row],[rua8]] ="","",Table_ocorrencias11[[#This Row],[rua8]]),"")</f>
        <v>RUA CARDEAL DOM ALGUSTO 848</v>
      </c>
      <c r="Q1491" s="20" t="str">
        <f>IFERROR(IF(Table_ocorrencias11[[#This Row],[latitude5]] ="","",Table_ocorrencias11[[#This Row],[latitude5]]),"")</f>
        <v>-8.054559</v>
      </c>
      <c r="R1491" s="20" t="str">
        <f>IFERROR(IF(Table_ocorrencias11[[#This Row],[longitude6]] ="","",Table_ocorrencias11[[#This Row],[longitude6]]),"")</f>
        <v>-34.929101</v>
      </c>
      <c r="S14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1" s="20" t="str">
        <f>UPPER(IFERROR(Table_ocorrencias11[[#This Row],[descricao]],""))</f>
        <v/>
      </c>
      <c r="V1491" s="87">
        <f>IFERROR(IF(Table_ocorrencias11[[#This Row],[data_ciencia]]="","",Table_ocorrencias11[[#This Row],[data_ciencia]]),"")</f>
        <v>0.4861111111111111</v>
      </c>
      <c r="W1491" s="87">
        <f>IFERROR(IF(Table_ocorrencias11[[#This Row],[data_saida]]="","",Table_ocorrencias11[[#This Row],[data_saida]]),"")</f>
        <v>0.5</v>
      </c>
      <c r="X1491" s="87">
        <f>IFERROR(IF(Table_ocorrencias11[[#This Row],[data_chegada]]="","",Table_ocorrencias11[[#This Row],[data_chegada]]),"")</f>
        <v>0.51388888888888884</v>
      </c>
      <c r="Y1491" s="87">
        <f>IFERROR(IF(Table_ocorrencias11[[#This Row],[data_conclusao]]="","",Table_ocorrencias11[[#This Row],[data_conclusao]]),"")</f>
        <v>0.56944444444444442</v>
      </c>
      <c r="Z1491" s="20">
        <v>3244</v>
      </c>
      <c r="AA1491" s="20">
        <v>147</v>
      </c>
      <c r="AB1491" s="20">
        <v>4</v>
      </c>
      <c r="AC1491" s="20">
        <v>3866947</v>
      </c>
      <c r="AD1491" s="20">
        <v>1347241</v>
      </c>
      <c r="AE1491" s="20"/>
      <c r="AF1491" s="20"/>
      <c r="AG1491" s="86">
        <v>44545</v>
      </c>
      <c r="AH1491" s="20" t="s">
        <v>4105</v>
      </c>
      <c r="AI1491" s="20" t="s">
        <v>717</v>
      </c>
      <c r="AJ1491" s="20" t="s">
        <v>650</v>
      </c>
      <c r="AK1491" s="20" t="s">
        <v>651</v>
      </c>
      <c r="AL1491" s="88">
        <v>0.4861111111111111</v>
      </c>
      <c r="AM1491" s="89">
        <v>0.5</v>
      </c>
      <c r="AN1491" s="89">
        <v>0.51388888888888884</v>
      </c>
      <c r="AO1491" s="89">
        <v>0.56944444444444442</v>
      </c>
      <c r="AP1491" s="20" t="s">
        <v>4106</v>
      </c>
      <c r="AQ1491" s="20" t="s">
        <v>4107</v>
      </c>
      <c r="AR1491" s="20">
        <v>14</v>
      </c>
      <c r="AS1491" s="20" t="s">
        <v>664</v>
      </c>
      <c r="AT1491" s="20" t="s">
        <v>4108</v>
      </c>
      <c r="AU1491" s="20" t="s">
        <v>656</v>
      </c>
      <c r="AV1491" s="90"/>
      <c r="AW1491" s="20" t="s">
        <v>4109</v>
      </c>
      <c r="AX1491" s="20" t="s">
        <v>656</v>
      </c>
      <c r="AY1491" s="20" t="b">
        <v>0</v>
      </c>
      <c r="AZ1491" s="20" t="s">
        <v>647</v>
      </c>
      <c r="BA1491" s="20" t="b">
        <v>0</v>
      </c>
      <c r="BB1491" s="20"/>
      <c r="BC1491" s="20"/>
    </row>
    <row r="1492" spans="1:55">
      <c r="A1492" s="20" t="str">
        <f>IFERROR(TEXT(Table_ocorrencias11[[#This Row],[caso_n]],"000")&amp;Table_ocorrencias11[[#This Row],[ponto]]&amp;"/"&amp;YEAR(Table_ocorrencias11[[#This Row],[DATA PLANTÃO]]),"")</f>
        <v>147.10/2023</v>
      </c>
      <c r="B1492" s="20" t="str">
        <f>IFERROR(IF(Table_ocorrencias11[[#This Row],[GDL]] = "","", Table_ocorrencias11[[#This Row],[GDL]]&amp;"/"&amp;YEAR(Table_ocorrencias11[[#This Row],[data_plantao]])),"")</f>
        <v>52993/2023</v>
      </c>
      <c r="C1492" s="20" t="str">
        <f>IF(Table_ocorrencias11[[#This Row],[fotos_gdl]] = TRUE,"ENVIADAS","PENDENTE")</f>
        <v>PENDENTE</v>
      </c>
      <c r="D1492" s="86">
        <f>IFERROR(Table_ocorrencias11[[#This Row],[data_plantao]],"")</f>
        <v>45229</v>
      </c>
      <c r="E1492" s="20" t="str">
        <f>IFERROR(Table_ocorrencias11[[#This Row],[CIODS]],"")</f>
        <v>493/2023</v>
      </c>
      <c r="F1492" s="20" t="str">
        <f>IFERROR(Table_ocorrencias11[[#This Row],[natureza3]],"")</f>
        <v>Outros</v>
      </c>
      <c r="G1492" s="20" t="str">
        <f>IFERROR(Table_ocorrencias11[[#This Row],[tipo_local]],"")</f>
        <v>Misto</v>
      </c>
      <c r="H1492" s="20" t="str">
        <f>IFERROR(IF(Table_ocorrencias11[[#This Row],[instrumento9]] = 0,"",Table_ocorrencias11[[#This Row],[instrumento9]]),"")</f>
        <v>OUTROS</v>
      </c>
      <c r="I1492" s="20" t="str">
        <f>IFERROR(VLOOKUP(Table_ocorrencias11[[#This Row],[matricula_perito]],Table_peritos[],2,FALSE),"")</f>
        <v>VICTOR CEZAR LUCENA TAVARES DE SÁ LEITÃO</v>
      </c>
      <c r="J1492" s="20" t="str">
        <f>IFERROR(VLOOKUP(Table_ocorrencias11[[#This Row],[matricula_auxiliar]],Table_auxiliares[],2,FALSE),"")</f>
        <v>JOÃO ELDER DE LIMA OLIVEIRA</v>
      </c>
      <c r="K1492" s="20" t="str">
        <f>IFERROR(VLOOKUP(Table_ocorrencias11[[#This Row],[matricula_delegado]],Table_delegados[],2,FALSE),"")</f>
        <v>VICTOR LEITE MORAES</v>
      </c>
      <c r="L1492" s="20" t="str">
        <f>IFERROR(Table_ocorrencias11[[#This Row],[viatura4]],"")</f>
        <v>UP004</v>
      </c>
      <c r="M1492" s="20" t="str">
        <f>IFERROR(IF(Table_ocorrencias11[[#This Row],[DPH2]] ="","",Table_ocorrencias11[[#This Row],[DPH2]]&amp;"º DPH"),"")</f>
        <v>10º DPH</v>
      </c>
      <c r="N1492" s="20" t="str">
        <f>UPPER(IFERROR(VLOOKUP(Table_ocorrencias11[[#This Row],[municipio]],Table_municipios[],2,FALSE),""))</f>
        <v>SÃO LOURENÇO DA MATA</v>
      </c>
      <c r="O1492" s="20" t="str">
        <f>UPPER(IFERROR(Table_ocorrencias11[[#This Row],[bairro7]],""))</f>
        <v>CAIARÁ</v>
      </c>
      <c r="P1492" s="20" t="str">
        <f>IFERROR(IF(Table_ocorrencias11[[#This Row],[rua8]] ="","",Table_ocorrencias11[[#This Row],[rua8]]),"")</f>
        <v>RUA AUGUSTINHO RODRIGUES</v>
      </c>
      <c r="Q1492" s="20" t="str">
        <f>IFERROR(IF(Table_ocorrencias11[[#This Row],[latitude5]] ="","",Table_ocorrencias11[[#This Row],[latitude5]]),"")</f>
        <v>-7.988684</v>
      </c>
      <c r="R1492" s="20" t="str">
        <f>IFERROR(IF(Table_ocorrencias11[[#This Row],[longitude6]] ="","",Table_ocorrencias11[[#This Row],[longitude6]]),"")</f>
        <v>-35.049848</v>
      </c>
      <c r="S14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2" s="20" t="str">
        <f>UPPER(IFERROR(Table_ocorrencias11[[#This Row],[descricao]],""))</f>
        <v>INTERVENÇÃO POLICIAL</v>
      </c>
      <c r="V1492" s="87">
        <f>IFERROR(IF(Table_ocorrencias11[[#This Row],[data_ciencia]]="","",Table_ocorrencias11[[#This Row],[data_ciencia]]),"")</f>
        <v>0.73958333333333337</v>
      </c>
      <c r="W1492" s="87">
        <f>IFERROR(IF(Table_ocorrencias11[[#This Row],[data_saida]]="","",Table_ocorrencias11[[#This Row],[data_saida]]),"")</f>
        <v>0.8125</v>
      </c>
      <c r="X1492" s="87">
        <f>IFERROR(IF(Table_ocorrencias11[[#This Row],[data_chegada]]="","",Table_ocorrencias11[[#This Row],[data_chegada]]),"")</f>
        <v>0.83680555555555558</v>
      </c>
      <c r="Y1492" s="87">
        <f>IFERROR(IF(Table_ocorrencias11[[#This Row],[data_conclusao]]="","",Table_ocorrencias11[[#This Row],[data_conclusao]]),"")</f>
        <v>0.85763888888888884</v>
      </c>
      <c r="Z1492" s="20">
        <v>5682</v>
      </c>
      <c r="AA1492" s="20">
        <v>147</v>
      </c>
      <c r="AB1492" s="20">
        <v>10</v>
      </c>
      <c r="AC1492" s="20">
        <v>3866947</v>
      </c>
      <c r="AD1492" s="20">
        <v>3874478</v>
      </c>
      <c r="AE1492" s="20">
        <v>2725827</v>
      </c>
      <c r="AF1492" s="20">
        <v>52993</v>
      </c>
      <c r="AG1492" s="86">
        <v>45229</v>
      </c>
      <c r="AH1492" s="20" t="s">
        <v>41326</v>
      </c>
      <c r="AI1492" s="20" t="s">
        <v>717</v>
      </c>
      <c r="AJ1492" s="20" t="s">
        <v>872</v>
      </c>
      <c r="AK1492" s="20" t="s">
        <v>672</v>
      </c>
      <c r="AL1492" s="88">
        <v>0.73958333333333337</v>
      </c>
      <c r="AM1492" s="89">
        <v>0.8125</v>
      </c>
      <c r="AN1492" s="89">
        <v>0.83680555555555558</v>
      </c>
      <c r="AO1492" s="89">
        <v>0.85763888888888884</v>
      </c>
      <c r="AP1492" s="20" t="s">
        <v>41327</v>
      </c>
      <c r="AQ1492" s="20" t="s">
        <v>9200</v>
      </c>
      <c r="AR1492" s="20">
        <v>15</v>
      </c>
      <c r="AS1492" s="20" t="s">
        <v>41323</v>
      </c>
      <c r="AT1492" s="20" t="s">
        <v>41324</v>
      </c>
      <c r="AU1492" s="20" t="s">
        <v>656</v>
      </c>
      <c r="AV1492" s="90" t="s">
        <v>657</v>
      </c>
      <c r="AW1492" s="20" t="s">
        <v>41325</v>
      </c>
      <c r="AX1492" s="20" t="s">
        <v>26361</v>
      </c>
      <c r="AY1492" s="20" t="b">
        <v>0</v>
      </c>
      <c r="AZ1492" s="20" t="s">
        <v>647</v>
      </c>
      <c r="BA1492" s="20" t="b">
        <v>0</v>
      </c>
      <c r="BB1492" s="20"/>
      <c r="BC1492" s="20"/>
    </row>
    <row r="1493" spans="1:55" hidden="1">
      <c r="A1493" s="20" t="str">
        <f>IFERROR(TEXT(Table_ocorrencias11[[#This Row],[caso_n]],"000")&amp;Table_ocorrencias11[[#This Row],[ponto]]&amp;"/"&amp;YEAR(Table_ocorrencias11[[#This Row],[DATA PLANTÃO]]),"")</f>
        <v>147.9/2021</v>
      </c>
      <c r="B1493" s="20" t="str">
        <f>IFERROR(IF(Table_ocorrencias11[[#This Row],[GDL]] = "","", Table_ocorrencias11[[#This Row],[GDL]]&amp;"/"&amp;YEAR(Table_ocorrencias11[[#This Row],[data_plantao]])),"")</f>
        <v>6074/2021</v>
      </c>
      <c r="C1493" s="20" t="str">
        <f>IF(Table_ocorrencias11[[#This Row],[fotos_gdl]] = TRUE,"ENVIADAS","PENDENTE")</f>
        <v>ENVIADAS</v>
      </c>
      <c r="D1493" s="86">
        <f>IFERROR(Table_ocorrencias11[[#This Row],[data_plantao]],"")</f>
        <v>44241</v>
      </c>
      <c r="E1493" s="20" t="str">
        <f>IFERROR(Table_ocorrencias11[[#This Row],[CIODS]],"")</f>
        <v>D704498</v>
      </c>
      <c r="F1493" s="20" t="str">
        <f>IFERROR(Table_ocorrencias11[[#This Row],[natureza3]],"")</f>
        <v>Homicídio</v>
      </c>
      <c r="G1493" s="20" t="str">
        <f>IFERROR(Table_ocorrencias11[[#This Row],[tipo_local]],"")</f>
        <v>Externo</v>
      </c>
      <c r="H1493" s="20" t="str">
        <f>IFERROR(IF(Table_ocorrencias11[[#This Row],[instrumento9]] = 0,"",Table_ocorrencias11[[#This Row],[instrumento9]]),"")</f>
        <v>PÉRFURO-CONTUNDENTE</v>
      </c>
      <c r="I1493" s="20" t="str">
        <f>IFERROR(VLOOKUP(Table_ocorrencias11[[#This Row],[matricula_perito]],Table_peritos[],2,FALSE),"")</f>
        <v>RANON BARROS BEZERRA</v>
      </c>
      <c r="J1493" s="20" t="str">
        <f>IFERROR(VLOOKUP(Table_ocorrencias11[[#This Row],[matricula_auxiliar]],Table_auxiliares[],2,FALSE),"")</f>
        <v>HELENA PAULA O. NASCIMENTO BASTOS</v>
      </c>
      <c r="K1493" s="20" t="str">
        <f>IFERROR(VLOOKUP(Table_ocorrencias11[[#This Row],[matricula_delegado]],Table_delegados[],2,FALSE),"")</f>
        <v>PAULO GUSTAVO COELHO DIAS</v>
      </c>
      <c r="L1493" s="20" t="str">
        <f>IFERROR(Table_ocorrencias11[[#This Row],[viatura4]],"")</f>
        <v>UP004</v>
      </c>
      <c r="M1493" s="20" t="str">
        <f>IFERROR(IF(Table_ocorrencias11[[#This Row],[DPH2]] ="","",Table_ocorrencias11[[#This Row],[DPH2]]&amp;"º DPH"),"")</f>
        <v>13º DPH</v>
      </c>
      <c r="N1493" s="20" t="str">
        <f>UPPER(IFERROR(VLOOKUP(Table_ocorrencias11[[#This Row],[municipio]],Table_municipios[],2,FALSE),""))</f>
        <v>JABOATÃO DOS GUARARAPES</v>
      </c>
      <c r="O1493" s="20" t="str">
        <f>UPPER(IFERROR(Table_ocorrencias11[[#This Row],[bairro7]],""))</f>
        <v>CAVALEIRO</v>
      </c>
      <c r="P1493" s="20" t="str">
        <f>IFERROR(IF(Table_ocorrencias11[[#This Row],[rua8]] ="","",Table_ocorrencias11[[#This Row],[rua8]]),"")</f>
        <v>RUA MANOEL CONRADO - PRAÇA DE CAVALEIRO</v>
      </c>
      <c r="Q1493" s="20" t="str">
        <f>IFERROR(IF(Table_ocorrencias11[[#This Row],[latitude5]] ="","",Table_ocorrencias11[[#This Row],[latitude5]]),"")</f>
        <v>-8.091353</v>
      </c>
      <c r="R1493" s="20" t="str">
        <f>IFERROR(IF(Table_ocorrencias11[[#This Row],[longitude6]] ="","",Table_ocorrencias11[[#This Row],[longitude6]]),"")</f>
        <v>-34.969176</v>
      </c>
      <c r="S1493" s="20" t="str">
        <f>IFERROR(UPPER(VLOOKUP(Table_ocorrencias11[[#This Row],[ocorrencia_id]],Table_vitimas[],3,FALSE) &amp; " (NIC: "&amp; VLOOKUP(Table_ocorrencias11[[#This Row],[ocorrencia_id]],Table_vitimas[],9,FALSE)) &amp;")","")</f>
        <v>LEANDRO DE OLIVEIRA SOUZA (NIC: 116634)</v>
      </c>
      <c r="T1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3" s="20" t="str">
        <f>UPPER(IFERROR(Table_ocorrencias11[[#This Row],[descricao]],""))</f>
        <v>PAF, MASC. CONTATO PM (81)98638-4578</v>
      </c>
      <c r="V1493" s="87">
        <f>IFERROR(IF(Table_ocorrencias11[[#This Row],[data_ciencia]]="","",Table_ocorrencias11[[#This Row],[data_ciencia]]),"")</f>
        <v>0.58680555555555558</v>
      </c>
      <c r="W1493" s="87">
        <f>IFERROR(IF(Table_ocorrencias11[[#This Row],[data_saida]]="","",Table_ocorrencias11[[#This Row],[data_saida]]),"")</f>
        <v>0.60069444444444442</v>
      </c>
      <c r="X1493" s="87">
        <f>IFERROR(IF(Table_ocorrencias11[[#This Row],[data_chegada]]="","",Table_ocorrencias11[[#This Row],[data_chegada]]),"")</f>
        <v>0.625</v>
      </c>
      <c r="Y1493" s="87">
        <f>IFERROR(IF(Table_ocorrencias11[[#This Row],[data_conclusao]]="","",Table_ocorrencias11[[#This Row],[data_conclusao]]),"")</f>
        <v>0.65277777777777779</v>
      </c>
      <c r="Z1493" s="20">
        <v>2198</v>
      </c>
      <c r="AA1493" s="20">
        <v>147</v>
      </c>
      <c r="AB1493" s="20">
        <v>13</v>
      </c>
      <c r="AC1493" s="20">
        <v>3866670</v>
      </c>
      <c r="AD1493" s="20">
        <v>3876101</v>
      </c>
      <c r="AE1493" s="20">
        <v>2725371</v>
      </c>
      <c r="AF1493" s="20">
        <v>6074</v>
      </c>
      <c r="AG1493" s="86">
        <v>44241</v>
      </c>
      <c r="AH1493" s="20" t="s">
        <v>4110</v>
      </c>
      <c r="AI1493" s="20" t="s">
        <v>679</v>
      </c>
      <c r="AJ1493" s="20" t="s">
        <v>663</v>
      </c>
      <c r="AK1493" s="20" t="s">
        <v>672</v>
      </c>
      <c r="AL1493" s="88">
        <v>0.58680555555555558</v>
      </c>
      <c r="AM1493" s="89">
        <v>0.60069444444444442</v>
      </c>
      <c r="AN1493" s="89">
        <v>0.625</v>
      </c>
      <c r="AO1493" s="89">
        <v>0.65277777777777779</v>
      </c>
      <c r="AP1493" s="20" t="s">
        <v>4111</v>
      </c>
      <c r="AQ1493" s="20" t="s">
        <v>4112</v>
      </c>
      <c r="AR1493" s="20">
        <v>10</v>
      </c>
      <c r="AS1493" s="20" t="s">
        <v>2222</v>
      </c>
      <c r="AT1493" s="20" t="s">
        <v>4113</v>
      </c>
      <c r="AU1493" s="20" t="s">
        <v>4114</v>
      </c>
      <c r="AV1493" s="90" t="s">
        <v>697</v>
      </c>
      <c r="AW1493" s="20" t="s">
        <v>4115</v>
      </c>
      <c r="AX1493" s="20" t="s">
        <v>4116</v>
      </c>
      <c r="AY1493" s="20" t="b">
        <v>1</v>
      </c>
      <c r="AZ1493" s="20" t="s">
        <v>669</v>
      </c>
      <c r="BA1493" s="20" t="b">
        <v>0</v>
      </c>
      <c r="BB1493" s="20"/>
      <c r="BC1493" s="20"/>
    </row>
    <row r="1494" spans="1:55" hidden="1">
      <c r="A1494" s="20" t="str">
        <f>IFERROR(TEXT(Table_ocorrencias11[[#This Row],[caso_n]],"000")&amp;Table_ocorrencias11[[#This Row],[ponto]]&amp;"/"&amp;YEAR(Table_ocorrencias11[[#This Row],[DATA PLANTÃO]]),"")</f>
        <v>147.9/2022</v>
      </c>
      <c r="B1494" s="20" t="str">
        <f>IFERROR(IF(Table_ocorrencias11[[#This Row],[GDL]] = "","", Table_ocorrencias11[[#This Row],[GDL]]&amp;"/"&amp;YEAR(Table_ocorrencias11[[#This Row],[data_plantao]])),"")</f>
        <v>4607/2022</v>
      </c>
      <c r="C1494" s="20" t="str">
        <f>IF(Table_ocorrencias11[[#This Row],[fotos_gdl]] = TRUE,"ENVIADAS","PENDENTE")</f>
        <v>ENVIADAS</v>
      </c>
      <c r="D1494" s="86">
        <f>IFERROR(Table_ocorrencias11[[#This Row],[data_plantao]],"")</f>
        <v>44604</v>
      </c>
      <c r="E1494" s="20" t="str">
        <f>IFERROR(Table_ocorrencias11[[#This Row],[CIODS]],"")</f>
        <v>D743003</v>
      </c>
      <c r="F1494" s="20" t="str">
        <f>IFERROR(Table_ocorrencias11[[#This Row],[natureza3]],"")</f>
        <v>Homicídio</v>
      </c>
      <c r="G1494" s="20" t="str">
        <f>IFERROR(Table_ocorrencias11[[#This Row],[tipo_local]],"")</f>
        <v>Externo</v>
      </c>
      <c r="H1494" s="20" t="str">
        <f>IFERROR(IF(Table_ocorrencias11[[#This Row],[instrumento9]] = 0,"",Table_ocorrencias11[[#This Row],[instrumento9]]),"")</f>
        <v/>
      </c>
      <c r="I1494" s="20" t="str">
        <f>IFERROR(VLOOKUP(Table_ocorrencias11[[#This Row],[matricula_perito]],Table_peritos[],2,FALSE),"")</f>
        <v>DOUGLAS DE OLIVEIRA MENDONÇA</v>
      </c>
      <c r="J1494" s="20" t="str">
        <f>IFERROR(VLOOKUP(Table_ocorrencias11[[#This Row],[matricula_auxiliar]],Table_auxiliares[],2,FALSE),"")</f>
        <v>MARILIA ANDRADE DE FRANÇA</v>
      </c>
      <c r="K1494" s="20" t="str">
        <f>IFERROR(VLOOKUP(Table_ocorrencias11[[#This Row],[matricula_delegado]],Table_delegados[],2,FALSE),"")</f>
        <v>MARIA DO SOCORRO V S DA SILVA TORREÃO</v>
      </c>
      <c r="L1494" s="20" t="str">
        <f>IFERROR(Table_ocorrencias11[[#This Row],[viatura4]],"")</f>
        <v>UP006</v>
      </c>
      <c r="M1494" s="20" t="str">
        <f>IFERROR(IF(Table_ocorrencias11[[#This Row],[DPH2]] ="","",Table_ocorrencias11[[#This Row],[DPH2]]&amp;"º DPH"),"")</f>
        <v>2º DPH</v>
      </c>
      <c r="N1494" s="20" t="str">
        <f>UPPER(IFERROR(VLOOKUP(Table_ocorrencias11[[#This Row],[municipio]],Table_municipios[],2,FALSE),""))</f>
        <v>RECIFE</v>
      </c>
      <c r="O1494" s="20" t="str">
        <f>UPPER(IFERROR(Table_ocorrencias11[[#This Row],[bairro7]],""))</f>
        <v xml:space="preserve"> CORDEIRO</v>
      </c>
      <c r="P1494" s="20" t="str">
        <f>IFERROR(IF(Table_ocorrencias11[[#This Row],[rua8]] ="","",Table_ocorrencias11[[#This Row],[rua8]]),"")</f>
        <v>RUA CAP. JOÃO ROMA</v>
      </c>
      <c r="Q1494" s="20" t="str">
        <f>IFERROR(IF(Table_ocorrencias11[[#This Row],[latitude5]] ="","",Table_ocorrencias11[[#This Row],[latitude5]]),"")</f>
        <v>-8.057418</v>
      </c>
      <c r="R1494" s="20" t="str">
        <f>IFERROR(IF(Table_ocorrencias11[[#This Row],[longitude6]] ="","",Table_ocorrencias11[[#This Row],[longitude6]]),"")</f>
        <v>-34.925788</v>
      </c>
      <c r="S14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EVERTON KAUÃ BARBOSA DA SILVA CONCEIÇÃO) (NIC: 125445)</v>
      </c>
      <c r="T1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4" s="20" t="str">
        <f>UPPER(IFERROR(Table_ocorrencias11[[#This Row],[descricao]],""))</f>
        <v>PM 984597238</v>
      </c>
      <c r="V1494" s="87">
        <f>IFERROR(IF(Table_ocorrencias11[[#This Row],[data_ciencia]]="","",Table_ocorrencias11[[#This Row],[data_ciencia]]),"")</f>
        <v>0.81944444444444442</v>
      </c>
      <c r="W1494" s="87">
        <f>IFERROR(IF(Table_ocorrencias11[[#This Row],[data_saida]]="","",Table_ocorrencias11[[#This Row],[data_saida]]),"")</f>
        <v>0.83680555555555558</v>
      </c>
      <c r="X1494" s="87">
        <f>IFERROR(IF(Table_ocorrencias11[[#This Row],[data_chegada]]="","",Table_ocorrencias11[[#This Row],[data_chegada]]),"")</f>
        <v>0.84513888888888888</v>
      </c>
      <c r="Y1494" s="87">
        <f>IFERROR(IF(Table_ocorrencias11[[#This Row],[data_conclusao]]="","",Table_ocorrencias11[[#This Row],[data_conclusao]]),"")</f>
        <v>0.875</v>
      </c>
      <c r="Z1494" s="20">
        <v>3459</v>
      </c>
      <c r="AA1494" s="20">
        <v>147</v>
      </c>
      <c r="AB1494" s="20">
        <v>2</v>
      </c>
      <c r="AC1494" s="20">
        <v>3870707</v>
      </c>
      <c r="AD1494" s="20">
        <v>3874400</v>
      </c>
      <c r="AE1494" s="20">
        <v>2139022</v>
      </c>
      <c r="AF1494" s="20">
        <v>4607</v>
      </c>
      <c r="AG1494" s="86">
        <v>44604</v>
      </c>
      <c r="AH1494" s="20" t="s">
        <v>4117</v>
      </c>
      <c r="AI1494" s="20" t="s">
        <v>679</v>
      </c>
      <c r="AJ1494" s="20" t="s">
        <v>663</v>
      </c>
      <c r="AK1494" s="20" t="s">
        <v>651</v>
      </c>
      <c r="AL1494" s="88">
        <v>0.81944444444444442</v>
      </c>
      <c r="AM1494" s="89">
        <v>0.83680555555555558</v>
      </c>
      <c r="AN1494" s="89">
        <v>0.84513888888888888</v>
      </c>
      <c r="AO1494" s="89">
        <v>0.875</v>
      </c>
      <c r="AP1494" s="20" t="s">
        <v>4118</v>
      </c>
      <c r="AQ1494" s="20" t="s">
        <v>4119</v>
      </c>
      <c r="AR1494" s="20">
        <v>14</v>
      </c>
      <c r="AS1494" s="20" t="s">
        <v>4120</v>
      </c>
      <c r="AT1494" s="20" t="s">
        <v>4121</v>
      </c>
      <c r="AU1494" s="20" t="s">
        <v>4122</v>
      </c>
      <c r="AV1494" s="90"/>
      <c r="AW1494" s="20" t="s">
        <v>4123</v>
      </c>
      <c r="AX1494" s="20" t="s">
        <v>4124</v>
      </c>
      <c r="AY1494" s="20" t="b">
        <v>1</v>
      </c>
      <c r="AZ1494" s="20" t="s">
        <v>669</v>
      </c>
      <c r="BA1494" s="20" t="b">
        <v>0</v>
      </c>
      <c r="BB1494" s="20"/>
      <c r="BC1494" s="20"/>
    </row>
    <row r="1495" spans="1:55" hidden="1">
      <c r="A1495" s="20" t="str">
        <f>IFERROR(TEXT(Table_ocorrencias11[[#This Row],[caso_n]],"000")&amp;Table_ocorrencias11[[#This Row],[ponto]]&amp;"/"&amp;YEAR(Table_ocorrencias11[[#This Row],[DATA PLANTÃO]]),"")</f>
        <v>147.9/2023</v>
      </c>
      <c r="B1495" s="20" t="str">
        <f>IFERROR(IF(Table_ocorrencias11[[#This Row],[GDL]] = "","", Table_ocorrencias11[[#This Row],[GDL]]&amp;"/"&amp;YEAR(Table_ocorrencias11[[#This Row],[data_plantao]])),"")</f>
        <v>7970/2023</v>
      </c>
      <c r="C1495" s="20" t="str">
        <f>IF(Table_ocorrencias11[[#This Row],[fotos_gdl]] = TRUE,"ENVIADAS","PENDENTE")</f>
        <v>ENVIADAS</v>
      </c>
      <c r="D1495" s="86">
        <f>IFERROR(Table_ocorrencias11[[#This Row],[data_plantao]],"")</f>
        <v>44973</v>
      </c>
      <c r="E1495" s="20" t="str">
        <f>IFERROR(Table_ocorrencias11[[#This Row],[CIODS]],"")</f>
        <v>D786443</v>
      </c>
      <c r="F1495" s="20" t="str">
        <f>IFERROR(Table_ocorrencias11[[#This Row],[natureza3]],"")</f>
        <v>Homicídio</v>
      </c>
      <c r="G1495" s="20" t="str">
        <f>IFERROR(Table_ocorrencias11[[#This Row],[tipo_local]],"")</f>
        <v>Externo</v>
      </c>
      <c r="H1495" s="20" t="str">
        <f>IFERROR(IF(Table_ocorrencias11[[#This Row],[instrumento9]] = 0,"",Table_ocorrencias11[[#This Row],[instrumento9]]),"")</f>
        <v>PÉRFURO-CONTUNDENTE</v>
      </c>
      <c r="I1495" s="20" t="str">
        <f>IFERROR(VLOOKUP(Table_ocorrencias11[[#This Row],[matricula_perito]],Table_peritos[],2,FALSE),"")</f>
        <v>GILLIARD ALAN DE MELO LOPES</v>
      </c>
      <c r="J1495" s="20" t="str">
        <f>IFERROR(VLOOKUP(Table_ocorrencias11[[#This Row],[matricula_auxiliar]],Table_auxiliares[],2,FALSE),"")</f>
        <v>SANDRA CABRAL</v>
      </c>
      <c r="K1495" s="20" t="str">
        <f>IFERROR(VLOOKUP(Table_ocorrencias11[[#This Row],[matricula_delegado]],Table_delegados[],2,FALSE),"")</f>
        <v>FRANCISCA ERICA DA SILVA BEZERRA</v>
      </c>
      <c r="L1495" s="20" t="str">
        <f>IFERROR(Table_ocorrencias11[[#This Row],[viatura4]],"")</f>
        <v>UP037</v>
      </c>
      <c r="M1495" s="20" t="str">
        <f>IFERROR(IF(Table_ocorrencias11[[#This Row],[DPH2]] ="","",Table_ocorrencias11[[#This Row],[DPH2]]&amp;"º DPH"),"")</f>
        <v>13º DPH</v>
      </c>
      <c r="N1495" s="20" t="str">
        <f>UPPER(IFERROR(VLOOKUP(Table_ocorrencias11[[#This Row],[municipio]],Table_municipios[],2,FALSE),""))</f>
        <v>JABOATÃO DOS GUARARAPES</v>
      </c>
      <c r="O1495" s="20" t="str">
        <f>UPPER(IFERROR(Table_ocorrencias11[[#This Row],[bairro7]],""))</f>
        <v>CURADO II</v>
      </c>
      <c r="P1495" s="20" t="str">
        <f>IFERROR(IF(Table_ocorrencias11[[#This Row],[rua8]] ="","",Table_ocorrencias11[[#This Row],[rua8]]),"")</f>
        <v>RUA 19 DE NOVEMBRO, 41</v>
      </c>
      <c r="Q1495" s="20" t="str">
        <f>IFERROR(IF(Table_ocorrencias11[[#This Row],[latitude5]] ="","",Table_ocorrencias11[[#This Row],[latitude5]]),"")</f>
        <v>-8.077788</v>
      </c>
      <c r="R1495" s="20" t="str">
        <f>IFERROR(IF(Table_ocorrencias11[[#This Row],[longitude6]] ="","",Table_ocorrencias11[[#This Row],[longitude6]]),"")</f>
        <v>-34.993552</v>
      </c>
      <c r="S1495" s="20" t="str">
        <f>IFERROR(UPPER(VLOOKUP(Table_ocorrencias11[[#This Row],[ocorrencia_id]],Table_vitimas[],3,FALSE) &amp; " (NIC: "&amp; VLOOKUP(Table_ocorrencias11[[#This Row],[ocorrencia_id]],Table_vitimas[],9,FALSE)) &amp;")","")</f>
        <v>NATANAEL  JOSE GRIGORIO (NIC: 134581)</v>
      </c>
      <c r="T1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95" s="20" t="str">
        <f>UPPER(IFERROR(Table_ocorrencias11[[#This Row],[descricao]],""))</f>
        <v>PAF - PM LOCAL SD FD ABRAAO, (79)99930-2328</v>
      </c>
      <c r="V1495" s="87">
        <f>IFERROR(IF(Table_ocorrencias11[[#This Row],[data_ciencia]]="","",Table_ocorrencias11[[#This Row],[data_ciencia]]),"")</f>
        <v>0.35069444444444442</v>
      </c>
      <c r="W1495" s="87">
        <f>IFERROR(IF(Table_ocorrencias11[[#This Row],[data_saida]]="","",Table_ocorrencias11[[#This Row],[data_saida]]),"")</f>
        <v>0.36805555555555558</v>
      </c>
      <c r="X1495" s="87">
        <f>IFERROR(IF(Table_ocorrencias11[[#This Row],[data_chegada]]="","",Table_ocorrencias11[[#This Row],[data_chegada]]),"")</f>
        <v>0.38194444444444442</v>
      </c>
      <c r="Y1495" s="87">
        <f>IFERROR(IF(Table_ocorrencias11[[#This Row],[data_conclusao]]="","",Table_ocorrencias11[[#This Row],[data_conclusao]]),"")</f>
        <v>0.4201388888888889</v>
      </c>
      <c r="Z1495" s="20">
        <v>4689</v>
      </c>
      <c r="AA1495" s="20">
        <v>147</v>
      </c>
      <c r="AB1495" s="20">
        <v>13</v>
      </c>
      <c r="AC1495" s="20">
        <v>3869156</v>
      </c>
      <c r="AD1495" s="20">
        <v>3872726</v>
      </c>
      <c r="AE1495" s="20">
        <v>2724782</v>
      </c>
      <c r="AF1495" s="20">
        <v>7970</v>
      </c>
      <c r="AG1495" s="86">
        <v>44973</v>
      </c>
      <c r="AH1495" s="20" t="s">
        <v>31036</v>
      </c>
      <c r="AI1495" s="20" t="s">
        <v>679</v>
      </c>
      <c r="AJ1495" s="20" t="s">
        <v>663</v>
      </c>
      <c r="AK1495" s="20" t="s">
        <v>1058</v>
      </c>
      <c r="AL1495" s="88">
        <v>0.35069444444444442</v>
      </c>
      <c r="AM1495" s="89">
        <v>0.36805555555555558</v>
      </c>
      <c r="AN1495" s="89">
        <v>0.38194444444444442</v>
      </c>
      <c r="AO1495" s="89">
        <v>0.4201388888888889</v>
      </c>
      <c r="AP1495" s="20" t="s">
        <v>31041</v>
      </c>
      <c r="AQ1495" s="20" t="s">
        <v>31042</v>
      </c>
      <c r="AR1495" s="20">
        <v>10</v>
      </c>
      <c r="AS1495" s="20" t="s">
        <v>8623</v>
      </c>
      <c r="AT1495" s="20" t="s">
        <v>31037</v>
      </c>
      <c r="AU1495" s="20" t="s">
        <v>31038</v>
      </c>
      <c r="AV1495" s="90" t="s">
        <v>697</v>
      </c>
      <c r="AW1495" s="20" t="s">
        <v>31039</v>
      </c>
      <c r="AX1495" s="20" t="s">
        <v>31040</v>
      </c>
      <c r="AY1495" s="20" t="b">
        <v>1</v>
      </c>
      <c r="AZ1495" s="20" t="s">
        <v>669</v>
      </c>
      <c r="BA1495" s="20" t="b">
        <v>0</v>
      </c>
      <c r="BB1495" s="20"/>
      <c r="BC1495" s="20"/>
    </row>
    <row r="1496" spans="1:55" hidden="1">
      <c r="A1496" s="20" t="str">
        <f>IFERROR(TEXT(Table_ocorrencias11[[#This Row],[caso_n]],"000")&amp;Table_ocorrencias11[[#This Row],[ponto]]&amp;"/"&amp;YEAR(Table_ocorrencias11[[#This Row],[DATA PLANTÃO]]),"")</f>
        <v>148.10/2021</v>
      </c>
      <c r="B1496" s="20" t="str">
        <f>IFERROR(IF(Table_ocorrencias11[[#This Row],[GDL]] = "","", Table_ocorrencias11[[#This Row],[GDL]]&amp;"/"&amp;YEAR(Table_ocorrencias11[[#This Row],[data_plantao]])),"")</f>
        <v/>
      </c>
      <c r="C1496" s="20" t="str">
        <f>IF(Table_ocorrencias11[[#This Row],[fotos_gdl]] = TRUE,"ENVIADAS","PENDENTE")</f>
        <v>PENDENTE</v>
      </c>
      <c r="D1496" s="86">
        <f>IFERROR(Table_ocorrencias11[[#This Row],[data_plantao]],"")</f>
        <v>44548</v>
      </c>
      <c r="E1496" s="20" t="str">
        <f>IFERROR(Table_ocorrencias11[[#This Row],[CIODS]],"")</f>
        <v>8001.01.001872/2021</v>
      </c>
      <c r="F1496" s="20" t="str">
        <f>IFERROR(Table_ocorrencias11[[#This Row],[natureza3]],"")</f>
        <v>Tentativa de Homicídio</v>
      </c>
      <c r="G1496" s="20" t="str">
        <f>IFERROR(Table_ocorrencias11[[#This Row],[tipo_local]],"")</f>
        <v>Externo</v>
      </c>
      <c r="H1496" s="20" t="str">
        <f>IFERROR(IF(Table_ocorrencias11[[#This Row],[instrumento9]] = 0,"",Table_ocorrencias11[[#This Row],[instrumento9]]),"")</f>
        <v>OUTROS</v>
      </c>
      <c r="I1496" s="20" t="str">
        <f>IFERROR(VLOOKUP(Table_ocorrencias11[[#This Row],[matricula_perito]],Table_peritos[],2,FALSE),"")</f>
        <v>AUGUSTO GUILHERME FEITOSA CACHO BORGES</v>
      </c>
      <c r="J1496" s="20" t="str">
        <f>IFERROR(VLOOKUP(Table_ocorrencias11[[#This Row],[matricula_auxiliar]],Table_auxiliares[],2,FALSE),"")</f>
        <v>JULIO CAMELO DE LIRA FILHO</v>
      </c>
      <c r="K1496" s="20" t="str">
        <f>IFERROR(VLOOKUP(Table_ocorrencias11[[#This Row],[matricula_delegado]],Table_delegados[],2,FALSE),"")</f>
        <v>DIEGO CAVALCANTI DE A ACIOLI LINS</v>
      </c>
      <c r="L1496" s="20" t="str">
        <f>IFERROR(Table_ocorrencias11[[#This Row],[viatura4]],"")</f>
        <v>UP006</v>
      </c>
      <c r="M1496" s="20" t="str">
        <f>IFERROR(IF(Table_ocorrencias11[[#This Row],[DPH2]] ="","",Table_ocorrencias11[[#This Row],[DPH2]]&amp;"º DPH"),"")</f>
        <v>2º DPH</v>
      </c>
      <c r="N1496" s="20" t="str">
        <f>UPPER(IFERROR(VLOOKUP(Table_ocorrencias11[[#This Row],[municipio]],Table_municipios[],2,FALSE),""))</f>
        <v>RECIFE</v>
      </c>
      <c r="O1496" s="20" t="str">
        <f>UPPER(IFERROR(Table_ocorrencias11[[#This Row],[bairro7]],""))</f>
        <v>HIPÓDROMO</v>
      </c>
      <c r="P1496" s="20" t="str">
        <f>IFERROR(IF(Table_ocorrencias11[[#This Row],[rua8]] ="","",Table_ocorrencias11[[#This Row],[rua8]]),"")</f>
        <v>RUA: MARQUÊS DE BAIPENDI</v>
      </c>
      <c r="Q1496" s="20" t="str">
        <f>IFERROR(IF(Table_ocorrencias11[[#This Row],[latitude5]] ="","",Table_ocorrencias11[[#This Row],[latitude5]]),"")</f>
        <v>-8.025146</v>
      </c>
      <c r="R1496" s="20" t="str">
        <f>IFERROR(IF(Table_ocorrencias11[[#This Row],[longitude6]] ="","",Table_ocorrencias11[[#This Row],[longitude6]]),"")</f>
        <v>-34.880219</v>
      </c>
      <c r="S14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6" s="20" t="str">
        <f>UPPER(IFERROR(Table_ocorrencias11[[#This Row],[descricao]],""))</f>
        <v/>
      </c>
      <c r="V1496" s="87">
        <f>IFERROR(IF(Table_ocorrencias11[[#This Row],[data_ciencia]]="","",Table_ocorrencias11[[#This Row],[data_ciencia]]),"")</f>
        <v>0.33333333333333331</v>
      </c>
      <c r="W1496" s="87">
        <f>IFERROR(IF(Table_ocorrencias11[[#This Row],[data_saida]]="","",Table_ocorrencias11[[#This Row],[data_saida]]),"")</f>
        <v>0.3611111111111111</v>
      </c>
      <c r="X1496" s="87">
        <f>IFERROR(IF(Table_ocorrencias11[[#This Row],[data_chegada]]="","",Table_ocorrencias11[[#This Row],[data_chegada]]),"")</f>
        <v>0.375</v>
      </c>
      <c r="Y1496" s="87">
        <f>IFERROR(IF(Table_ocorrencias11[[#This Row],[data_conclusao]]="","",Table_ocorrencias11[[#This Row],[data_conclusao]]),"")</f>
        <v>0.39583333333333331</v>
      </c>
      <c r="Z1496" s="20">
        <v>3254</v>
      </c>
      <c r="AA1496" s="20">
        <v>148</v>
      </c>
      <c r="AB1496" s="20">
        <v>2</v>
      </c>
      <c r="AC1496" s="20">
        <v>3870731</v>
      </c>
      <c r="AD1496" s="20">
        <v>1527738</v>
      </c>
      <c r="AE1496" s="20">
        <v>2724561</v>
      </c>
      <c r="AF1496" s="20"/>
      <c r="AG1496" s="86">
        <v>44548</v>
      </c>
      <c r="AH1496" s="20" t="s">
        <v>4125</v>
      </c>
      <c r="AI1496" s="20" t="s">
        <v>649</v>
      </c>
      <c r="AJ1496" s="20" t="s">
        <v>663</v>
      </c>
      <c r="AK1496" s="20" t="s">
        <v>651</v>
      </c>
      <c r="AL1496" s="88">
        <v>0.33333333333333331</v>
      </c>
      <c r="AM1496" s="89">
        <v>0.3611111111111111</v>
      </c>
      <c r="AN1496" s="89">
        <v>0.375</v>
      </c>
      <c r="AO1496" s="89">
        <v>0.39583333333333331</v>
      </c>
      <c r="AP1496" s="20" t="s">
        <v>4126</v>
      </c>
      <c r="AQ1496" s="20" t="s">
        <v>4127</v>
      </c>
      <c r="AR1496" s="20">
        <v>14</v>
      </c>
      <c r="AS1496" s="20" t="s">
        <v>1937</v>
      </c>
      <c r="AT1496" s="20" t="s">
        <v>4128</v>
      </c>
      <c r="AU1496" s="20" t="s">
        <v>4129</v>
      </c>
      <c r="AV1496" s="90" t="s">
        <v>657</v>
      </c>
      <c r="AW1496" s="20" t="s">
        <v>4130</v>
      </c>
      <c r="AX1496" s="20" t="s">
        <v>656</v>
      </c>
      <c r="AY1496" s="20" t="b">
        <v>0</v>
      </c>
      <c r="AZ1496" s="20" t="s">
        <v>647</v>
      </c>
      <c r="BA1496" s="20" t="b">
        <v>0</v>
      </c>
      <c r="BB1496" s="20"/>
      <c r="BC1496" s="20"/>
    </row>
    <row r="1497" spans="1:55">
      <c r="A1497" s="20" t="str">
        <f>IFERROR(TEXT(Table_ocorrencias11[[#This Row],[caso_n]],"000")&amp;Table_ocorrencias11[[#This Row],[ponto]]&amp;"/"&amp;YEAR(Table_ocorrencias11[[#This Row],[DATA PLANTÃO]]),"")</f>
        <v>148.10/2023</v>
      </c>
      <c r="B1497" s="20" t="str">
        <f>IFERROR(IF(Table_ocorrencias11[[#This Row],[GDL]] = "","", Table_ocorrencias11[[#This Row],[GDL]]&amp;"/"&amp;YEAR(Table_ocorrencias11[[#This Row],[data_plantao]])),"")</f>
        <v>53586/2023</v>
      </c>
      <c r="C1497" s="20" t="str">
        <f>IF(Table_ocorrencias11[[#This Row],[fotos_gdl]] = TRUE,"ENVIADAS","PENDENTE")</f>
        <v>ENVIADAS</v>
      </c>
      <c r="D1497" s="86">
        <f>IFERROR(Table_ocorrencias11[[#This Row],[data_plantao]],"")</f>
        <v>45235</v>
      </c>
      <c r="E1497" s="20" t="str">
        <f>IFERROR(Table_ocorrencias11[[#This Row],[CIODS]],"")</f>
        <v>D821352</v>
      </c>
      <c r="F1497" s="20" t="str">
        <f>IFERROR(Table_ocorrencias11[[#This Row],[natureza3]],"")</f>
        <v>Outros</v>
      </c>
      <c r="G1497" s="20" t="str">
        <f>IFERROR(Table_ocorrencias11[[#This Row],[tipo_local]],"")</f>
        <v>Externo</v>
      </c>
      <c r="H1497" s="20" t="str">
        <f>IFERROR(IF(Table_ocorrencias11[[#This Row],[instrumento9]] = 0,"",Table_ocorrencias11[[#This Row],[instrumento9]]),"")</f>
        <v>OUTROS</v>
      </c>
      <c r="I1497" s="20" t="str">
        <f>IFERROR(VLOOKUP(Table_ocorrencias11[[#This Row],[matricula_perito]],Table_peritos[],2,FALSE),"")</f>
        <v>RANON BARROS BEZERRA</v>
      </c>
      <c r="J1497" s="20" t="str">
        <f>IFERROR(VLOOKUP(Table_ocorrencias11[[#This Row],[matricula_auxiliar]],Table_auxiliares[],2,FALSE),"")</f>
        <v>THIAGO CHALEGRE</v>
      </c>
      <c r="K1497" s="20" t="str">
        <f>IFERROR(VLOOKUP(Table_ocorrencias11[[#This Row],[matricula_delegado]],Table_delegados[],2,FALSE),"")</f>
        <v>EURICELIA BATISTA NOGUEIRA</v>
      </c>
      <c r="L1497" s="20" t="str">
        <f>IFERROR(Table_ocorrencias11[[#This Row],[viatura4]],"")</f>
        <v>UP006</v>
      </c>
      <c r="M1497" s="20" t="str">
        <f>IFERROR(IF(Table_ocorrencias11[[#This Row],[DPH2]] ="","",Table_ocorrencias11[[#This Row],[DPH2]]&amp;"º DPH"),"")</f>
        <v>2º DPH</v>
      </c>
      <c r="N1497" s="20" t="str">
        <f>UPPER(IFERROR(VLOOKUP(Table_ocorrencias11[[#This Row],[municipio]],Table_municipios[],2,FALSE),""))</f>
        <v>RECIFE</v>
      </c>
      <c r="O1497" s="20" t="str">
        <f>UPPER(IFERROR(Table_ocorrencias11[[#This Row],[bairro7]],""))</f>
        <v>CORDEIRO</v>
      </c>
      <c r="P1497" s="20" t="str">
        <f>IFERROR(IF(Table_ocorrencias11[[#This Row],[rua8]] ="","",Table_ocorrencias11[[#This Row],[rua8]]),"")</f>
        <v>FEIRA DO CORDEIRO</v>
      </c>
      <c r="Q1497" s="20" t="str">
        <f>IFERROR(IF(Table_ocorrencias11[[#This Row],[latitude5]] ="","",Table_ocorrencias11[[#This Row],[latitude5]]),"")</f>
        <v>-8.0525626</v>
      </c>
      <c r="R1497" s="20" t="str">
        <f>IFERROR(IF(Table_ocorrencias11[[#This Row],[longitude6]] ="","",Table_ocorrencias11[[#This Row],[longitude6]]),"")</f>
        <v>-34.920797</v>
      </c>
      <c r="S14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7" s="20" t="str">
        <f>UPPER(IFERROR(Table_ocorrencias11[[#This Row],[descricao]],""))</f>
        <v>LOCAL DE OCORRÊNCIA</v>
      </c>
      <c r="V1497" s="87">
        <f>IFERROR(IF(Table_ocorrencias11[[#This Row],[data_ciencia]]="","",Table_ocorrencias11[[#This Row],[data_ciencia]]),"")</f>
        <v>0.3611111111111111</v>
      </c>
      <c r="W1497" s="87">
        <f>IFERROR(IF(Table_ocorrencias11[[#This Row],[data_saida]]="","",Table_ocorrencias11[[#This Row],[data_saida]]),"")</f>
        <v>0.36458333333333331</v>
      </c>
      <c r="X1497" s="87">
        <f>IFERROR(IF(Table_ocorrencias11[[#This Row],[data_chegada]]="","",Table_ocorrencias11[[#This Row],[data_chegada]]),"")</f>
        <v>0.36805555555555558</v>
      </c>
      <c r="Y1497" s="87">
        <f>IFERROR(IF(Table_ocorrencias11[[#This Row],[data_conclusao]]="","",Table_ocorrencias11[[#This Row],[data_conclusao]]),"")</f>
        <v>0.39583333333333331</v>
      </c>
      <c r="Z1497" s="20">
        <v>5697</v>
      </c>
      <c r="AA1497" s="20">
        <v>148</v>
      </c>
      <c r="AB1497" s="20">
        <v>2</v>
      </c>
      <c r="AC1497" s="20">
        <v>3866670</v>
      </c>
      <c r="AD1497" s="20">
        <v>3868877</v>
      </c>
      <c r="AE1497" s="20">
        <v>2960494</v>
      </c>
      <c r="AF1497" s="20">
        <v>53586</v>
      </c>
      <c r="AG1497" s="86">
        <v>45235</v>
      </c>
      <c r="AH1497" s="20" t="s">
        <v>41443</v>
      </c>
      <c r="AI1497" s="20" t="s">
        <v>717</v>
      </c>
      <c r="AJ1497" s="20" t="s">
        <v>663</v>
      </c>
      <c r="AK1497" s="20" t="s">
        <v>651</v>
      </c>
      <c r="AL1497" s="88">
        <v>0.3611111111111111</v>
      </c>
      <c r="AM1497" s="89">
        <v>0.36458333333333331</v>
      </c>
      <c r="AN1497" s="89">
        <v>0.36805555555555558</v>
      </c>
      <c r="AO1497" s="89">
        <v>0.39583333333333331</v>
      </c>
      <c r="AP1497" s="20" t="s">
        <v>41444</v>
      </c>
      <c r="AQ1497" s="20" t="s">
        <v>41445</v>
      </c>
      <c r="AR1497" s="20">
        <v>14</v>
      </c>
      <c r="AS1497" s="20" t="s">
        <v>664</v>
      </c>
      <c r="AT1497" s="20" t="s">
        <v>41446</v>
      </c>
      <c r="AU1497" s="20" t="s">
        <v>41447</v>
      </c>
      <c r="AV1497" s="90" t="s">
        <v>657</v>
      </c>
      <c r="AW1497" s="20" t="s">
        <v>41448</v>
      </c>
      <c r="AX1497" s="20" t="s">
        <v>41449</v>
      </c>
      <c r="AY1497" s="20" t="b">
        <v>1</v>
      </c>
      <c r="AZ1497" s="20" t="s">
        <v>647</v>
      </c>
      <c r="BA1497" s="20" t="b">
        <v>0</v>
      </c>
      <c r="BB1497" s="20"/>
      <c r="BC1497" s="20"/>
    </row>
    <row r="1498" spans="1:55" hidden="1">
      <c r="A1498" s="20" t="str">
        <f>IFERROR(TEXT(Table_ocorrencias11[[#This Row],[caso_n]],"000")&amp;Table_ocorrencias11[[#This Row],[ponto]]&amp;"/"&amp;YEAR(Table_ocorrencias11[[#This Row],[DATA PLANTÃO]]),"")</f>
        <v>148.9/2021</v>
      </c>
      <c r="B1498" s="20" t="str">
        <f>IFERROR(IF(Table_ocorrencias11[[#This Row],[GDL]] = "","", Table_ocorrencias11[[#This Row],[GDL]]&amp;"/"&amp;YEAR(Table_ocorrencias11[[#This Row],[data_plantao]])),"")</f>
        <v>6209/2021</v>
      </c>
      <c r="C1498" s="20" t="str">
        <f>IF(Table_ocorrencias11[[#This Row],[fotos_gdl]] = TRUE,"ENVIADAS","PENDENTE")</f>
        <v>PENDENTE</v>
      </c>
      <c r="D1498" s="86">
        <f>IFERROR(Table_ocorrencias11[[#This Row],[data_plantao]],"")</f>
        <v>44242</v>
      </c>
      <c r="E1498" s="20" t="str">
        <f>IFERROR(Table_ocorrencias11[[#This Row],[CIODS]],"")</f>
        <v>D704629</v>
      </c>
      <c r="F1498" s="20" t="str">
        <f>IFERROR(Table_ocorrencias11[[#This Row],[natureza3]],"")</f>
        <v>Homicídio</v>
      </c>
      <c r="G1498" s="20" t="str">
        <f>IFERROR(Table_ocorrencias11[[#This Row],[tipo_local]],"")</f>
        <v>Externo</v>
      </c>
      <c r="H1498" s="20" t="str">
        <f>IFERROR(IF(Table_ocorrencias11[[#This Row],[instrumento9]] = 0,"",Table_ocorrencias11[[#This Row],[instrumento9]]),"")</f>
        <v/>
      </c>
      <c r="I1498" s="20" t="str">
        <f>IFERROR(VLOOKUP(Table_ocorrencias11[[#This Row],[matricula_perito]],Table_peritos[],2,FALSE),"")</f>
        <v>RODION MALINOVSKY DE OLIVEIRA GOMES</v>
      </c>
      <c r="J1498" s="20" t="str">
        <f>IFERROR(VLOOKUP(Table_ocorrencias11[[#This Row],[matricula_auxiliar]],Table_auxiliares[],2,FALSE),"")</f>
        <v>THIAGO ANDRÉ</v>
      </c>
      <c r="K1498" s="20" t="str">
        <f>IFERROR(VLOOKUP(Table_ocorrencias11[[#This Row],[matricula_delegado]],Table_delegados[],2,FALSE),"")</f>
        <v>THAYNA BARBOSA FIORESI</v>
      </c>
      <c r="L1498" s="20" t="str">
        <f>IFERROR(Table_ocorrencias11[[#This Row],[viatura4]],"")</f>
        <v>UP004</v>
      </c>
      <c r="M1498" s="20" t="str">
        <f>IFERROR(IF(Table_ocorrencias11[[#This Row],[DPH2]] ="","",Table_ocorrencias11[[#This Row],[DPH2]]&amp;"º DPH"),"")</f>
        <v>15º DPH</v>
      </c>
      <c r="N1498" s="20" t="str">
        <f>UPPER(IFERROR(VLOOKUP(Table_ocorrencias11[[#This Row],[municipio]],Table_municipios[],2,FALSE),""))</f>
        <v>IPOJUCA</v>
      </c>
      <c r="O1498" s="20" t="str">
        <f>UPPER(IFERROR(Table_ocorrencias11[[#This Row],[bairro7]],""))</f>
        <v>CAMELA</v>
      </c>
      <c r="P1498" s="20" t="str">
        <f>IFERROR(IF(Table_ocorrencias11[[#This Row],[rua8]] ="","",Table_ocorrencias11[[#This Row],[rua8]]),"")</f>
        <v>PE-060</v>
      </c>
      <c r="Q1498" s="20" t="str">
        <f>IFERROR(IF(Table_ocorrencias11[[#This Row],[latitude5]] ="","",Table_ocorrencias11[[#This Row],[latitude5]]),"")</f>
        <v>8.51955</v>
      </c>
      <c r="R1498" s="20" t="str">
        <f>IFERROR(IF(Table_ocorrencias11[[#This Row],[longitude6]] ="","",Table_ocorrencias11[[#This Row],[longitude6]]),"")</f>
        <v>35.0944</v>
      </c>
      <c r="S14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9)</v>
      </c>
      <c r="T1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8" s="20" t="str">
        <f>UPPER(IFERROR(Table_ocorrencias11[[#This Row],[descricao]],""))</f>
        <v>SGT OSVALDO: 99668-2414; SD VIEIRA: 982273832</v>
      </c>
      <c r="V1498" s="87">
        <f>IFERROR(IF(Table_ocorrencias11[[#This Row],[data_ciencia]]="","",Table_ocorrencias11[[#This Row],[data_ciencia]]),"")</f>
        <v>0.57638888888888884</v>
      </c>
      <c r="W1498" s="87">
        <f>IFERROR(IF(Table_ocorrencias11[[#This Row],[data_saida]]="","",Table_ocorrencias11[[#This Row],[data_saida]]),"")</f>
        <v>0.58333333333333337</v>
      </c>
      <c r="X1498" s="87">
        <f>IFERROR(IF(Table_ocorrencias11[[#This Row],[data_chegada]]="","",Table_ocorrencias11[[#This Row],[data_chegada]]),"")</f>
        <v>0.61805555555555558</v>
      </c>
      <c r="Y1498" s="87">
        <f>IFERROR(IF(Table_ocorrencias11[[#This Row],[data_conclusao]]="","",Table_ocorrencias11[[#This Row],[data_conclusao]]),"")</f>
        <v>0.64583333333333337</v>
      </c>
      <c r="Z1498" s="20">
        <v>2199</v>
      </c>
      <c r="AA1498" s="20">
        <v>148</v>
      </c>
      <c r="AB1498" s="20">
        <v>15</v>
      </c>
      <c r="AC1498" s="20">
        <v>1917099</v>
      </c>
      <c r="AD1498" s="20">
        <v>3870464</v>
      </c>
      <c r="AE1498" s="20">
        <v>3864812</v>
      </c>
      <c r="AF1498" s="20">
        <v>6209</v>
      </c>
      <c r="AG1498" s="86">
        <v>44242</v>
      </c>
      <c r="AH1498" s="20" t="s">
        <v>4131</v>
      </c>
      <c r="AI1498" s="20" t="s">
        <v>679</v>
      </c>
      <c r="AJ1498" s="20" t="s">
        <v>663</v>
      </c>
      <c r="AK1498" s="20" t="s">
        <v>672</v>
      </c>
      <c r="AL1498" s="88">
        <v>0.57638888888888884</v>
      </c>
      <c r="AM1498" s="89">
        <v>0.58333333333333337</v>
      </c>
      <c r="AN1498" s="89">
        <v>0.61805555555555558</v>
      </c>
      <c r="AO1498" s="89">
        <v>0.64583333333333337</v>
      </c>
      <c r="AP1498" s="20" t="s">
        <v>4132</v>
      </c>
      <c r="AQ1498" s="20" t="s">
        <v>4133</v>
      </c>
      <c r="AR1498" s="20">
        <v>8</v>
      </c>
      <c r="AS1498" s="20" t="s">
        <v>963</v>
      </c>
      <c r="AT1498" s="20" t="s">
        <v>4134</v>
      </c>
      <c r="AU1498" s="20" t="s">
        <v>2111</v>
      </c>
      <c r="AV1498" s="90"/>
      <c r="AW1498" s="20" t="s">
        <v>4135</v>
      </c>
      <c r="AX1498" s="20" t="s">
        <v>4136</v>
      </c>
      <c r="AY1498" s="20" t="b">
        <v>0</v>
      </c>
      <c r="AZ1498" s="20" t="s">
        <v>669</v>
      </c>
      <c r="BA1498" s="20" t="b">
        <v>0</v>
      </c>
      <c r="BB1498" s="20"/>
      <c r="BC1498" s="20"/>
    </row>
    <row r="1499" spans="1:55" hidden="1">
      <c r="A1499" s="20" t="str">
        <f>IFERROR(TEXT(Table_ocorrencias11[[#This Row],[caso_n]],"000")&amp;Table_ocorrencias11[[#This Row],[ponto]]&amp;"/"&amp;YEAR(Table_ocorrencias11[[#This Row],[DATA PLANTÃO]]),"")</f>
        <v>148.9/2022</v>
      </c>
      <c r="B1499" s="20" t="str">
        <f>IFERROR(IF(Table_ocorrencias11[[#This Row],[GDL]] = "","", Table_ocorrencias11[[#This Row],[GDL]]&amp;"/"&amp;YEAR(Table_ocorrencias11[[#This Row],[data_plantao]])),"")</f>
        <v>4616/2022</v>
      </c>
      <c r="C1499" s="20" t="str">
        <f>IF(Table_ocorrencias11[[#This Row],[fotos_gdl]] = TRUE,"ENVIADAS","PENDENTE")</f>
        <v>ENVIADAS</v>
      </c>
      <c r="D1499" s="86">
        <f>IFERROR(Table_ocorrencias11[[#This Row],[data_plantao]],"")</f>
        <v>44604</v>
      </c>
      <c r="E1499" s="20" t="str">
        <f>IFERROR(Table_ocorrencias11[[#This Row],[CIODS]],"")</f>
        <v>D743045</v>
      </c>
      <c r="F1499" s="20" t="str">
        <f>IFERROR(Table_ocorrencias11[[#This Row],[natureza3]],"")</f>
        <v>Homicídio</v>
      </c>
      <c r="G1499" s="20" t="str">
        <f>IFERROR(Table_ocorrencias11[[#This Row],[tipo_local]],"")</f>
        <v>Externo</v>
      </c>
      <c r="H1499" s="20" t="str">
        <f>IFERROR(IF(Table_ocorrencias11[[#This Row],[instrumento9]] = 0,"",Table_ocorrencias11[[#This Row],[instrumento9]]),"")</f>
        <v>PÉRFURO-CONTUNDENTE</v>
      </c>
      <c r="I1499" s="20" t="str">
        <f>IFERROR(VLOOKUP(Table_ocorrencias11[[#This Row],[matricula_perito]],Table_peritos[],2,FALSE),"")</f>
        <v>NÃO CADASTRADO</v>
      </c>
      <c r="J1499" s="20" t="str">
        <f>IFERROR(VLOOKUP(Table_ocorrencias11[[#This Row],[matricula_auxiliar]],Table_auxiliares[],2,FALSE),"")</f>
        <v>ANDREZA MAIA</v>
      </c>
      <c r="K1499" s="20" t="str">
        <f>IFERROR(VLOOKUP(Table_ocorrencias11[[#This Row],[matricula_delegado]],Table_delegados[],2,FALSE),"")</f>
        <v>ANTONIO DE CAMPOS FRANCISCO</v>
      </c>
      <c r="L1499" s="20" t="str">
        <f>IFERROR(Table_ocorrencias11[[#This Row],[viatura4]],"")</f>
        <v>UP006</v>
      </c>
      <c r="M1499" s="20" t="str">
        <f>IFERROR(IF(Table_ocorrencias11[[#This Row],[DPH2]] ="","",Table_ocorrencias11[[#This Row],[DPH2]]&amp;"º DPH"),"")</f>
        <v>13º DPH</v>
      </c>
      <c r="N1499" s="20" t="str">
        <f>UPPER(IFERROR(VLOOKUP(Table_ocorrencias11[[#This Row],[municipio]],Table_municipios[],2,FALSE),""))</f>
        <v>JABOATÃO DOS GUARARAPES</v>
      </c>
      <c r="O1499" s="20" t="str">
        <f>UPPER(IFERROR(Table_ocorrencias11[[#This Row],[bairro7]],""))</f>
        <v>SUCUPIRA</v>
      </c>
      <c r="P1499" s="20" t="str">
        <f>IFERROR(IF(Table_ocorrencias11[[#This Row],[rua8]] ="","",Table_ocorrencias11[[#This Row],[rua8]]),"")</f>
        <v>SITIO DAS QUEIMADAS</v>
      </c>
      <c r="Q1499" s="20" t="str">
        <f>IFERROR(IF(Table_ocorrencias11[[#This Row],[latitude5]] ="","",Table_ocorrencias11[[#This Row],[latitude5]]),"")</f>
        <v>-8.09711</v>
      </c>
      <c r="R1499" s="20" t="str">
        <f>IFERROR(IF(Table_ocorrencias11[[#This Row],[longitude6]] ="","",Table_ocorrencias11[[#This Row],[longitude6]]),"")</f>
        <v>-34.98021</v>
      </c>
      <c r="S1499" s="20" t="str">
        <f>IFERROR(UPPER(VLOOKUP(Table_ocorrencias11[[#This Row],[ocorrencia_id]],Table_vitimas[],3,FALSE) &amp; " (NIC: "&amp; VLOOKUP(Table_ocorrencias11[[#This Row],[ocorrencia_id]],Table_vitimas[],9,FALSE)) &amp;")","")</f>
        <v>DANIEL BACELAR DE OLIVEIRA (NIC: 125409)</v>
      </c>
      <c r="T1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9" s="20" t="str">
        <f>UPPER(IFERROR(Table_ocorrencias11[[#This Row],[descricao]],""))</f>
        <v>PM 985512746</v>
      </c>
      <c r="V1499" s="87">
        <f>IFERROR(IF(Table_ocorrencias11[[#This Row],[data_ciencia]]="","",Table_ocorrencias11[[#This Row],[data_ciencia]]),"")</f>
        <v>7.2222222222222215E-2</v>
      </c>
      <c r="W1499" s="87">
        <f>IFERROR(IF(Table_ocorrencias11[[#This Row],[data_saida]]="","",Table_ocorrencias11[[#This Row],[data_saida]]),"")</f>
        <v>8.3333333333333329E-2</v>
      </c>
      <c r="X1499" s="87">
        <f>IFERROR(IF(Table_ocorrencias11[[#This Row],[data_chegada]]="","",Table_ocorrencias11[[#This Row],[data_chegada]]),"")</f>
        <v>0.1111111111111111</v>
      </c>
      <c r="Y1499" s="87">
        <f>IFERROR(IF(Table_ocorrencias11[[#This Row],[data_conclusao]]="","",Table_ocorrencias11[[#This Row],[data_conclusao]]),"")</f>
        <v>0.16666666666666666</v>
      </c>
      <c r="Z1499" s="20">
        <v>3460</v>
      </c>
      <c r="AA1499" s="20">
        <v>148</v>
      </c>
      <c r="AB1499" s="20">
        <v>13</v>
      </c>
      <c r="AC1499" s="20">
        <v>0</v>
      </c>
      <c r="AD1499" s="20">
        <v>3876098</v>
      </c>
      <c r="AE1499" s="20">
        <v>1967371</v>
      </c>
      <c r="AF1499" s="20">
        <v>4616</v>
      </c>
      <c r="AG1499" s="86">
        <v>44604</v>
      </c>
      <c r="AH1499" s="20" t="s">
        <v>4137</v>
      </c>
      <c r="AI1499" s="20" t="s">
        <v>679</v>
      </c>
      <c r="AJ1499" s="20" t="s">
        <v>663</v>
      </c>
      <c r="AK1499" s="20" t="s">
        <v>651</v>
      </c>
      <c r="AL1499" s="88">
        <v>7.2222222222222215E-2</v>
      </c>
      <c r="AM1499" s="89">
        <v>8.3333333333333329E-2</v>
      </c>
      <c r="AN1499" s="89">
        <v>0.1111111111111111</v>
      </c>
      <c r="AO1499" s="89">
        <v>0.16666666666666666</v>
      </c>
      <c r="AP1499" s="20" t="s">
        <v>4138</v>
      </c>
      <c r="AQ1499" s="20" t="s">
        <v>4139</v>
      </c>
      <c r="AR1499" s="20">
        <v>10</v>
      </c>
      <c r="AS1499" s="20" t="s">
        <v>1270</v>
      </c>
      <c r="AT1499" s="20" t="s">
        <v>4140</v>
      </c>
      <c r="AU1499" s="20" t="s">
        <v>4141</v>
      </c>
      <c r="AV1499" s="90" t="s">
        <v>697</v>
      </c>
      <c r="AW1499" s="20" t="s">
        <v>4142</v>
      </c>
      <c r="AX1499" s="20" t="s">
        <v>4143</v>
      </c>
      <c r="AY1499" s="20" t="b">
        <v>1</v>
      </c>
      <c r="AZ1499" s="20" t="s">
        <v>669</v>
      </c>
      <c r="BA1499" s="20" t="b">
        <v>0</v>
      </c>
      <c r="BB1499" s="20"/>
      <c r="BC1499" s="20"/>
    </row>
    <row r="1500" spans="1:55" hidden="1">
      <c r="A1500" s="20" t="str">
        <f>IFERROR(TEXT(Table_ocorrencias11[[#This Row],[caso_n]],"000")&amp;Table_ocorrencias11[[#This Row],[ponto]]&amp;"/"&amp;YEAR(Table_ocorrencias11[[#This Row],[DATA PLANTÃO]]),"")</f>
        <v>148.9/2023</v>
      </c>
      <c r="B1500" s="20" t="str">
        <f>IFERROR(IF(Table_ocorrencias11[[#This Row],[GDL]] = "","", Table_ocorrencias11[[#This Row],[GDL]]&amp;"/"&amp;YEAR(Table_ocorrencias11[[#This Row],[data_plantao]])),"")</f>
        <v>8073/2023</v>
      </c>
      <c r="C1500" s="20" t="str">
        <f>IF(Table_ocorrencias11[[#This Row],[fotos_gdl]] = TRUE,"ENVIADAS","PENDENTE")</f>
        <v>ENVIADAS</v>
      </c>
      <c r="D1500" s="86">
        <f>IFERROR(Table_ocorrencias11[[#This Row],[data_plantao]],"")</f>
        <v>44973</v>
      </c>
      <c r="E1500" s="20" t="str">
        <f>IFERROR(Table_ocorrencias11[[#This Row],[CIODS]],"")</f>
        <v>D786488</v>
      </c>
      <c r="F1500" s="20" t="str">
        <f>IFERROR(Table_ocorrencias11[[#This Row],[natureza3]],"")</f>
        <v>Homicídio</v>
      </c>
      <c r="G1500" s="20" t="str">
        <f>IFERROR(Table_ocorrencias11[[#This Row],[tipo_local]],"")</f>
        <v>Interno</v>
      </c>
      <c r="H1500" s="20" t="str">
        <f>IFERROR(IF(Table_ocorrencias11[[#This Row],[instrumento9]] = 0,"",Table_ocorrencias11[[#This Row],[instrumento9]]),"")</f>
        <v>PÉRFURO-CONTUNDENTE</v>
      </c>
      <c r="I1500" s="20" t="str">
        <f>IFERROR(VLOOKUP(Table_ocorrencias11[[#This Row],[matricula_perito]],Table_peritos[],2,FALSE),"")</f>
        <v>DIOGO SINESIO TRAJANO DE ARRUDA</v>
      </c>
      <c r="J1500" s="20" t="str">
        <f>IFERROR(VLOOKUP(Table_ocorrencias11[[#This Row],[matricula_auxiliar]],Table_auxiliares[],2,FALSE),"")</f>
        <v>THIAGO CHALEGRE</v>
      </c>
      <c r="K1500" s="20" t="str">
        <f>IFERROR(VLOOKUP(Table_ocorrencias11[[#This Row],[matricula_delegado]],Table_delegados[],2,FALSE),"")</f>
        <v>VICTOR LEITE MORAES</v>
      </c>
      <c r="L1500" s="20" t="str">
        <f>IFERROR(Table_ocorrencias11[[#This Row],[viatura4]],"")</f>
        <v>UP037</v>
      </c>
      <c r="M1500" s="20" t="str">
        <f>IFERROR(IF(Table_ocorrencias11[[#This Row],[DPH2]] ="","",Table_ocorrencias11[[#This Row],[DPH2]]&amp;"º DPH"),"")</f>
        <v>11º DPH</v>
      </c>
      <c r="N1500" s="20" t="str">
        <f>UPPER(IFERROR(VLOOKUP(Table_ocorrencias11[[#This Row],[municipio]],Table_municipios[],2,FALSE),""))</f>
        <v>JABOATÃO DOS GUARARAPES</v>
      </c>
      <c r="O1500" s="20" t="str">
        <f>UPPER(IFERROR(Table_ocorrencias11[[#This Row],[bairro7]],""))</f>
        <v>MURIBECA</v>
      </c>
      <c r="P1500" s="20" t="str">
        <f>IFERROR(IF(Table_ocorrencias11[[#This Row],[rua8]] ="","",Table_ocorrencias11[[#This Row],[rua8]]),"")</f>
        <v>RUA RIO TINTO, 60</v>
      </c>
      <c r="Q1500" s="20" t="str">
        <f>IFERROR(IF(Table_ocorrencias11[[#This Row],[latitude5]] ="","",Table_ocorrencias11[[#This Row],[latitude5]]),"")</f>
        <v>-8.149647</v>
      </c>
      <c r="R1500" s="20" t="str">
        <f>IFERROR(IF(Table_ocorrencias11[[#This Row],[longitude6]] ="","",Table_ocorrencias11[[#This Row],[longitude6]]),"")</f>
        <v>-34.976984</v>
      </c>
      <c r="S1500" s="20" t="str">
        <f>IFERROR(UPPER(VLOOKUP(Table_ocorrencias11[[#This Row],[ocorrencia_id]],Table_vitimas[],3,FALSE) &amp; " (NIC: "&amp; VLOOKUP(Table_ocorrencias11[[#This Row],[ocorrencia_id]],Table_vitimas[],9,FALSE)) &amp;")","")</f>
        <v>JELISSA MAYARA SILVA DE OLIVEIRA (NIC: 134618)</v>
      </c>
      <c r="T1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0" s="20" t="str">
        <f>UPPER(IFERROR(Table_ocorrencias11[[#This Row],[descricao]],""))</f>
        <v>CB FABIANO 973436962 CB FABIANO SOUZA MAT 110636-8 6BPM</v>
      </c>
      <c r="V1500" s="87">
        <f>IFERROR(IF(Table_ocorrencias11[[#This Row],[data_ciencia]]="","",Table_ocorrencias11[[#This Row],[data_ciencia]]),"")</f>
        <v>0.64166666666666672</v>
      </c>
      <c r="W1500" s="87">
        <f>IFERROR(IF(Table_ocorrencias11[[#This Row],[data_saida]]="","",Table_ocorrencias11[[#This Row],[data_saida]]),"")</f>
        <v>0.64930555555555558</v>
      </c>
      <c r="X1500" s="87">
        <f>IFERROR(IF(Table_ocorrencias11[[#This Row],[data_chegada]]="","",Table_ocorrencias11[[#This Row],[data_chegada]]),"")</f>
        <v>0.6875</v>
      </c>
      <c r="Y1500" s="87">
        <f>IFERROR(IF(Table_ocorrencias11[[#This Row],[data_conclusao]]="","",Table_ocorrencias11[[#This Row],[data_conclusao]]),"")</f>
        <v>0.72916666666666663</v>
      </c>
      <c r="Z1500" s="20">
        <v>4690</v>
      </c>
      <c r="AA1500" s="20">
        <v>148</v>
      </c>
      <c r="AB1500" s="20">
        <v>11</v>
      </c>
      <c r="AC1500" s="20">
        <v>3871193</v>
      </c>
      <c r="AD1500" s="20">
        <v>3868877</v>
      </c>
      <c r="AE1500" s="20">
        <v>2725827</v>
      </c>
      <c r="AF1500" s="20">
        <v>8073</v>
      </c>
      <c r="AG1500" s="86">
        <v>44973</v>
      </c>
      <c r="AH1500" s="20" t="s">
        <v>31043</v>
      </c>
      <c r="AI1500" s="20" t="s">
        <v>679</v>
      </c>
      <c r="AJ1500" s="20" t="s">
        <v>650</v>
      </c>
      <c r="AK1500" s="20" t="s">
        <v>1058</v>
      </c>
      <c r="AL1500" s="88">
        <v>0.64166666666666672</v>
      </c>
      <c r="AM1500" s="89">
        <v>0.64930555555555558</v>
      </c>
      <c r="AN1500" s="89">
        <v>0.6875</v>
      </c>
      <c r="AO1500" s="89">
        <v>0.72916666666666663</v>
      </c>
      <c r="AP1500" s="20" t="s">
        <v>31049</v>
      </c>
      <c r="AQ1500" s="20" t="s">
        <v>31050</v>
      </c>
      <c r="AR1500" s="20">
        <v>10</v>
      </c>
      <c r="AS1500" s="20" t="s">
        <v>1168</v>
      </c>
      <c r="AT1500" s="20" t="s">
        <v>31044</v>
      </c>
      <c r="AU1500" s="20" t="s">
        <v>23836</v>
      </c>
      <c r="AV1500" s="90" t="s">
        <v>697</v>
      </c>
      <c r="AW1500" s="20" t="s">
        <v>31045</v>
      </c>
      <c r="AX1500" s="20" t="s">
        <v>31051</v>
      </c>
      <c r="AY1500" s="20" t="b">
        <v>1</v>
      </c>
      <c r="AZ1500" s="20" t="s">
        <v>669</v>
      </c>
      <c r="BA1500" s="20" t="b">
        <v>0</v>
      </c>
      <c r="BB1500" s="20"/>
      <c r="BC1500" s="20"/>
    </row>
    <row r="1501" spans="1:55" hidden="1">
      <c r="A1501" s="20" t="str">
        <f>IFERROR(TEXT(Table_ocorrencias11[[#This Row],[caso_n]],"000")&amp;Table_ocorrencias11[[#This Row],[ponto]]&amp;"/"&amp;YEAR(Table_ocorrencias11[[#This Row],[DATA PLANTÃO]]),"")</f>
        <v>149.10/2021</v>
      </c>
      <c r="B1501" s="20" t="str">
        <f>IFERROR(IF(Table_ocorrencias11[[#This Row],[GDL]] = "","", Table_ocorrencias11[[#This Row],[GDL]]&amp;"/"&amp;YEAR(Table_ocorrencias11[[#This Row],[data_plantao]])),"")</f>
        <v>48177/2021</v>
      </c>
      <c r="C1501" s="20" t="str">
        <f>IF(Table_ocorrencias11[[#This Row],[fotos_gdl]] = TRUE,"ENVIADAS","PENDENTE")</f>
        <v>ENVIADAS</v>
      </c>
      <c r="D1501" s="86">
        <f>IFERROR(Table_ocorrencias11[[#This Row],[data_plantao]],"")</f>
        <v>44548</v>
      </c>
      <c r="E1501" s="20" t="str">
        <f>IFERROR(Table_ocorrencias11[[#This Row],[CIODS]],"")</f>
        <v>D737077</v>
      </c>
      <c r="F1501" s="20" t="str">
        <f>IFERROR(Table_ocorrencias11[[#This Row],[natureza3]],"")</f>
        <v>Tentativa de Homicídio</v>
      </c>
      <c r="G1501" s="20" t="str">
        <f>IFERROR(Table_ocorrencias11[[#This Row],[tipo_local]],"")</f>
        <v>Interno</v>
      </c>
      <c r="H1501" s="20" t="str">
        <f>IFERROR(IF(Table_ocorrencias11[[#This Row],[instrumento9]] = 0,"",Table_ocorrencias11[[#This Row],[instrumento9]]),"")</f>
        <v>PÉRFURO-CONTUNDENTE</v>
      </c>
      <c r="I1501" s="20" t="str">
        <f>IFERROR(VLOOKUP(Table_ocorrencias11[[#This Row],[matricula_perito]],Table_peritos[],2,FALSE),"")</f>
        <v>AUGUSTO GUILHERME FEITOSA CACHO BORGES</v>
      </c>
      <c r="J1501" s="20" t="str">
        <f>IFERROR(VLOOKUP(Table_ocorrencias11[[#This Row],[matricula_auxiliar]],Table_auxiliares[],2,FALSE),"")</f>
        <v>ALMIR CARLOS DE SOUZA</v>
      </c>
      <c r="K1501" s="20" t="str">
        <f>IFERROR(VLOOKUP(Table_ocorrencias11[[#This Row],[matricula_delegado]],Table_delegados[],2,FALSE),"")</f>
        <v>ANA CAROLINA GUERRA PEREIRA</v>
      </c>
      <c r="L1501" s="20" t="str">
        <f>IFERROR(Table_ocorrencias11[[#This Row],[viatura4]],"")</f>
        <v>UP006</v>
      </c>
      <c r="M1501" s="20" t="str">
        <f>IFERROR(IF(Table_ocorrencias11[[#This Row],[DPH2]] ="","",Table_ocorrencias11[[#This Row],[DPH2]]&amp;"º DPH"),"")</f>
        <v>3º DPH</v>
      </c>
      <c r="N1501" s="20" t="str">
        <f>UPPER(IFERROR(VLOOKUP(Table_ocorrencias11[[#This Row],[municipio]],Table_municipios[],2,FALSE),""))</f>
        <v>RECIFE</v>
      </c>
      <c r="O1501" s="20" t="str">
        <f>UPPER(IFERROR(Table_ocorrencias11[[#This Row],[bairro7]],""))</f>
        <v>BOA VIAGEM</v>
      </c>
      <c r="P1501" s="20" t="str">
        <f>IFERROR(IF(Table_ocorrencias11[[#This Row],[rua8]] ="","",Table_ocorrencias11[[#This Row],[rua8]]),"")</f>
        <v>RUA AMARO ALBINO PIMENTEL</v>
      </c>
      <c r="Q1501" s="20" t="str">
        <f>IFERROR(IF(Table_ocorrencias11[[#This Row],[latitude5]] ="","",Table_ocorrencias11[[#This Row],[latitude5]]),"")</f>
        <v/>
      </c>
      <c r="R1501" s="20" t="str">
        <f>IFERROR(IF(Table_ocorrencias11[[#This Row],[longitude6]] ="","",Table_ocorrencias11[[#This Row],[longitude6]]),"")</f>
        <v/>
      </c>
      <c r="S15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1" s="20" t="str">
        <f>UPPER(IFERROR(Table_ocorrencias11[[#This Row],[descricao]],""))</f>
        <v>PM 988048892</v>
      </c>
      <c r="V1501" s="87">
        <f>IFERROR(IF(Table_ocorrencias11[[#This Row],[data_ciencia]]="","",Table_ocorrencias11[[#This Row],[data_ciencia]]),"")</f>
        <v>0.85416666666666663</v>
      </c>
      <c r="W1501" s="87">
        <f>IFERROR(IF(Table_ocorrencias11[[#This Row],[data_saida]]="","",Table_ocorrencias11[[#This Row],[data_saida]]),"")</f>
        <v>0.875</v>
      </c>
      <c r="X1501" s="87">
        <f>IFERROR(IF(Table_ocorrencias11[[#This Row],[data_chegada]]="","",Table_ocorrencias11[[#This Row],[data_chegada]]),"")</f>
        <v>0.90277777777777779</v>
      </c>
      <c r="Y1501" s="87">
        <f>IFERROR(IF(Table_ocorrencias11[[#This Row],[data_conclusao]]="","",Table_ocorrencias11[[#This Row],[data_conclusao]]),"")</f>
        <v>0.92361111111111116</v>
      </c>
      <c r="Z1501" s="20">
        <v>3257</v>
      </c>
      <c r="AA1501" s="20">
        <v>149</v>
      </c>
      <c r="AB1501" s="20">
        <v>3</v>
      </c>
      <c r="AC1501" s="20">
        <v>3870731</v>
      </c>
      <c r="AD1501" s="20">
        <v>1586920</v>
      </c>
      <c r="AE1501" s="20">
        <v>2724472</v>
      </c>
      <c r="AF1501" s="20">
        <v>48177</v>
      </c>
      <c r="AG1501" s="86">
        <v>44548</v>
      </c>
      <c r="AH1501" s="20" t="s">
        <v>4144</v>
      </c>
      <c r="AI1501" s="20" t="s">
        <v>649</v>
      </c>
      <c r="AJ1501" s="20" t="s">
        <v>650</v>
      </c>
      <c r="AK1501" s="20" t="s">
        <v>651</v>
      </c>
      <c r="AL1501" s="88">
        <v>0.85416666666666663</v>
      </c>
      <c r="AM1501" s="89">
        <v>0.875</v>
      </c>
      <c r="AN1501" s="89">
        <v>0.90277777777777779</v>
      </c>
      <c r="AO1501" s="89">
        <v>0.92361111111111116</v>
      </c>
      <c r="AP1501" s="20"/>
      <c r="AQ1501" s="20"/>
      <c r="AR1501" s="20">
        <v>14</v>
      </c>
      <c r="AS1501" s="20" t="s">
        <v>1909</v>
      </c>
      <c r="AT1501" s="20" t="s">
        <v>4145</v>
      </c>
      <c r="AU1501" s="20" t="s">
        <v>4146</v>
      </c>
      <c r="AV1501" s="90" t="s">
        <v>697</v>
      </c>
      <c r="AW1501" s="20" t="s">
        <v>4147</v>
      </c>
      <c r="AX1501" s="20" t="s">
        <v>4148</v>
      </c>
      <c r="AY1501" s="20" t="b">
        <v>1</v>
      </c>
      <c r="AZ1501" s="20" t="s">
        <v>647</v>
      </c>
      <c r="BA1501" s="20" t="b">
        <v>0</v>
      </c>
      <c r="BB1501" s="20"/>
      <c r="BC1501" s="20"/>
    </row>
    <row r="1502" spans="1:55">
      <c r="A1502" s="20" t="str">
        <f>IFERROR(TEXT(Table_ocorrencias11[[#This Row],[caso_n]],"000")&amp;Table_ocorrencias11[[#This Row],[ponto]]&amp;"/"&amp;YEAR(Table_ocorrencias11[[#This Row],[DATA PLANTÃO]]),"")</f>
        <v>149.10/2023</v>
      </c>
      <c r="B1502" s="20" t="str">
        <f>IFERROR(IF(Table_ocorrencias11[[#This Row],[GDL]] = "","", Table_ocorrencias11[[#This Row],[GDL]]&amp;"/"&amp;YEAR(Table_ocorrencias11[[#This Row],[data_plantao]])),"")</f>
        <v>54224/2023</v>
      </c>
      <c r="C1502" s="20" t="str">
        <f>IF(Table_ocorrencias11[[#This Row],[fotos_gdl]] = TRUE,"ENVIADAS","PENDENTE")</f>
        <v>ENVIADAS</v>
      </c>
      <c r="D1502" s="86">
        <f>IFERROR(Table_ocorrencias11[[#This Row],[data_plantao]],"")</f>
        <v>45238</v>
      </c>
      <c r="E1502" s="20" t="str">
        <f>IFERROR(Table_ocorrencias11[[#This Row],[CIODS]],"")</f>
        <v>1111111</v>
      </c>
      <c r="F1502" s="20" t="str">
        <f>IFERROR(Table_ocorrencias11[[#This Row],[natureza3]],"")</f>
        <v>Outros</v>
      </c>
      <c r="G1502" s="20" t="str">
        <f>IFERROR(Table_ocorrencias11[[#This Row],[tipo_local]],"")</f>
        <v>Externo</v>
      </c>
      <c r="H1502" s="20" t="str">
        <f>IFERROR(IF(Table_ocorrencias11[[#This Row],[instrumento9]] = 0,"",Table_ocorrencias11[[#This Row],[instrumento9]]),"")</f>
        <v>OUTROS</v>
      </c>
      <c r="I1502" s="20" t="str">
        <f>IFERROR(VLOOKUP(Table_ocorrencias11[[#This Row],[matricula_perito]],Table_peritos[],2,FALSE),"")</f>
        <v>BETSON FERNANDO DELGADO DOS SANTOS ANDRADE</v>
      </c>
      <c r="J1502" s="20" t="str">
        <f>IFERROR(VLOOKUP(Table_ocorrencias11[[#This Row],[matricula_auxiliar]],Table_auxiliares[],2,FALSE),"")</f>
        <v>THAYSE BATISTA</v>
      </c>
      <c r="K1502" s="20" t="str">
        <f>IFERROR(VLOOKUP(Table_ocorrencias11[[#This Row],[matricula_delegado]],Table_delegados[],2,FALSE),"")</f>
        <v>ISABELA VERAS SOUSA PORPINO</v>
      </c>
      <c r="L1502" s="20" t="str">
        <f>IFERROR(Table_ocorrencias11[[#This Row],[viatura4]],"")</f>
        <v>UP006</v>
      </c>
      <c r="M1502" s="20" t="str">
        <f>IFERROR(IF(Table_ocorrencias11[[#This Row],[DPH2]] ="","",Table_ocorrencias11[[#This Row],[DPH2]]&amp;"º DPH"),"")</f>
        <v>1º DPH</v>
      </c>
      <c r="N1502" s="20" t="str">
        <f>UPPER(IFERROR(VLOOKUP(Table_ocorrencias11[[#This Row],[municipio]],Table_municipios[],2,FALSE),""))</f>
        <v>RECIFE</v>
      </c>
      <c r="O1502" s="20" t="str">
        <f>UPPER(IFERROR(Table_ocorrencias11[[#This Row],[bairro7]],""))</f>
        <v>SANTO AMARO</v>
      </c>
      <c r="P1502" s="20" t="str">
        <f>IFERROR(IF(Table_ocorrencias11[[#This Row],[rua8]] ="","",Table_ocorrencias11[[#This Row],[rua8]]),"")</f>
        <v>TRAVESSA JOSÉ PENANTE</v>
      </c>
      <c r="Q1502" s="20" t="str">
        <f>IFERROR(IF(Table_ocorrencias11[[#This Row],[latitude5]] ="","",Table_ocorrencias11[[#This Row],[latitude5]]),"")</f>
        <v>-8.0442930</v>
      </c>
      <c r="R1502" s="20" t="str">
        <f>IFERROR(IF(Table_ocorrencias11[[#This Row],[longitude6]] ="","",Table_ocorrencias11[[#This Row],[longitude6]]),"")</f>
        <v>-34.8781810</v>
      </c>
      <c r="S15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2" s="20" t="str">
        <f>UPPER(IFERROR(Table_ocorrencias11[[#This Row],[descricao]],""))</f>
        <v>ALVO OPERAÇÃO FURTO DE ENERGIA - 1ªDESEC</v>
      </c>
      <c r="V1502" s="87">
        <f>IFERROR(IF(Table_ocorrencias11[[#This Row],[data_ciencia]]="","",Table_ocorrencias11[[#This Row],[data_ciencia]]),"")</f>
        <v>0.33333333333333331</v>
      </c>
      <c r="W1502" s="87">
        <f>IFERROR(IF(Table_ocorrencias11[[#This Row],[data_saida]]="","",Table_ocorrencias11[[#This Row],[data_saida]]),"")</f>
        <v>0.35416666666666669</v>
      </c>
      <c r="X1502" s="87">
        <f>IFERROR(IF(Table_ocorrencias11[[#This Row],[data_chegada]]="","",Table_ocorrencias11[[#This Row],[data_chegada]]),"")</f>
        <v>0.375</v>
      </c>
      <c r="Y1502" s="87">
        <f>IFERROR(IF(Table_ocorrencias11[[#This Row],[data_conclusao]]="","",Table_ocorrencias11[[#This Row],[data_conclusao]]),"")</f>
        <v>0.45833333333333331</v>
      </c>
      <c r="Z1502" s="20">
        <v>5711</v>
      </c>
      <c r="AA1502" s="20">
        <v>149</v>
      </c>
      <c r="AB1502" s="20">
        <v>1</v>
      </c>
      <c r="AC1502" s="20">
        <v>3869903</v>
      </c>
      <c r="AD1502" s="20">
        <v>3870430</v>
      </c>
      <c r="AE1502" s="20">
        <v>3864731</v>
      </c>
      <c r="AF1502" s="20">
        <v>54224</v>
      </c>
      <c r="AG1502" s="86">
        <v>45238</v>
      </c>
      <c r="AH1502" s="20" t="s">
        <v>30565</v>
      </c>
      <c r="AI1502" s="20" t="s">
        <v>717</v>
      </c>
      <c r="AJ1502" s="20" t="s">
        <v>663</v>
      </c>
      <c r="AK1502" s="20" t="s">
        <v>651</v>
      </c>
      <c r="AL1502" s="88">
        <v>0.33333333333333331</v>
      </c>
      <c r="AM1502" s="89">
        <v>0.35416666666666669</v>
      </c>
      <c r="AN1502" s="89">
        <v>0.375</v>
      </c>
      <c r="AO1502" s="89">
        <v>0.45833333333333331</v>
      </c>
      <c r="AP1502" s="20" t="s">
        <v>41599</v>
      </c>
      <c r="AQ1502" s="20" t="s">
        <v>41600</v>
      </c>
      <c r="AR1502" s="20">
        <v>14</v>
      </c>
      <c r="AS1502" s="20" t="s">
        <v>1321</v>
      </c>
      <c r="AT1502" s="20" t="s">
        <v>41601</v>
      </c>
      <c r="AU1502" s="20" t="s">
        <v>41602</v>
      </c>
      <c r="AV1502" s="90" t="s">
        <v>657</v>
      </c>
      <c r="AW1502" s="20" t="s">
        <v>41603</v>
      </c>
      <c r="AX1502" s="20" t="s">
        <v>41604</v>
      </c>
      <c r="AY1502" s="20" t="b">
        <v>1</v>
      </c>
      <c r="AZ1502" s="20" t="s">
        <v>647</v>
      </c>
      <c r="BA1502" s="20" t="b">
        <v>0</v>
      </c>
      <c r="BB1502" s="20"/>
      <c r="BC1502" s="20"/>
    </row>
    <row r="1503" spans="1:55" hidden="1">
      <c r="A1503" s="20" t="str">
        <f>IFERROR(TEXT(Table_ocorrencias11[[#This Row],[caso_n]],"000")&amp;Table_ocorrencias11[[#This Row],[ponto]]&amp;"/"&amp;YEAR(Table_ocorrencias11[[#This Row],[DATA PLANTÃO]]),"")</f>
        <v>149.9/2021</v>
      </c>
      <c r="B1503" s="20" t="str">
        <f>IFERROR(IF(Table_ocorrencias11[[#This Row],[GDL]] = "","", Table_ocorrencias11[[#This Row],[GDL]]&amp;"/"&amp;YEAR(Table_ocorrencias11[[#This Row],[data_plantao]])),"")</f>
        <v>6240/2021</v>
      </c>
      <c r="C1503" s="20" t="str">
        <f>IF(Table_ocorrencias11[[#This Row],[fotos_gdl]] = TRUE,"ENVIADAS","PENDENTE")</f>
        <v>ENVIADAS</v>
      </c>
      <c r="D1503" s="86">
        <f>IFERROR(Table_ocorrencias11[[#This Row],[data_plantao]],"")</f>
        <v>44242</v>
      </c>
      <c r="E1503" s="20" t="str">
        <f>IFERROR(Table_ocorrencias11[[#This Row],[CIODS]],"")</f>
        <v>D704656</v>
      </c>
      <c r="F1503" s="20" t="str">
        <f>IFERROR(Table_ocorrencias11[[#This Row],[natureza3]],"")</f>
        <v>Homicídio</v>
      </c>
      <c r="G1503" s="20" t="str">
        <f>IFERROR(Table_ocorrencias11[[#This Row],[tipo_local]],"")</f>
        <v>Externo</v>
      </c>
      <c r="H1503" s="20" t="str">
        <f>IFERROR(IF(Table_ocorrencias11[[#This Row],[instrumento9]] = 0,"",Table_ocorrencias11[[#This Row],[instrumento9]]),"")</f>
        <v>PÉRFURO-CONTUNDENTE</v>
      </c>
      <c r="I1503" s="20" t="str">
        <f>IFERROR(VLOOKUP(Table_ocorrencias11[[#This Row],[matricula_perito]],Table_peritos[],2,FALSE),"")</f>
        <v>BETSON FERNANDO DELGADO DOS SANTOS ANDRADE</v>
      </c>
      <c r="J1503" s="20" t="str">
        <f>IFERROR(VLOOKUP(Table_ocorrencias11[[#This Row],[matricula_auxiliar]],Table_auxiliares[],2,FALSE),"")</f>
        <v>THIAGO CHALEGRE</v>
      </c>
      <c r="K1503" s="20" t="str">
        <f>IFERROR(VLOOKUP(Table_ocorrencias11[[#This Row],[matricula_delegado]],Table_delegados[],2,FALSE),"")</f>
        <v>ANTONIO DE CAMPOS FRANCISCO</v>
      </c>
      <c r="L1503" s="20" t="str">
        <f>IFERROR(Table_ocorrencias11[[#This Row],[viatura4]],"")</f>
        <v>UP006</v>
      </c>
      <c r="M1503" s="20" t="str">
        <f>IFERROR(IF(Table_ocorrencias11[[#This Row],[DPH2]] ="","",Table_ocorrencias11[[#This Row],[DPH2]]&amp;"º DPH"),"")</f>
        <v>5º DPH</v>
      </c>
      <c r="N1503" s="20" t="str">
        <f>UPPER(IFERROR(VLOOKUP(Table_ocorrencias11[[#This Row],[municipio]],Table_municipios[],2,FALSE),""))</f>
        <v>RECIFE</v>
      </c>
      <c r="O1503" s="20" t="str">
        <f>UPPER(IFERROR(Table_ocorrencias11[[#This Row],[bairro7]],""))</f>
        <v>LINHA DO TIRO</v>
      </c>
      <c r="P1503" s="20" t="str">
        <f>IFERROR(IF(Table_ocorrencias11[[#This Row],[rua8]] ="","",Table_ocorrencias11[[#This Row],[rua8]]),"")</f>
        <v>AV ANÍBAL BENEVOLO</v>
      </c>
      <c r="Q1503" s="20" t="str">
        <f>IFERROR(IF(Table_ocorrencias11[[#This Row],[latitude5]] ="","",Table_ocorrencias11[[#This Row],[latitude5]]),"")</f>
        <v>-8.010373</v>
      </c>
      <c r="R1503" s="20" t="str">
        <f>IFERROR(IF(Table_ocorrencias11[[#This Row],[longitude6]] ="","",Table_ocorrencias11[[#This Row],[longitude6]]),"")</f>
        <v>-34,903542</v>
      </c>
      <c r="S1503" s="20" t="str">
        <f>IFERROR(UPPER(VLOOKUP(Table_ocorrencias11[[#This Row],[ocorrencia_id]],Table_vitimas[],3,FALSE) &amp; " (NIC: "&amp; VLOOKUP(Table_ocorrencias11[[#This Row],[ocorrencia_id]],Table_vitimas[],9,FALSE)) &amp;")","")</f>
        <v>GLEIBSON LUIZ DA SILVA (NIC: 116638)</v>
      </c>
      <c r="T1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3" s="20" t="str">
        <f>UPPER(IFERROR(Table_ocorrencias11[[#This Row],[descricao]],""))</f>
        <v>PM 987977828</v>
      </c>
      <c r="V1503" s="87">
        <f>IFERROR(IF(Table_ocorrencias11[[#This Row],[data_ciencia]]="","",Table_ocorrencias11[[#This Row],[data_ciencia]]),"")</f>
        <v>0.84027777777777779</v>
      </c>
      <c r="W1503" s="87">
        <f>IFERROR(IF(Table_ocorrencias11[[#This Row],[data_saida]]="","",Table_ocorrencias11[[#This Row],[data_saida]]),"")</f>
        <v>0.85416666666666663</v>
      </c>
      <c r="X1503" s="87">
        <f>IFERROR(IF(Table_ocorrencias11[[#This Row],[data_chegada]]="","",Table_ocorrencias11[[#This Row],[data_chegada]]),"")</f>
        <v>0.86111111111111116</v>
      </c>
      <c r="Y1503" s="87">
        <f>IFERROR(IF(Table_ocorrencias11[[#This Row],[data_conclusao]]="","",Table_ocorrencias11[[#This Row],[data_conclusao]]),"")</f>
        <v>0.91666666666666663</v>
      </c>
      <c r="Z1503" s="20">
        <v>2200</v>
      </c>
      <c r="AA1503" s="20">
        <v>149</v>
      </c>
      <c r="AB1503" s="20">
        <v>5</v>
      </c>
      <c r="AC1503" s="20">
        <v>3869903</v>
      </c>
      <c r="AD1503" s="20">
        <v>3868877</v>
      </c>
      <c r="AE1503" s="20">
        <v>1967371</v>
      </c>
      <c r="AF1503" s="20">
        <v>6240</v>
      </c>
      <c r="AG1503" s="86">
        <v>44242</v>
      </c>
      <c r="AH1503" s="20" t="s">
        <v>4149</v>
      </c>
      <c r="AI1503" s="20" t="s">
        <v>679</v>
      </c>
      <c r="AJ1503" s="20" t="s">
        <v>663</v>
      </c>
      <c r="AK1503" s="20" t="s">
        <v>651</v>
      </c>
      <c r="AL1503" s="88">
        <v>0.84027777777777779</v>
      </c>
      <c r="AM1503" s="89">
        <v>0.85416666666666663</v>
      </c>
      <c r="AN1503" s="89">
        <v>0.86111111111111116</v>
      </c>
      <c r="AO1503" s="89">
        <v>0.91666666666666663</v>
      </c>
      <c r="AP1503" s="20" t="s">
        <v>4150</v>
      </c>
      <c r="AQ1503" s="20" t="s">
        <v>4151</v>
      </c>
      <c r="AR1503" s="20">
        <v>14</v>
      </c>
      <c r="AS1503" s="20" t="s">
        <v>682</v>
      </c>
      <c r="AT1503" s="20" t="s">
        <v>4152</v>
      </c>
      <c r="AU1503" s="20" t="s">
        <v>4153</v>
      </c>
      <c r="AV1503" s="90" t="s">
        <v>697</v>
      </c>
      <c r="AW1503" s="20" t="s">
        <v>4154</v>
      </c>
      <c r="AX1503" s="20" t="s">
        <v>4155</v>
      </c>
      <c r="AY1503" s="20" t="b">
        <v>1</v>
      </c>
      <c r="AZ1503" s="20" t="s">
        <v>669</v>
      </c>
      <c r="BA1503" s="20" t="b">
        <v>0</v>
      </c>
      <c r="BB1503" s="20"/>
      <c r="BC1503" s="20"/>
    </row>
    <row r="1504" spans="1:55" hidden="1">
      <c r="A1504" s="20" t="str">
        <f>IFERROR(TEXT(Table_ocorrencias11[[#This Row],[caso_n]],"000")&amp;Table_ocorrencias11[[#This Row],[ponto]]&amp;"/"&amp;YEAR(Table_ocorrencias11[[#This Row],[DATA PLANTÃO]]),"")</f>
        <v>149.9/2022</v>
      </c>
      <c r="B1504" s="20" t="str">
        <f>IFERROR(IF(Table_ocorrencias11[[#This Row],[GDL]] = "","", Table_ocorrencias11[[#This Row],[GDL]]&amp;"/"&amp;YEAR(Table_ocorrencias11[[#This Row],[data_plantao]])),"")</f>
        <v>4615/2022</v>
      </c>
      <c r="C1504" s="20" t="str">
        <f>IF(Table_ocorrencias11[[#This Row],[fotos_gdl]] = TRUE,"ENVIADAS","PENDENTE")</f>
        <v>ENVIADAS</v>
      </c>
      <c r="D1504" s="86">
        <f>IFERROR(Table_ocorrencias11[[#This Row],[data_plantao]],"")</f>
        <v>44604</v>
      </c>
      <c r="E1504" s="20" t="str">
        <f>IFERROR(Table_ocorrencias11[[#This Row],[CIODS]],"")</f>
        <v>D743051</v>
      </c>
      <c r="F1504" s="20" t="str">
        <f>IFERROR(Table_ocorrencias11[[#This Row],[natureza3]],"")</f>
        <v>Homicídio</v>
      </c>
      <c r="G1504" s="20" t="str">
        <f>IFERROR(Table_ocorrencias11[[#This Row],[tipo_local]],"")</f>
        <v>Externo</v>
      </c>
      <c r="H1504" s="20" t="str">
        <f>IFERROR(IF(Table_ocorrencias11[[#This Row],[instrumento9]] = 0,"",Table_ocorrencias11[[#This Row],[instrumento9]]),"")</f>
        <v>PÉRFURO-CONTUNDENTE</v>
      </c>
      <c r="I1504" s="20" t="str">
        <f>IFERROR(VLOOKUP(Table_ocorrencias11[[#This Row],[matricula_perito]],Table_peritos[],2,FALSE),"")</f>
        <v>VICTOR CEZAR LUCENA TAVARES DE SÁ LEITÃO</v>
      </c>
      <c r="J1504" s="20" t="str">
        <f>IFERROR(VLOOKUP(Table_ocorrencias11[[#This Row],[matricula_auxiliar]],Table_auxiliares[],2,FALSE),"")</f>
        <v>HILTON PESSOA DE FREITAS NETO</v>
      </c>
      <c r="K1504" s="20" t="str">
        <f>IFERROR(VLOOKUP(Table_ocorrencias11[[#This Row],[matricula_delegado]],Table_delegados[],2,FALSE),"")</f>
        <v>MARIA DO SOCORRO V S DA SILVA TORREÃO</v>
      </c>
      <c r="L1504" s="20" t="str">
        <f>IFERROR(Table_ocorrencias11[[#This Row],[viatura4]],"")</f>
        <v>UP004</v>
      </c>
      <c r="M1504" s="20" t="str">
        <f>IFERROR(IF(Table_ocorrencias11[[#This Row],[DPH2]] ="","",Table_ocorrencias11[[#This Row],[DPH2]]&amp;"º DPH"),"")</f>
        <v>14º DPH</v>
      </c>
      <c r="N1504" s="20" t="str">
        <f>UPPER(IFERROR(VLOOKUP(Table_ocorrencias11[[#This Row],[municipio]],Table_municipios[],2,FALSE),""))</f>
        <v>CABO DE SANTO AGOSTINHO</v>
      </c>
      <c r="O1504" s="20" t="str">
        <f>UPPER(IFERROR(Table_ocorrencias11[[#This Row],[bairro7]],""))</f>
        <v>PONTE DOS CARVALHOS</v>
      </c>
      <c r="P1504" s="20" t="str">
        <f>IFERROR(IF(Table_ocorrencias11[[#This Row],[rua8]] ="","",Table_ocorrencias11[[#This Row],[rua8]]),"")</f>
        <v>RUA GERALDO MESQUITA WANDERLEY</v>
      </c>
      <c r="Q1504" s="20" t="str">
        <f>IFERROR(IF(Table_ocorrencias11[[#This Row],[latitude5]] ="","",Table_ocorrencias11[[#This Row],[latitude5]]),"")</f>
        <v>-8.241205</v>
      </c>
      <c r="R1504" s="20" t="str">
        <f>IFERROR(IF(Table_ocorrencias11[[#This Row],[longitude6]] ="","",Table_ocorrencias11[[#This Row],[longitude6]]),"")</f>
        <v>-34.980233</v>
      </c>
      <c r="S1504" s="20" t="str">
        <f>IFERROR(UPPER(VLOOKUP(Table_ocorrencias11[[#This Row],[ocorrencia_id]],Table_vitimas[],3,FALSE) &amp; " (NIC: "&amp; VLOOKUP(Table_ocorrencias11[[#This Row],[ocorrencia_id]],Table_vitimas[],9,FALSE)) &amp;")","")</f>
        <v>GLEIBSON BATISTA DA SILVA (NIC: 125444)</v>
      </c>
      <c r="T1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4" s="20" t="str">
        <f>UPPER(IFERROR(Table_ocorrencias11[[#This Row],[descricao]],""))</f>
        <v>PAF - MASC_x000D_
SD CESAR: 993585149</v>
      </c>
      <c r="V1504" s="87">
        <f>IFERROR(IF(Table_ocorrencias11[[#This Row],[data_ciencia]]="","",Table_ocorrencias11[[#This Row],[data_ciencia]]),"")</f>
        <v>8.3333333333333329E-2</v>
      </c>
      <c r="W1504" s="87">
        <f>IFERROR(IF(Table_ocorrencias11[[#This Row],[data_saida]]="","",Table_ocorrencias11[[#This Row],[data_saida]]),"")</f>
        <v>0.10416666666666667</v>
      </c>
      <c r="X1504" s="87">
        <f>IFERROR(IF(Table_ocorrencias11[[#This Row],[data_chegada]]="","",Table_ocorrencias11[[#This Row],[data_chegada]]),"")</f>
        <v>0.125</v>
      </c>
      <c r="Y1504" s="87">
        <f>IFERROR(IF(Table_ocorrencias11[[#This Row],[data_conclusao]]="","",Table_ocorrencias11[[#This Row],[data_conclusao]]),"")</f>
        <v>0.14930555555555555</v>
      </c>
      <c r="Z1504" s="20">
        <v>3461</v>
      </c>
      <c r="AA1504" s="20">
        <v>149</v>
      </c>
      <c r="AB1504" s="20">
        <v>14</v>
      </c>
      <c r="AC1504" s="20">
        <v>3866947</v>
      </c>
      <c r="AD1504" s="20">
        <v>3865967</v>
      </c>
      <c r="AE1504" s="20">
        <v>2139022</v>
      </c>
      <c r="AF1504" s="20">
        <v>4615</v>
      </c>
      <c r="AG1504" s="86">
        <v>44604</v>
      </c>
      <c r="AH1504" s="20" t="s">
        <v>4156</v>
      </c>
      <c r="AI1504" s="20" t="s">
        <v>679</v>
      </c>
      <c r="AJ1504" s="20" t="s">
        <v>663</v>
      </c>
      <c r="AK1504" s="20" t="s">
        <v>672</v>
      </c>
      <c r="AL1504" s="88">
        <v>8.3333333333333329E-2</v>
      </c>
      <c r="AM1504" s="89">
        <v>0.10416666666666667</v>
      </c>
      <c r="AN1504" s="89">
        <v>0.125</v>
      </c>
      <c r="AO1504" s="89">
        <v>0.14930555555555555</v>
      </c>
      <c r="AP1504" s="20" t="s">
        <v>4157</v>
      </c>
      <c r="AQ1504" s="20" t="s">
        <v>4158</v>
      </c>
      <c r="AR1504" s="20">
        <v>3</v>
      </c>
      <c r="AS1504" s="20" t="s">
        <v>726</v>
      </c>
      <c r="AT1504" s="20" t="s">
        <v>4159</v>
      </c>
      <c r="AU1504" s="20" t="s">
        <v>4160</v>
      </c>
      <c r="AV1504" s="90" t="s">
        <v>697</v>
      </c>
      <c r="AW1504" s="20" t="s">
        <v>4161</v>
      </c>
      <c r="AX1504" s="20" t="s">
        <v>4162</v>
      </c>
      <c r="AY1504" s="20" t="b">
        <v>1</v>
      </c>
      <c r="AZ1504" s="20" t="s">
        <v>669</v>
      </c>
      <c r="BA1504" s="20" t="b">
        <v>0</v>
      </c>
      <c r="BB1504" s="20"/>
      <c r="BC1504" s="20"/>
    </row>
    <row r="1505" spans="1:55" hidden="1">
      <c r="A1505" s="20" t="str">
        <f>IFERROR(TEXT(Table_ocorrencias11[[#This Row],[caso_n]],"000")&amp;Table_ocorrencias11[[#This Row],[ponto]]&amp;"/"&amp;YEAR(Table_ocorrencias11[[#This Row],[DATA PLANTÃO]]),"")</f>
        <v>149.9/2023</v>
      </c>
      <c r="B1505" s="20" t="str">
        <f>IFERROR(IF(Table_ocorrencias11[[#This Row],[GDL]] = "","", Table_ocorrencias11[[#This Row],[GDL]]&amp;"/"&amp;YEAR(Table_ocorrencias11[[#This Row],[data_plantao]])),"")</f>
        <v>8088/2023</v>
      </c>
      <c r="C1505" s="20" t="str">
        <f>IF(Table_ocorrencias11[[#This Row],[fotos_gdl]] = TRUE,"ENVIADAS","PENDENTE")</f>
        <v>ENVIADAS</v>
      </c>
      <c r="D1505" s="86">
        <f>IFERROR(Table_ocorrencias11[[#This Row],[data_plantao]],"")</f>
        <v>44973</v>
      </c>
      <c r="E1505" s="20" t="str">
        <f>IFERROR(Table_ocorrencias11[[#This Row],[CIODS]],"")</f>
        <v>D786507</v>
      </c>
      <c r="F1505" s="20" t="str">
        <f>IFERROR(Table_ocorrencias11[[#This Row],[natureza3]],"")</f>
        <v>Homicídio</v>
      </c>
      <c r="G1505" s="20" t="str">
        <f>IFERROR(Table_ocorrencias11[[#This Row],[tipo_local]],"")</f>
        <v>Externo</v>
      </c>
      <c r="H1505" s="20" t="str">
        <f>IFERROR(IF(Table_ocorrencias11[[#This Row],[instrumento9]] = 0,"",Table_ocorrencias11[[#This Row],[instrumento9]]),"")</f>
        <v>PÉRFURO-CONTUNDENTE</v>
      </c>
      <c r="I1505" s="20" t="str">
        <f>IFERROR(VLOOKUP(Table_ocorrencias11[[#This Row],[matricula_perito]],Table_peritos[],2,FALSE),"")</f>
        <v>MOISEIS GAUTHIER</v>
      </c>
      <c r="J1505" s="20" t="str">
        <f>IFERROR(VLOOKUP(Table_ocorrencias11[[#This Row],[matricula_auxiliar]],Table_auxiliares[],2,FALSE),"")</f>
        <v>ALMIR CARLOS DE SOUZA</v>
      </c>
      <c r="K1505" s="20" t="str">
        <f>IFERROR(VLOOKUP(Table_ocorrencias11[[#This Row],[matricula_delegado]],Table_delegados[],2,FALSE),"")</f>
        <v>FRANCISCA ERICA DA SILVA BEZERRA</v>
      </c>
      <c r="L1505" s="20" t="str">
        <f>IFERROR(Table_ocorrencias11[[#This Row],[viatura4]],"")</f>
        <v>UP038</v>
      </c>
      <c r="M1505" s="20" t="str">
        <f>IFERROR(IF(Table_ocorrencias11[[#This Row],[DPH2]] ="","",Table_ocorrencias11[[#This Row],[DPH2]]&amp;"º DPH"),"")</f>
        <v>9º DPH</v>
      </c>
      <c r="N1505" s="20" t="str">
        <f>UPPER(IFERROR(VLOOKUP(Table_ocorrencias11[[#This Row],[municipio]],Table_municipios[],2,FALSE),""))</f>
        <v>RECIFE</v>
      </c>
      <c r="O1505" s="20" t="str">
        <f>UPPER(IFERROR(Table_ocorrencias11[[#This Row],[bairro7]],""))</f>
        <v>PASSARINHO</v>
      </c>
      <c r="P1505" s="20" t="str">
        <f>IFERROR(IF(Table_ocorrencias11[[#This Row],[rua8]] ="","",Table_ocorrencias11[[#This Row],[rua8]]),"")</f>
        <v>ESTRADA DO PASSARINHO</v>
      </c>
      <c r="Q1505" s="20" t="str">
        <f>IFERROR(IF(Table_ocorrencias11[[#This Row],[latitude5]] ="","",Table_ocorrencias11[[#This Row],[latitude5]]),"")</f>
        <v>-7.984439</v>
      </c>
      <c r="R1505" s="20" t="str">
        <f>IFERROR(IF(Table_ocorrencias11[[#This Row],[longitude6]] ="","",Table_ocorrencias11[[#This Row],[longitude6]]),"")</f>
        <v>-34.916030</v>
      </c>
      <c r="S1505" s="20" t="str">
        <f>IFERROR(UPPER(VLOOKUP(Table_ocorrencias11[[#This Row],[ocorrencia_id]],Table_vitimas[],3,FALSE) &amp; " (NIC: "&amp; VLOOKUP(Table_ocorrencias11[[#This Row],[ocorrencia_id]],Table_vitimas[],9,FALSE)) &amp;")","")</f>
        <v>JEMERSON FÉLIX DA SILVA BASTOS (NIC: 135042)</v>
      </c>
      <c r="T1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5" s="20" t="str">
        <f>UPPER(IFERROR(Table_ocorrencias11[[#This Row],[descricao]],""))</f>
        <v>SGT JOSIVALDO 986025177- OBS:. VEÍCULO LIBERADO NO LOCAL</v>
      </c>
      <c r="V1505" s="87">
        <f>IFERROR(IF(Table_ocorrencias11[[#This Row],[data_ciencia]]="","",Table_ocorrencias11[[#This Row],[data_ciencia]]),"")</f>
        <v>0.77777777777777779</v>
      </c>
      <c r="W1505" s="87">
        <f>IFERROR(IF(Table_ocorrencias11[[#This Row],[data_saida]]="","",Table_ocorrencias11[[#This Row],[data_saida]]),"")</f>
        <v>0.80902777777777779</v>
      </c>
      <c r="X1505" s="87">
        <f>IFERROR(IF(Table_ocorrencias11[[#This Row],[data_chegada]]="","",Table_ocorrencias11[[#This Row],[data_chegada]]),"")</f>
        <v>0.83333333333333337</v>
      </c>
      <c r="Y1505" s="87">
        <f>IFERROR(IF(Table_ocorrencias11[[#This Row],[data_conclusao]]="","",Table_ocorrencias11[[#This Row],[data_conclusao]]),"")</f>
        <v>0.86805555555555558</v>
      </c>
      <c r="Z1505" s="20">
        <v>4691</v>
      </c>
      <c r="AA1505" s="20">
        <v>149</v>
      </c>
      <c r="AB1505" s="20">
        <v>9</v>
      </c>
      <c r="AC1505" s="20">
        <v>3871282</v>
      </c>
      <c r="AD1505" s="20">
        <v>1586920</v>
      </c>
      <c r="AE1505" s="20">
        <v>2724782</v>
      </c>
      <c r="AF1505" s="20">
        <v>8088</v>
      </c>
      <c r="AG1505" s="86">
        <v>44973</v>
      </c>
      <c r="AH1505" s="20" t="s">
        <v>31055</v>
      </c>
      <c r="AI1505" s="20" t="s">
        <v>679</v>
      </c>
      <c r="AJ1505" s="20" t="s">
        <v>663</v>
      </c>
      <c r="AK1505" s="20" t="s">
        <v>799</v>
      </c>
      <c r="AL1505" s="88">
        <v>0.77777777777777779</v>
      </c>
      <c r="AM1505" s="89">
        <v>0.80902777777777779</v>
      </c>
      <c r="AN1505" s="89">
        <v>0.83333333333333337</v>
      </c>
      <c r="AO1505" s="89">
        <v>0.86805555555555558</v>
      </c>
      <c r="AP1505" s="20" t="s">
        <v>31063</v>
      </c>
      <c r="AQ1505" s="20" t="s">
        <v>31064</v>
      </c>
      <c r="AR1505" s="20">
        <v>14</v>
      </c>
      <c r="AS1505" s="20" t="s">
        <v>1722</v>
      </c>
      <c r="AT1505" s="20" t="s">
        <v>5641</v>
      </c>
      <c r="AU1505" s="20" t="s">
        <v>31056</v>
      </c>
      <c r="AV1505" s="90" t="s">
        <v>697</v>
      </c>
      <c r="AW1505" s="20" t="s">
        <v>31057</v>
      </c>
      <c r="AX1505" s="20" t="s">
        <v>31065</v>
      </c>
      <c r="AY1505" s="20" t="b">
        <v>1</v>
      </c>
      <c r="AZ1505" s="20" t="s">
        <v>669</v>
      </c>
      <c r="BA1505" s="20" t="b">
        <v>1</v>
      </c>
      <c r="BB1505" s="20" t="s">
        <v>31066</v>
      </c>
      <c r="BC1505" s="20" t="s">
        <v>31067</v>
      </c>
    </row>
    <row r="1506" spans="1:55" hidden="1">
      <c r="A1506" s="20" t="str">
        <f>IFERROR(TEXT(Table_ocorrencias11[[#This Row],[caso_n]],"000")&amp;Table_ocorrencias11[[#This Row],[ponto]]&amp;"/"&amp;YEAR(Table_ocorrencias11[[#This Row],[DATA PLANTÃO]]),"")</f>
        <v>150.10/2021</v>
      </c>
      <c r="B1506" s="20" t="str">
        <f>IFERROR(IF(Table_ocorrencias11[[#This Row],[GDL]] = "","", Table_ocorrencias11[[#This Row],[GDL]]&amp;"/"&amp;YEAR(Table_ocorrencias11[[#This Row],[data_plantao]])),"")</f>
        <v>48032/2021</v>
      </c>
      <c r="C1506" s="20" t="str">
        <f>IF(Table_ocorrencias11[[#This Row],[fotos_gdl]] = TRUE,"ENVIADAS","PENDENTE")</f>
        <v>PENDENTE</v>
      </c>
      <c r="D1506" s="86">
        <f>IFERROR(Table_ocorrencias11[[#This Row],[data_plantao]],"")</f>
        <v>44546</v>
      </c>
      <c r="E1506" s="20" t="str">
        <f>IFERROR(Table_ocorrencias11[[#This Row],[CIODS]],"")</f>
        <v>D736840</v>
      </c>
      <c r="F1506" s="20" t="str">
        <f>IFERROR(Table_ocorrencias11[[#This Row],[natureza3]],"")</f>
        <v>Tentativa de Homicídio</v>
      </c>
      <c r="G1506" s="20" t="str">
        <f>IFERROR(Table_ocorrencias11[[#This Row],[tipo_local]],"")</f>
        <v>Externo</v>
      </c>
      <c r="H1506" s="20" t="str">
        <f>IFERROR(IF(Table_ocorrencias11[[#This Row],[instrumento9]] = 0,"",Table_ocorrencias11[[#This Row],[instrumento9]]),"")</f>
        <v/>
      </c>
      <c r="I1506" s="20" t="str">
        <f>IFERROR(VLOOKUP(Table_ocorrencias11[[#This Row],[matricula_perito]],Table_peritos[],2,FALSE),"")</f>
        <v>FERNANDO HENRIQUE LEAL BENEVIDES</v>
      </c>
      <c r="J1506" s="20" t="str">
        <f>IFERROR(VLOOKUP(Table_ocorrencias11[[#This Row],[matricula_auxiliar]],Table_auxiliares[],2,FALSE),"")</f>
        <v>MOISES JOSE SEABRA</v>
      </c>
      <c r="K1506" s="20" t="str">
        <f>IFERROR(VLOOKUP(Table_ocorrencias11[[#This Row],[matricula_delegado]],Table_delegados[],2,FALSE),"")</f>
        <v>AUSENTE</v>
      </c>
      <c r="L1506" s="20" t="str">
        <f>IFERROR(Table_ocorrencias11[[#This Row],[viatura4]],"")</f>
        <v/>
      </c>
      <c r="M1506" s="20" t="str">
        <f>IFERROR(IF(Table_ocorrencias11[[#This Row],[DPH2]] ="","",Table_ocorrencias11[[#This Row],[DPH2]]&amp;"º DPH"),"")</f>
        <v>3º DPH</v>
      </c>
      <c r="N1506" s="20" t="str">
        <f>UPPER(IFERROR(VLOOKUP(Table_ocorrencias11[[#This Row],[municipio]],Table_municipios[],2,FALSE),""))</f>
        <v>CAMARAGIBE</v>
      </c>
      <c r="O1506" s="20" t="str">
        <f>UPPER(IFERROR(Table_ocorrencias11[[#This Row],[bairro7]],""))</f>
        <v>SANTA MÔNICA</v>
      </c>
      <c r="P1506" s="20" t="str">
        <f>IFERROR(IF(Table_ocorrencias11[[#This Row],[rua8]] ="","",Table_ocorrencias11[[#This Row],[rua8]]),"")</f>
        <v/>
      </c>
      <c r="Q1506" s="20" t="str">
        <f>IFERROR(IF(Table_ocorrencias11[[#This Row],[latitude5]] ="","",Table_ocorrencias11[[#This Row],[latitude5]]),"")</f>
        <v>-8.027320</v>
      </c>
      <c r="R1506" s="20" t="str">
        <f>IFERROR(IF(Table_ocorrencias11[[#This Row],[longitude6]] ="","",Table_ocorrencias11[[#This Row],[longitude6]]),"")</f>
        <v>-35.000863</v>
      </c>
      <c r="S15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6" s="20" t="str">
        <f>UPPER(IFERROR(Table_ocorrencias11[[#This Row],[descricao]],""))</f>
        <v/>
      </c>
      <c r="V1506" s="87" t="str">
        <f>IFERROR(IF(Table_ocorrencias11[[#This Row],[data_ciencia]]="","",Table_ocorrencias11[[#This Row],[data_ciencia]]),"")</f>
        <v/>
      </c>
      <c r="W1506" s="87" t="str">
        <f>IFERROR(IF(Table_ocorrencias11[[#This Row],[data_saida]]="","",Table_ocorrencias11[[#This Row],[data_saida]]),"")</f>
        <v/>
      </c>
      <c r="X1506" s="87" t="str">
        <f>IFERROR(IF(Table_ocorrencias11[[#This Row],[data_chegada]]="","",Table_ocorrencias11[[#This Row],[data_chegada]]),"")</f>
        <v/>
      </c>
      <c r="Y1506" s="87" t="str">
        <f>IFERROR(IF(Table_ocorrencias11[[#This Row],[data_conclusao]]="","",Table_ocorrencias11[[#This Row],[data_conclusao]]),"")</f>
        <v/>
      </c>
      <c r="Z1506" s="20">
        <v>3275</v>
      </c>
      <c r="AA1506" s="20">
        <v>150</v>
      </c>
      <c r="AB1506" s="20">
        <v>3</v>
      </c>
      <c r="AC1506" s="20">
        <v>2962063</v>
      </c>
      <c r="AD1506" s="20">
        <v>1347241</v>
      </c>
      <c r="AE1506" s="20">
        <v>0</v>
      </c>
      <c r="AF1506" s="20">
        <v>48032</v>
      </c>
      <c r="AG1506" s="86">
        <v>44546</v>
      </c>
      <c r="AH1506" s="20" t="s">
        <v>4163</v>
      </c>
      <c r="AI1506" s="20" t="s">
        <v>649</v>
      </c>
      <c r="AJ1506" s="20" t="s">
        <v>663</v>
      </c>
      <c r="AK1506" s="20" t="s">
        <v>656</v>
      </c>
      <c r="AL1506" s="88"/>
      <c r="AM1506" s="89"/>
      <c r="AN1506" s="89"/>
      <c r="AO1506" s="89"/>
      <c r="AP1506" s="20" t="s">
        <v>4164</v>
      </c>
      <c r="AQ1506" s="20" t="s">
        <v>4165</v>
      </c>
      <c r="AR1506" s="20">
        <v>4</v>
      </c>
      <c r="AS1506" s="20" t="s">
        <v>3780</v>
      </c>
      <c r="AT1506" s="20"/>
      <c r="AU1506" s="20" t="s">
        <v>656</v>
      </c>
      <c r="AV1506" s="90"/>
      <c r="AW1506" s="20" t="s">
        <v>4166</v>
      </c>
      <c r="AX1506" s="20" t="s">
        <v>656</v>
      </c>
      <c r="AY1506" s="20" t="b">
        <v>0</v>
      </c>
      <c r="AZ1506" s="20" t="s">
        <v>647</v>
      </c>
      <c r="BA1506" s="20" t="b">
        <v>0</v>
      </c>
      <c r="BB1506" s="20"/>
      <c r="BC1506" s="20"/>
    </row>
    <row r="1507" spans="1:55">
      <c r="A1507" s="20" t="str">
        <f>IFERROR(TEXT(Table_ocorrencias11[[#This Row],[caso_n]],"000")&amp;Table_ocorrencias11[[#This Row],[ponto]]&amp;"/"&amp;YEAR(Table_ocorrencias11[[#This Row],[DATA PLANTÃO]]),"")</f>
        <v>150.10/2023</v>
      </c>
      <c r="B1507" s="20" t="str">
        <f>IFERROR(IF(Table_ocorrencias11[[#This Row],[GDL]] = "","", Table_ocorrencias11[[#This Row],[GDL]]&amp;"/"&amp;YEAR(Table_ocorrencias11[[#This Row],[data_plantao]])),"")</f>
        <v>54324/2023</v>
      </c>
      <c r="C1507" s="20" t="str">
        <f>IF(Table_ocorrencias11[[#This Row],[fotos_gdl]] = TRUE,"ENVIADAS","PENDENTE")</f>
        <v>PENDENTE</v>
      </c>
      <c r="D1507" s="86">
        <f>IFERROR(Table_ocorrencias11[[#This Row],[data_plantao]],"")</f>
        <v>45238</v>
      </c>
      <c r="E1507" s="20" t="str">
        <f>IFERROR(Table_ocorrencias11[[#This Row],[CIODS]],"")</f>
        <v>142/2023</v>
      </c>
      <c r="F1507" s="20" t="str">
        <f>IFERROR(Table_ocorrencias11[[#This Row],[natureza3]],"")</f>
        <v>Outros</v>
      </c>
      <c r="G1507" s="20" t="str">
        <f>IFERROR(Table_ocorrencias11[[#This Row],[tipo_local]],"")</f>
        <v>Externo</v>
      </c>
      <c r="H1507" s="20" t="str">
        <f>IFERROR(IF(Table_ocorrencias11[[#This Row],[instrumento9]] = 0,"",Table_ocorrencias11[[#This Row],[instrumento9]]),"")</f>
        <v/>
      </c>
      <c r="I1507" s="20" t="str">
        <f>IFERROR(VLOOKUP(Table_ocorrencias11[[#This Row],[matricula_perito]],Table_peritos[],2,FALSE),"")</f>
        <v>BETSON FERNANDO DELGADO DOS SANTOS ANDRADE</v>
      </c>
      <c r="J1507" s="20" t="str">
        <f>IFERROR(VLOOKUP(Table_ocorrencias11[[#This Row],[matricula_auxiliar]],Table_auxiliares[],2,FALSE),"")</f>
        <v>THAYSE BATISTA</v>
      </c>
      <c r="K1507" s="20" t="str">
        <f>IFERROR(VLOOKUP(Table_ocorrencias11[[#This Row],[matricula_delegado]],Table_delegados[],2,FALSE),"")</f>
        <v>ISABELA VERAS SOUSA PORPINO</v>
      </c>
      <c r="L1507" s="20" t="str">
        <f>IFERROR(Table_ocorrencias11[[#This Row],[viatura4]],"")</f>
        <v>UP006</v>
      </c>
      <c r="M1507" s="20" t="str">
        <f>IFERROR(IF(Table_ocorrencias11[[#This Row],[DPH2]] ="","",Table_ocorrencias11[[#This Row],[DPH2]]&amp;"º DPH"),"")</f>
        <v>1º DPH</v>
      </c>
      <c r="N1507" s="20" t="str">
        <f>UPPER(IFERROR(VLOOKUP(Table_ocorrencias11[[#This Row],[municipio]],Table_municipios[],2,FALSE),""))</f>
        <v>RECIFE</v>
      </c>
      <c r="O1507" s="20" t="str">
        <f>UPPER(IFERROR(Table_ocorrencias11[[#This Row],[bairro7]],""))</f>
        <v>SANTO AMARO</v>
      </c>
      <c r="P1507" s="20" t="str">
        <f>IFERROR(IF(Table_ocorrencias11[[#This Row],[rua8]] ="","",Table_ocorrencias11[[#This Row],[rua8]]),"")</f>
        <v>TV. JOSÉ PENANTE, 38C</v>
      </c>
      <c r="Q1507" s="20" t="str">
        <f>IFERROR(IF(Table_ocorrencias11[[#This Row],[latitude5]] ="","",Table_ocorrencias11[[#This Row],[latitude5]]),"")</f>
        <v>-8.044298</v>
      </c>
      <c r="R1507" s="20" t="str">
        <f>IFERROR(IF(Table_ocorrencias11[[#This Row],[longitude6]] ="","",Table_ocorrencias11[[#This Row],[longitude6]]),"")</f>
        <v>-34.878191</v>
      </c>
      <c r="S15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7" s="20" t="str">
        <f>UPPER(IFERROR(Table_ocorrencias11[[#This Row],[descricao]],""))</f>
        <v>IMÓVEL</v>
      </c>
      <c r="V1507" s="87">
        <f>IFERROR(IF(Table_ocorrencias11[[#This Row],[data_ciencia]]="","",Table_ocorrencias11[[#This Row],[data_ciencia]]),"")</f>
        <v>0.375</v>
      </c>
      <c r="W1507" s="87" t="str">
        <f>IFERROR(IF(Table_ocorrencias11[[#This Row],[data_saida]]="","",Table_ocorrencias11[[#This Row],[data_saida]]),"")</f>
        <v/>
      </c>
      <c r="X1507" s="87" t="str">
        <f>IFERROR(IF(Table_ocorrencias11[[#This Row],[data_chegada]]="","",Table_ocorrencias11[[#This Row],[data_chegada]]),"")</f>
        <v/>
      </c>
      <c r="Y1507" s="87" t="str">
        <f>IFERROR(IF(Table_ocorrencias11[[#This Row],[data_conclusao]]="","",Table_ocorrencias11[[#This Row],[data_conclusao]]),"")</f>
        <v/>
      </c>
      <c r="Z1507" s="20">
        <v>5714</v>
      </c>
      <c r="AA1507" s="20">
        <v>150</v>
      </c>
      <c r="AB1507" s="20">
        <v>1</v>
      </c>
      <c r="AC1507" s="20">
        <v>3869903</v>
      </c>
      <c r="AD1507" s="20">
        <v>3870430</v>
      </c>
      <c r="AE1507" s="20">
        <v>3864731</v>
      </c>
      <c r="AF1507" s="20">
        <v>54324</v>
      </c>
      <c r="AG1507" s="86">
        <v>45238</v>
      </c>
      <c r="AH1507" s="20" t="s">
        <v>41622</v>
      </c>
      <c r="AI1507" s="20" t="s">
        <v>717</v>
      </c>
      <c r="AJ1507" s="20" t="s">
        <v>663</v>
      </c>
      <c r="AK1507" s="20" t="s">
        <v>651</v>
      </c>
      <c r="AL1507" s="88">
        <v>0.375</v>
      </c>
      <c r="AM1507" s="89"/>
      <c r="AN1507" s="89"/>
      <c r="AO1507" s="89"/>
      <c r="AP1507" s="20" t="s">
        <v>41623</v>
      </c>
      <c r="AQ1507" s="20" t="s">
        <v>41624</v>
      </c>
      <c r="AR1507" s="20">
        <v>14</v>
      </c>
      <c r="AS1507" s="20" t="s">
        <v>1321</v>
      </c>
      <c r="AT1507" s="20" t="s">
        <v>41625</v>
      </c>
      <c r="AU1507" s="20" t="s">
        <v>656</v>
      </c>
      <c r="AV1507" s="90"/>
      <c r="AW1507" s="20" t="s">
        <v>41626</v>
      </c>
      <c r="AX1507" s="20" t="s">
        <v>2226</v>
      </c>
      <c r="AY1507" s="20" t="b">
        <v>0</v>
      </c>
      <c r="AZ1507" s="20" t="s">
        <v>647</v>
      </c>
      <c r="BA1507" s="20" t="b">
        <v>0</v>
      </c>
      <c r="BB1507" s="20"/>
      <c r="BC1507" s="20"/>
    </row>
    <row r="1508" spans="1:55" hidden="1">
      <c r="A1508" s="20" t="str">
        <f>IFERROR(TEXT(Table_ocorrencias11[[#This Row],[caso_n]],"000")&amp;Table_ocorrencias11[[#This Row],[ponto]]&amp;"/"&amp;YEAR(Table_ocorrencias11[[#This Row],[DATA PLANTÃO]]),"")</f>
        <v>150.9/2021</v>
      </c>
      <c r="B1508" s="20" t="str">
        <f>IFERROR(IF(Table_ocorrencias11[[#This Row],[GDL]] = "","", Table_ocorrencias11[[#This Row],[GDL]]&amp;"/"&amp;YEAR(Table_ocorrencias11[[#This Row],[data_plantao]])),"")</f>
        <v>6393/2021</v>
      </c>
      <c r="C1508" s="20" t="str">
        <f>IF(Table_ocorrencias11[[#This Row],[fotos_gdl]] = TRUE,"ENVIADAS","PENDENTE")</f>
        <v>ENVIADAS</v>
      </c>
      <c r="D1508" s="86">
        <f>IFERROR(Table_ocorrencias11[[#This Row],[data_plantao]],"")</f>
        <v>44243</v>
      </c>
      <c r="E1508" s="20" t="str">
        <f>IFERROR(Table_ocorrencias11[[#This Row],[CIODS]],"")</f>
        <v>D704706</v>
      </c>
      <c r="F1508" s="20" t="str">
        <f>IFERROR(Table_ocorrencias11[[#This Row],[natureza3]],"")</f>
        <v>Homicídio</v>
      </c>
      <c r="G1508" s="20" t="str">
        <f>IFERROR(Table_ocorrencias11[[#This Row],[tipo_local]],"")</f>
        <v>Externo</v>
      </c>
      <c r="H1508" s="20" t="str">
        <f>IFERROR(IF(Table_ocorrencias11[[#This Row],[instrumento9]] = 0,"",Table_ocorrencias11[[#This Row],[instrumento9]]),"")</f>
        <v>PÉRFURO-CONTUNDENTE</v>
      </c>
      <c r="I1508" s="20" t="str">
        <f>IFERROR(VLOOKUP(Table_ocorrencias11[[#This Row],[matricula_perito]],Table_peritos[],2,FALSE),"")</f>
        <v>CARLOS ARMANDO CORREIA LYRA</v>
      </c>
      <c r="J1508" s="20" t="str">
        <f>IFERROR(VLOOKUP(Table_ocorrencias11[[#This Row],[matricula_auxiliar]],Table_auxiliares[],2,FALSE),"")</f>
        <v>ANDREZA MAIA</v>
      </c>
      <c r="K1508" s="20" t="str">
        <f>IFERROR(VLOOKUP(Table_ocorrencias11[[#This Row],[matricula_delegado]],Table_delegados[],2,FALSE),"")</f>
        <v>MARCONI LUSTOSA FELIX FILHO</v>
      </c>
      <c r="L1508" s="20" t="str">
        <f>IFERROR(Table_ocorrencias11[[#This Row],[viatura4]],"")</f>
        <v>UP006</v>
      </c>
      <c r="M1508" s="20" t="str">
        <f>IFERROR(IF(Table_ocorrencias11[[#This Row],[DPH2]] ="","",Table_ocorrencias11[[#This Row],[DPH2]]&amp;"º DPH"),"")</f>
        <v>3º DPH</v>
      </c>
      <c r="N1508" s="20" t="str">
        <f>UPPER(IFERROR(VLOOKUP(Table_ocorrencias11[[#This Row],[municipio]],Table_municipios[],2,FALSE),""))</f>
        <v>RECIFE</v>
      </c>
      <c r="O1508" s="20" t="str">
        <f>UPPER(IFERROR(Table_ocorrencias11[[#This Row],[bairro7]],""))</f>
        <v>COHAB / IBURA</v>
      </c>
      <c r="P1508" s="20" t="str">
        <f>IFERROR(IF(Table_ocorrencias11[[#This Row],[rua8]] ="","",Table_ocorrencias11[[#This Row],[rua8]]),"")</f>
        <v>RUA ENGENHO NORUEGA</v>
      </c>
      <c r="Q1508" s="20" t="str">
        <f>IFERROR(IF(Table_ocorrencias11[[#This Row],[latitude5]] ="","",Table_ocorrencias11[[#This Row],[latitude5]]),"")</f>
        <v>-8,114047</v>
      </c>
      <c r="R1508" s="20" t="str">
        <f>IFERROR(IF(Table_ocorrencias11[[#This Row],[longitude6]] ="","",Table_ocorrencias11[[#This Row],[longitude6]]),"")</f>
        <v>-34,957844</v>
      </c>
      <c r="S1508" s="20" t="str">
        <f>IFERROR(UPPER(VLOOKUP(Table_ocorrencias11[[#This Row],[ocorrencia_id]],Table_vitimas[],3,FALSE) &amp; " (NIC: "&amp; VLOOKUP(Table_ocorrencias11[[#This Row],[ocorrencia_id]],Table_vitimas[],9,FALSE)) &amp;")","")</f>
        <v>MICHAEL FERREIRA DOS SANTOS (NIC: 116636)</v>
      </c>
      <c r="T1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8" s="20" t="str">
        <f>UPPER(IFERROR(Table_ocorrencias11[[#This Row],[descricao]],""))</f>
        <v>PM 987624161</v>
      </c>
      <c r="V1508" s="87">
        <f>IFERROR(IF(Table_ocorrencias11[[#This Row],[data_ciencia]]="","",Table_ocorrencias11[[#This Row],[data_ciencia]]),"")</f>
        <v>0.51041666666666663</v>
      </c>
      <c r="W1508" s="87">
        <f>IFERROR(IF(Table_ocorrencias11[[#This Row],[data_saida]]="","",Table_ocorrencias11[[#This Row],[data_saida]]),"")</f>
        <v>0.54513888888888884</v>
      </c>
      <c r="X1508" s="87">
        <f>IFERROR(IF(Table_ocorrencias11[[#This Row],[data_chegada]]="","",Table_ocorrencias11[[#This Row],[data_chegada]]),"")</f>
        <v>0.5625</v>
      </c>
      <c r="Y1508" s="87">
        <f>IFERROR(IF(Table_ocorrencias11[[#This Row],[data_conclusao]]="","",Table_ocorrencias11[[#This Row],[data_conclusao]]),"")</f>
        <v>0.60416666666666663</v>
      </c>
      <c r="Z1508" s="20">
        <v>2201</v>
      </c>
      <c r="AA1508" s="20">
        <v>150</v>
      </c>
      <c r="AB1508" s="20">
        <v>3</v>
      </c>
      <c r="AC1508" s="20">
        <v>3869091</v>
      </c>
      <c r="AD1508" s="20">
        <v>3876098</v>
      </c>
      <c r="AE1508" s="20">
        <v>3864405</v>
      </c>
      <c r="AF1508" s="20">
        <v>6393</v>
      </c>
      <c r="AG1508" s="86">
        <v>44243</v>
      </c>
      <c r="AH1508" s="20" t="s">
        <v>4167</v>
      </c>
      <c r="AI1508" s="20" t="s">
        <v>679</v>
      </c>
      <c r="AJ1508" s="20" t="s">
        <v>663</v>
      </c>
      <c r="AK1508" s="20" t="s">
        <v>651</v>
      </c>
      <c r="AL1508" s="88">
        <v>0.51041666666666663</v>
      </c>
      <c r="AM1508" s="89">
        <v>0.54513888888888884</v>
      </c>
      <c r="AN1508" s="89">
        <v>0.5625</v>
      </c>
      <c r="AO1508" s="89">
        <v>0.60416666666666663</v>
      </c>
      <c r="AP1508" s="20" t="s">
        <v>4168</v>
      </c>
      <c r="AQ1508" s="20" t="s">
        <v>4169</v>
      </c>
      <c r="AR1508" s="20">
        <v>14</v>
      </c>
      <c r="AS1508" s="20" t="s">
        <v>4170</v>
      </c>
      <c r="AT1508" s="20" t="s">
        <v>4171</v>
      </c>
      <c r="AU1508" s="20" t="s">
        <v>4172</v>
      </c>
      <c r="AV1508" s="90" t="s">
        <v>697</v>
      </c>
      <c r="AW1508" s="20" t="s">
        <v>4173</v>
      </c>
      <c r="AX1508" s="20" t="s">
        <v>4174</v>
      </c>
      <c r="AY1508" s="20" t="b">
        <v>1</v>
      </c>
      <c r="AZ1508" s="20" t="s">
        <v>669</v>
      </c>
      <c r="BA1508" s="20" t="b">
        <v>0</v>
      </c>
      <c r="BB1508" s="20"/>
      <c r="BC1508" s="20"/>
    </row>
    <row r="1509" spans="1:55" hidden="1">
      <c r="A1509" s="20" t="str">
        <f>IFERROR(TEXT(Table_ocorrencias11[[#This Row],[caso_n]],"000")&amp;Table_ocorrencias11[[#This Row],[ponto]]&amp;"/"&amp;YEAR(Table_ocorrencias11[[#This Row],[DATA PLANTÃO]]),"")</f>
        <v>150.9/2022</v>
      </c>
      <c r="B1509" s="20" t="str">
        <f>IFERROR(IF(Table_ocorrencias11[[#This Row],[GDL]] = "","", Table_ocorrencias11[[#This Row],[GDL]]&amp;"/"&amp;YEAR(Table_ocorrencias11[[#This Row],[data_plantao]])),"")</f>
        <v>4619/2022</v>
      </c>
      <c r="C1509" s="20" t="str">
        <f>IF(Table_ocorrencias11[[#This Row],[fotos_gdl]] = TRUE,"ENVIADAS","PENDENTE")</f>
        <v>ENVIADAS</v>
      </c>
      <c r="D1509" s="86">
        <f>IFERROR(Table_ocorrencias11[[#This Row],[data_plantao]],"")</f>
        <v>44605</v>
      </c>
      <c r="E1509" s="20" t="str">
        <f>IFERROR(Table_ocorrencias11[[#This Row],[CIODS]],"")</f>
        <v>D743076</v>
      </c>
      <c r="F1509" s="20" t="str">
        <f>IFERROR(Table_ocorrencias11[[#This Row],[natureza3]],"")</f>
        <v>Homicídio</v>
      </c>
      <c r="G1509" s="20" t="str">
        <f>IFERROR(Table_ocorrencias11[[#This Row],[tipo_local]],"")</f>
        <v>Externo</v>
      </c>
      <c r="H1509" s="20" t="str">
        <f>IFERROR(IF(Table_ocorrencias11[[#This Row],[instrumento9]] = 0,"",Table_ocorrencias11[[#This Row],[instrumento9]]),"")</f>
        <v/>
      </c>
      <c r="I1509" s="20" t="str">
        <f>IFERROR(VLOOKUP(Table_ocorrencias11[[#This Row],[matricula_perito]],Table_peritos[],2,FALSE),"")</f>
        <v>DOUGLAS DE OLIVEIRA MENDONÇA</v>
      </c>
      <c r="J1509" s="20" t="str">
        <f>IFERROR(VLOOKUP(Table_ocorrencias11[[#This Row],[matricula_auxiliar]],Table_auxiliares[],2,FALSE),"")</f>
        <v>JÚLIO CÉSAR DINIZ</v>
      </c>
      <c r="K1509" s="20" t="str">
        <f>IFERROR(VLOOKUP(Table_ocorrencias11[[#This Row],[matricula_delegado]],Table_delegados[],2,FALSE),"")</f>
        <v>ANTONIO DE CAMPOS FRANCISCO</v>
      </c>
      <c r="L1509" s="20" t="str">
        <f>IFERROR(Table_ocorrencias11[[#This Row],[viatura4]],"")</f>
        <v>UP004</v>
      </c>
      <c r="M1509" s="20" t="str">
        <f>IFERROR(IF(Table_ocorrencias11[[#This Row],[DPH2]] ="","",Table_ocorrencias11[[#This Row],[DPH2]]&amp;"º DPH"),"")</f>
        <v>12º DPH</v>
      </c>
      <c r="N1509" s="20" t="str">
        <f>UPPER(IFERROR(VLOOKUP(Table_ocorrencias11[[#This Row],[municipio]],Table_municipios[],2,FALSE),""))</f>
        <v>JABOATÃO DOS GUARARAPES</v>
      </c>
      <c r="O1509" s="20" t="str">
        <f>UPPER(IFERROR(Table_ocorrencias11[[#This Row],[bairro7]],""))</f>
        <v>JARDIM PIEDADE</v>
      </c>
      <c r="P1509" s="20" t="str">
        <f>IFERROR(IF(Table_ocorrencias11[[#This Row],[rua8]] ="","",Table_ocorrencias11[[#This Row],[rua8]]),"")</f>
        <v>RUA HUMBERTO BARRADAS,115</v>
      </c>
      <c r="Q1509" s="20" t="str">
        <f>IFERROR(IF(Table_ocorrencias11[[#This Row],[latitude5]] ="","",Table_ocorrencias11[[#This Row],[latitude5]]),"")</f>
        <v>-8.178778</v>
      </c>
      <c r="R1509" s="20" t="str">
        <f>IFERROR(IF(Table_ocorrencias11[[#This Row],[longitude6]] ="","",Table_ocorrencias11[[#This Row],[longitude6]]),"")</f>
        <v>-34.928785</v>
      </c>
      <c r="S15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8)</v>
      </c>
      <c r="T1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09" s="20" t="str">
        <f>UPPER(IFERROR(Table_ocorrencias11[[#This Row],[descricao]],""))</f>
        <v>PM (81) 99872-1478, PAF. MASC</v>
      </c>
      <c r="V1509" s="87">
        <f>IFERROR(IF(Table_ocorrencias11[[#This Row],[data_ciencia]]="","",Table_ocorrencias11[[#This Row],[data_ciencia]]),"")</f>
        <v>0.35347222222222224</v>
      </c>
      <c r="W1509" s="87">
        <f>IFERROR(IF(Table_ocorrencias11[[#This Row],[data_saida]]="","",Table_ocorrencias11[[#This Row],[data_saida]]),"")</f>
        <v>0.39930555555555558</v>
      </c>
      <c r="X1509" s="87">
        <f>IFERROR(IF(Table_ocorrencias11[[#This Row],[data_chegada]]="","",Table_ocorrencias11[[#This Row],[data_chegada]]),"")</f>
        <v>0.44097222222222221</v>
      </c>
      <c r="Y1509" s="87">
        <f>IFERROR(IF(Table_ocorrencias11[[#This Row],[data_conclusao]]="","",Table_ocorrencias11[[#This Row],[data_conclusao]]),"")</f>
        <v>0.45833333333333331</v>
      </c>
      <c r="Z1509" s="20">
        <v>3462</v>
      </c>
      <c r="AA1509" s="20">
        <v>150</v>
      </c>
      <c r="AB1509" s="20">
        <v>12</v>
      </c>
      <c r="AC1509" s="20">
        <v>3870707</v>
      </c>
      <c r="AD1509" s="20">
        <v>3867595</v>
      </c>
      <c r="AE1509" s="20">
        <v>1967371</v>
      </c>
      <c r="AF1509" s="20">
        <v>4619</v>
      </c>
      <c r="AG1509" s="86">
        <v>44605</v>
      </c>
      <c r="AH1509" s="20" t="s">
        <v>4175</v>
      </c>
      <c r="AI1509" s="20" t="s">
        <v>679</v>
      </c>
      <c r="AJ1509" s="20" t="s">
        <v>663</v>
      </c>
      <c r="AK1509" s="20" t="s">
        <v>672</v>
      </c>
      <c r="AL1509" s="88">
        <v>0.35347222222222224</v>
      </c>
      <c r="AM1509" s="89">
        <v>0.39930555555555558</v>
      </c>
      <c r="AN1509" s="89">
        <v>0.44097222222222221</v>
      </c>
      <c r="AO1509" s="89">
        <v>0.45833333333333331</v>
      </c>
      <c r="AP1509" s="20" t="s">
        <v>4176</v>
      </c>
      <c r="AQ1509" s="20" t="s">
        <v>4177</v>
      </c>
      <c r="AR1509" s="20">
        <v>10</v>
      </c>
      <c r="AS1509" s="20" t="s">
        <v>1263</v>
      </c>
      <c r="AT1509" s="20" t="s">
        <v>4178</v>
      </c>
      <c r="AU1509" s="20" t="s">
        <v>4179</v>
      </c>
      <c r="AV1509" s="90"/>
      <c r="AW1509" s="20" t="s">
        <v>4180</v>
      </c>
      <c r="AX1509" s="20" t="s">
        <v>4181</v>
      </c>
      <c r="AY1509" s="20" t="b">
        <v>1</v>
      </c>
      <c r="AZ1509" s="20" t="s">
        <v>669</v>
      </c>
      <c r="BA1509" s="20" t="b">
        <v>0</v>
      </c>
      <c r="BB1509" s="20"/>
      <c r="BC1509" s="20"/>
    </row>
    <row r="1510" spans="1:55" hidden="1">
      <c r="A1510" s="20" t="str">
        <f>IFERROR(TEXT(Table_ocorrencias11[[#This Row],[caso_n]],"000")&amp;Table_ocorrencias11[[#This Row],[ponto]]&amp;"/"&amp;YEAR(Table_ocorrencias11[[#This Row],[DATA PLANTÃO]]),"")</f>
        <v>150.9/2023</v>
      </c>
      <c r="B1510" s="20" t="str">
        <f>IFERROR(IF(Table_ocorrencias11[[#This Row],[GDL]] = "","", Table_ocorrencias11[[#This Row],[GDL]]&amp;"/"&amp;YEAR(Table_ocorrencias11[[#This Row],[data_plantao]])),"")</f>
        <v>8091/2023</v>
      </c>
      <c r="C1510" s="20" t="str">
        <f>IF(Table_ocorrencias11[[#This Row],[fotos_gdl]] = TRUE,"ENVIADAS","PENDENTE")</f>
        <v>ENVIADAS</v>
      </c>
      <c r="D1510" s="86">
        <f>IFERROR(Table_ocorrencias11[[#This Row],[data_plantao]],"")</f>
        <v>44973</v>
      </c>
      <c r="E1510" s="20" t="str">
        <f>IFERROR(Table_ocorrencias11[[#This Row],[CIODS]],"")</f>
        <v>D716523</v>
      </c>
      <c r="F1510" s="20" t="str">
        <f>IFERROR(Table_ocorrencias11[[#This Row],[natureza3]],"")</f>
        <v>Homicídio</v>
      </c>
      <c r="G1510" s="20" t="str">
        <f>IFERROR(Table_ocorrencias11[[#This Row],[tipo_local]],"")</f>
        <v>Externo</v>
      </c>
      <c r="H1510" s="20" t="str">
        <f>IFERROR(IF(Table_ocorrencias11[[#This Row],[instrumento9]] = 0,"",Table_ocorrencias11[[#This Row],[instrumento9]]),"")</f>
        <v>PÉRFURO-CONTUNDENTE</v>
      </c>
      <c r="I1510" s="20" t="str">
        <f>IFERROR(VLOOKUP(Table_ocorrencias11[[#This Row],[matricula_perito]],Table_peritos[],2,FALSE),"")</f>
        <v>GILLIARD ALAN DE MELO LOPES</v>
      </c>
      <c r="J1510" s="20" t="str">
        <f>IFERROR(VLOOKUP(Table_ocorrencias11[[#This Row],[matricula_auxiliar]],Table_auxiliares[],2,FALSE),"")</f>
        <v>SANDRA CABRAL</v>
      </c>
      <c r="K1510" s="20" t="str">
        <f>IFERROR(VLOOKUP(Table_ocorrencias11[[#This Row],[matricula_delegado]],Table_delegados[],2,FALSE),"")</f>
        <v>JOSE LUZIA CORREIA FILHO</v>
      </c>
      <c r="L1510" s="20" t="str">
        <f>IFERROR(Table_ocorrencias11[[#This Row],[viatura4]],"")</f>
        <v>UP006</v>
      </c>
      <c r="M1510" s="20" t="str">
        <f>IFERROR(IF(Table_ocorrencias11[[#This Row],[DPH2]] ="","",Table_ocorrencias11[[#This Row],[DPH2]]&amp;"º DPH"),"")</f>
        <v>12º DPH</v>
      </c>
      <c r="N1510" s="20" t="str">
        <f>UPPER(IFERROR(VLOOKUP(Table_ocorrencias11[[#This Row],[municipio]],Table_municipios[],2,FALSE),""))</f>
        <v>JABOATÃO DOS GUARARAPES</v>
      </c>
      <c r="O1510" s="20" t="str">
        <f>UPPER(IFERROR(Table_ocorrencias11[[#This Row],[bairro7]],""))</f>
        <v>BARRA DE JANGADA</v>
      </c>
      <c r="P1510" s="20" t="str">
        <f>IFERROR(IF(Table_ocorrencias11[[#This Row],[rua8]] ="","",Table_ocorrencias11[[#This Row],[rua8]]),"")</f>
        <v>AVENIDA PAU BRASIL, 62</v>
      </c>
      <c r="Q1510" s="20" t="str">
        <f>IFERROR(IF(Table_ocorrencias11[[#This Row],[latitude5]] ="","",Table_ocorrencias11[[#This Row],[latitude5]]),"")</f>
        <v>-8.231200</v>
      </c>
      <c r="R1510" s="20" t="str">
        <f>IFERROR(IF(Table_ocorrencias11[[#This Row],[longitude6]] ="","",Table_ocorrencias11[[#This Row],[longitude6]]),"")</f>
        <v>-34.956465</v>
      </c>
      <c r="S1510" s="20" t="str">
        <f>IFERROR(UPPER(VLOOKUP(Table_ocorrencias11[[#This Row],[ocorrencia_id]],Table_vitimas[],3,FALSE) &amp; " (NIC: "&amp; VLOOKUP(Table_ocorrencias11[[#This Row],[ocorrencia_id]],Table_vitimas[],9,FALSE)) &amp;")","")</f>
        <v>WELLISON SANTOS DE OLIVEIRA (NIC: 135043)</v>
      </c>
      <c r="T1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0" s="20" t="str">
        <f>UPPER(IFERROR(Table_ocorrencias11[[#This Row],[descricao]],""))</f>
        <v>PM NO LOCAL (81) 98447-8571</v>
      </c>
      <c r="V1510" s="87">
        <f>IFERROR(IF(Table_ocorrencias11[[#This Row],[data_ciencia]]="","",Table_ocorrencias11[[#This Row],[data_ciencia]]),"")</f>
        <v>0.83819444444444446</v>
      </c>
      <c r="W1510" s="87">
        <f>IFERROR(IF(Table_ocorrencias11[[#This Row],[data_saida]]="","",Table_ocorrencias11[[#This Row],[data_saida]]),"")</f>
        <v>0.84722222222222221</v>
      </c>
      <c r="X1510" s="87">
        <f>IFERROR(IF(Table_ocorrencias11[[#This Row],[data_chegada]]="","",Table_ocorrencias11[[#This Row],[data_chegada]]),"")</f>
        <v>0.875</v>
      </c>
      <c r="Y1510" s="87">
        <f>IFERROR(IF(Table_ocorrencias11[[#This Row],[data_conclusao]]="","",Table_ocorrencias11[[#This Row],[data_conclusao]]),"")</f>
        <v>0.91666666666666663</v>
      </c>
      <c r="Z1510" s="20">
        <v>4692</v>
      </c>
      <c r="AA1510" s="20">
        <v>150</v>
      </c>
      <c r="AB1510" s="20">
        <v>12</v>
      </c>
      <c r="AC1510" s="20">
        <v>3869156</v>
      </c>
      <c r="AD1510" s="20">
        <v>3872726</v>
      </c>
      <c r="AE1510" s="20">
        <v>2725118</v>
      </c>
      <c r="AF1510" s="20">
        <v>8091</v>
      </c>
      <c r="AG1510" s="86">
        <v>44973</v>
      </c>
      <c r="AH1510" s="20" t="s">
        <v>31058</v>
      </c>
      <c r="AI1510" s="20" t="s">
        <v>679</v>
      </c>
      <c r="AJ1510" s="20" t="s">
        <v>663</v>
      </c>
      <c r="AK1510" s="20" t="s">
        <v>651</v>
      </c>
      <c r="AL1510" s="88">
        <v>0.83819444444444446</v>
      </c>
      <c r="AM1510" s="89">
        <v>0.84722222222222221</v>
      </c>
      <c r="AN1510" s="89">
        <v>0.875</v>
      </c>
      <c r="AO1510" s="89">
        <v>0.91666666666666663</v>
      </c>
      <c r="AP1510" s="20" t="s">
        <v>31074</v>
      </c>
      <c r="AQ1510" s="20" t="s">
        <v>31075</v>
      </c>
      <c r="AR1510" s="20">
        <v>10</v>
      </c>
      <c r="AS1510" s="20" t="s">
        <v>1573</v>
      </c>
      <c r="AT1510" s="20" t="s">
        <v>31059</v>
      </c>
      <c r="AU1510" s="20" t="s">
        <v>31060</v>
      </c>
      <c r="AV1510" s="90" t="s">
        <v>697</v>
      </c>
      <c r="AW1510" s="20" t="s">
        <v>31061</v>
      </c>
      <c r="AX1510" s="20" t="s">
        <v>31062</v>
      </c>
      <c r="AY1510" s="20" t="b">
        <v>1</v>
      </c>
      <c r="AZ1510" s="20" t="s">
        <v>669</v>
      </c>
      <c r="BA1510" s="20" t="b">
        <v>0</v>
      </c>
      <c r="BB1510" s="20"/>
      <c r="BC1510" s="20"/>
    </row>
    <row r="1511" spans="1:55" hidden="1">
      <c r="A1511" s="20" t="str">
        <f>IFERROR(TEXT(Table_ocorrencias11[[#This Row],[caso_n]],"000")&amp;Table_ocorrencias11[[#This Row],[ponto]]&amp;"/"&amp;YEAR(Table_ocorrencias11[[#This Row],[DATA PLANTÃO]]),"")</f>
        <v>151.10/2021</v>
      </c>
      <c r="B1511" s="20" t="str">
        <f>IFERROR(IF(Table_ocorrencias11[[#This Row],[GDL]] = "","", Table_ocorrencias11[[#This Row],[GDL]]&amp;"/"&amp;YEAR(Table_ocorrencias11[[#This Row],[data_plantao]])),"")</f>
        <v>2882/2021</v>
      </c>
      <c r="C1511" s="20" t="str">
        <f>IF(Table_ocorrencias11[[#This Row],[fotos_gdl]] = TRUE,"ENVIADAS","PENDENTE")</f>
        <v>PENDENTE</v>
      </c>
      <c r="D1511" s="86">
        <f>IFERROR(Table_ocorrencias11[[#This Row],[data_plantao]],"")</f>
        <v>44551</v>
      </c>
      <c r="E1511" s="20" t="str">
        <f>IFERROR(Table_ocorrencias11[[#This Row],[CIODS]],"")</f>
        <v>D737447</v>
      </c>
      <c r="F1511" s="20" t="str">
        <f>IFERROR(Table_ocorrencias11[[#This Row],[natureza3]],"")</f>
        <v>Perícia em veículo(s)</v>
      </c>
      <c r="G1511" s="20" t="str">
        <f>IFERROR(Table_ocorrencias11[[#This Row],[tipo_local]],"")</f>
        <v>Externo</v>
      </c>
      <c r="H1511" s="20" t="str">
        <f>IFERROR(IF(Table_ocorrencias11[[#This Row],[instrumento9]] = 0,"",Table_ocorrencias11[[#This Row],[instrumento9]]),"")</f>
        <v/>
      </c>
      <c r="I1511" s="20" t="str">
        <f>IFERROR(VLOOKUP(Table_ocorrencias11[[#This Row],[matricula_perito]],Table_peritos[],2,FALSE),"")</f>
        <v>VICTOR CEZAR LUCENA TAVARES DE SÁ LEITÃO</v>
      </c>
      <c r="J1511" s="20" t="str">
        <f>IFERROR(VLOOKUP(Table_ocorrencias11[[#This Row],[matricula_auxiliar]],Table_auxiliares[],2,FALSE),"")</f>
        <v>BRENO HENRIQUE DANTAS DOS SANTOS</v>
      </c>
      <c r="K1511" s="20" t="str">
        <f>IFERROR(VLOOKUP(Table_ocorrencias11[[#This Row],[matricula_delegado]],Table_delegados[],2,FALSE),"")</f>
        <v>ERONIDES ALVES DE MENESES JUNIOR</v>
      </c>
      <c r="L1511" s="20" t="str">
        <f>IFERROR(Table_ocorrencias11[[#This Row],[viatura4]],"")</f>
        <v>UP004</v>
      </c>
      <c r="M1511" s="20" t="str">
        <f>IFERROR(IF(Table_ocorrencias11[[#This Row],[DPH2]] ="","",Table_ocorrencias11[[#This Row],[DPH2]]&amp;"º DPH"),"")</f>
        <v>1º DPH</v>
      </c>
      <c r="N1511" s="20" t="str">
        <f>UPPER(IFERROR(VLOOKUP(Table_ocorrencias11[[#This Row],[municipio]],Table_municipios[],2,FALSE),""))</f>
        <v>RECIFE</v>
      </c>
      <c r="O1511" s="20" t="str">
        <f>UPPER(IFERROR(Table_ocorrencias11[[#This Row],[bairro7]],""))</f>
        <v>SÃO JOSE</v>
      </c>
      <c r="P1511" s="20" t="str">
        <f>IFERROR(IF(Table_ocorrencias11[[#This Row],[rua8]] ="","",Table_ocorrencias11[[#This Row],[rua8]]),"")</f>
        <v>RUA DO IMPERADOR ,1052</v>
      </c>
      <c r="Q1511" s="20" t="str">
        <f>IFERROR(IF(Table_ocorrencias11[[#This Row],[latitude5]] ="","",Table_ocorrencias11[[#This Row],[latitude5]]),"")</f>
        <v/>
      </c>
      <c r="R1511" s="20" t="str">
        <f>IFERROR(IF(Table_ocorrencias11[[#This Row],[longitude6]] ="","",Table_ocorrencias11[[#This Row],[longitude6]]),"")</f>
        <v/>
      </c>
      <c r="S15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11" s="20" t="str">
        <f>UPPER(IFERROR(Table_ocorrencias11[[#This Row],[descricao]],""))</f>
        <v>PERÍCIA EM VEÍCULO</v>
      </c>
      <c r="V1511" s="87">
        <f>IFERROR(IF(Table_ocorrencias11[[#This Row],[data_ciencia]]="","",Table_ocorrencias11[[#This Row],[data_ciencia]]),"")</f>
        <v>0.81944444444444442</v>
      </c>
      <c r="W1511" s="87">
        <f>IFERROR(IF(Table_ocorrencias11[[#This Row],[data_saida]]="","",Table_ocorrencias11[[#This Row],[data_saida]]),"")</f>
        <v>0.82638888888888884</v>
      </c>
      <c r="X1511" s="87">
        <f>IFERROR(IF(Table_ocorrencias11[[#This Row],[data_chegada]]="","",Table_ocorrencias11[[#This Row],[data_chegada]]),"")</f>
        <v>0.84722222222222221</v>
      </c>
      <c r="Y1511" s="87">
        <f>IFERROR(IF(Table_ocorrencias11[[#This Row],[data_conclusao]]="","",Table_ocorrencias11[[#This Row],[data_conclusao]]),"")</f>
        <v>0.89583333333333337</v>
      </c>
      <c r="Z1511" s="20">
        <v>3269</v>
      </c>
      <c r="AA1511" s="20">
        <v>151</v>
      </c>
      <c r="AB1511" s="20">
        <v>1</v>
      </c>
      <c r="AC1511" s="20">
        <v>3866947</v>
      </c>
      <c r="AD1511" s="20">
        <v>3867820</v>
      </c>
      <c r="AE1511" s="20">
        <v>2725819</v>
      </c>
      <c r="AF1511" s="20">
        <v>2882</v>
      </c>
      <c r="AG1511" s="86">
        <v>44551</v>
      </c>
      <c r="AH1511" s="20" t="s">
        <v>4182</v>
      </c>
      <c r="AI1511" s="20" t="s">
        <v>977</v>
      </c>
      <c r="AJ1511" s="20" t="s">
        <v>663</v>
      </c>
      <c r="AK1511" s="20" t="s">
        <v>672</v>
      </c>
      <c r="AL1511" s="88">
        <v>0.81944444444444442</v>
      </c>
      <c r="AM1511" s="89">
        <v>0.82638888888888884</v>
      </c>
      <c r="AN1511" s="89">
        <v>0.84722222222222221</v>
      </c>
      <c r="AO1511" s="89">
        <v>0.89583333333333337</v>
      </c>
      <c r="AP1511" s="20"/>
      <c r="AQ1511" s="20"/>
      <c r="AR1511" s="20">
        <v>14</v>
      </c>
      <c r="AS1511" s="20" t="s">
        <v>4183</v>
      </c>
      <c r="AT1511" s="20" t="s">
        <v>4184</v>
      </c>
      <c r="AU1511" s="20" t="s">
        <v>4185</v>
      </c>
      <c r="AV1511" s="90"/>
      <c r="AW1511" s="20" t="s">
        <v>4186</v>
      </c>
      <c r="AX1511" s="20" t="s">
        <v>4187</v>
      </c>
      <c r="AY1511" s="20" t="b">
        <v>0</v>
      </c>
      <c r="AZ1511" s="20" t="s">
        <v>647</v>
      </c>
      <c r="BA1511" s="20" t="b">
        <v>0</v>
      </c>
      <c r="BB1511" s="20"/>
      <c r="BC1511" s="20"/>
    </row>
    <row r="1512" spans="1:55">
      <c r="A1512" s="20" t="str">
        <f>IFERROR(TEXT(Table_ocorrencias11[[#This Row],[caso_n]],"000")&amp;Table_ocorrencias11[[#This Row],[ponto]]&amp;"/"&amp;YEAR(Table_ocorrencias11[[#This Row],[DATA PLANTÃO]]),"")</f>
        <v>151.10/2023</v>
      </c>
      <c r="B1512" s="20" t="str">
        <f>IFERROR(IF(Table_ocorrencias11[[#This Row],[GDL]] = "","", Table_ocorrencias11[[#This Row],[GDL]]&amp;"/"&amp;YEAR(Table_ocorrencias11[[#This Row],[data_plantao]])),"")</f>
        <v>56943/2023</v>
      </c>
      <c r="C1512" s="20" t="str">
        <f>IF(Table_ocorrencias11[[#This Row],[fotos_gdl]] = TRUE,"ENVIADAS","PENDENTE")</f>
        <v>PENDENTE</v>
      </c>
      <c r="D1512" s="86">
        <f>IFERROR(Table_ocorrencias11[[#This Row],[data_plantao]],"")</f>
        <v>45239</v>
      </c>
      <c r="E1512" s="20" t="str">
        <f>IFERROR(Table_ocorrencias11[[#This Row],[CIODS]],"")</f>
        <v>82/2023</v>
      </c>
      <c r="F1512" s="20" t="str">
        <f>IFERROR(Table_ocorrencias11[[#This Row],[natureza3]],"")</f>
        <v>Outros</v>
      </c>
      <c r="G1512" s="20" t="str">
        <f>IFERROR(Table_ocorrencias11[[#This Row],[tipo_local]],"")</f>
        <v>Externo</v>
      </c>
      <c r="H1512" s="20" t="str">
        <f>IFERROR(IF(Table_ocorrencias11[[#This Row],[instrumento9]] = 0,"",Table_ocorrencias11[[#This Row],[instrumento9]]),"")</f>
        <v/>
      </c>
      <c r="I1512" s="20" t="str">
        <f>IFERROR(VLOOKUP(Table_ocorrencias11[[#This Row],[matricula_perito]],Table_peritos[],2,FALSE),"")</f>
        <v>DIOGO SINESIO TRAJANO DE ARRUDA</v>
      </c>
      <c r="J1512" s="20" t="str">
        <f>IFERROR(VLOOKUP(Table_ocorrencias11[[#This Row],[matricula_auxiliar]],Table_auxiliares[],2,FALSE),"")</f>
        <v>JOÃO ELDER DE LIMA OLIVEIRA</v>
      </c>
      <c r="K1512" s="20" t="str">
        <f>IFERROR(VLOOKUP(Table_ocorrencias11[[#This Row],[matricula_delegado]],Table_delegados[],2,FALSE),"")</f>
        <v>ROBERTO DE LIMA FERREIRA</v>
      </c>
      <c r="L1512" s="20" t="str">
        <f>IFERROR(Table_ocorrencias11[[#This Row],[viatura4]],"")</f>
        <v>UP004</v>
      </c>
      <c r="M1512" s="20" t="str">
        <f>IFERROR(IF(Table_ocorrencias11[[#This Row],[DPH2]] ="","",Table_ocorrencias11[[#This Row],[DPH2]]&amp;"º DPH"),"")</f>
        <v>12º DPH</v>
      </c>
      <c r="N1512" s="20" t="str">
        <f>UPPER(IFERROR(VLOOKUP(Table_ocorrencias11[[#This Row],[municipio]],Table_municipios[],2,FALSE),""))</f>
        <v>JABOATÃO DOS GUARARAPES</v>
      </c>
      <c r="O1512" s="20" t="str">
        <f>UPPER(IFERROR(Table_ocorrencias11[[#This Row],[bairro7]],""))</f>
        <v>BARRA DE JANGADA</v>
      </c>
      <c r="P1512" s="20" t="str">
        <f>IFERROR(IF(Table_ocorrencias11[[#This Row],[rua8]] ="","",Table_ocorrencias11[[#This Row],[rua8]]),"")</f>
        <v>RUA MARIA DIGNA GAMEIRO</v>
      </c>
      <c r="Q1512" s="20" t="str">
        <f>IFERROR(IF(Table_ocorrencias11[[#This Row],[latitude5]] ="","",Table_ocorrencias11[[#This Row],[latitude5]]),"")</f>
        <v>-8.216087</v>
      </c>
      <c r="R1512" s="20" t="str">
        <f>IFERROR(IF(Table_ocorrencias11[[#This Row],[longitude6]] ="","",Table_ocorrencias11[[#This Row],[longitude6]]),"")</f>
        <v>-34.923254</v>
      </c>
      <c r="S15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2" s="20" t="str">
        <f>UPPER(IFERROR(Table_ocorrencias11[[#This Row],[descricao]],""))</f>
        <v>RS DO HOMICIDIO DO JUIZ PAULO TORRES.</v>
      </c>
      <c r="V1512" s="87">
        <f>IFERROR(IF(Table_ocorrencias11[[#This Row],[data_ciencia]]="","",Table_ocorrencias11[[#This Row],[data_ciencia]]),"")</f>
        <v>0.57638888888888884</v>
      </c>
      <c r="W1512" s="87">
        <f>IFERROR(IF(Table_ocorrencias11[[#This Row],[data_saida]]="","",Table_ocorrencias11[[#This Row],[data_saida]]),"")</f>
        <v>0.60416666666666663</v>
      </c>
      <c r="X1512" s="87">
        <f>IFERROR(IF(Table_ocorrencias11[[#This Row],[data_chegada]]="","",Table_ocorrencias11[[#This Row],[data_chegada]]),"")</f>
        <v>0.625</v>
      </c>
      <c r="Y1512" s="87">
        <f>IFERROR(IF(Table_ocorrencias11[[#This Row],[data_conclusao]]="","",Table_ocorrencias11[[#This Row],[data_conclusao]]),"")</f>
        <v>0.83333333333333337</v>
      </c>
      <c r="Z1512" s="20">
        <v>5715</v>
      </c>
      <c r="AA1512" s="20">
        <v>151</v>
      </c>
      <c r="AB1512" s="20">
        <v>12</v>
      </c>
      <c r="AC1512" s="20">
        <v>3871193</v>
      </c>
      <c r="AD1512" s="20">
        <v>3874478</v>
      </c>
      <c r="AE1512" s="20">
        <v>3864723</v>
      </c>
      <c r="AF1512" s="20">
        <v>56943</v>
      </c>
      <c r="AG1512" s="86">
        <v>45239</v>
      </c>
      <c r="AH1512" s="20" t="s">
        <v>32200</v>
      </c>
      <c r="AI1512" s="20" t="s">
        <v>717</v>
      </c>
      <c r="AJ1512" s="20" t="s">
        <v>663</v>
      </c>
      <c r="AK1512" s="20" t="s">
        <v>672</v>
      </c>
      <c r="AL1512" s="88">
        <v>0.57638888888888884</v>
      </c>
      <c r="AM1512" s="89">
        <v>0.60416666666666663</v>
      </c>
      <c r="AN1512" s="89">
        <v>0.625</v>
      </c>
      <c r="AO1512" s="89">
        <v>0.83333333333333337</v>
      </c>
      <c r="AP1512" s="20" t="s">
        <v>42168</v>
      </c>
      <c r="AQ1512" s="20" t="s">
        <v>42169</v>
      </c>
      <c r="AR1512" s="20">
        <v>10</v>
      </c>
      <c r="AS1512" s="20" t="s">
        <v>1573</v>
      </c>
      <c r="AT1512" s="20" t="s">
        <v>42170</v>
      </c>
      <c r="AU1512" s="20" t="s">
        <v>656</v>
      </c>
      <c r="AV1512" s="90"/>
      <c r="AW1512" s="20" t="s">
        <v>41630</v>
      </c>
      <c r="AX1512" s="20" t="s">
        <v>41642</v>
      </c>
      <c r="AY1512" s="20" t="b">
        <v>0</v>
      </c>
      <c r="AZ1512" s="20" t="s">
        <v>647</v>
      </c>
      <c r="BA1512" s="20" t="b">
        <v>0</v>
      </c>
      <c r="BB1512" s="20"/>
      <c r="BC1512" s="20"/>
    </row>
    <row r="1513" spans="1:55" hidden="1">
      <c r="A1513" s="20" t="str">
        <f>IFERROR(TEXT(Table_ocorrencias11[[#This Row],[caso_n]],"000")&amp;Table_ocorrencias11[[#This Row],[ponto]]&amp;"/"&amp;YEAR(Table_ocorrencias11[[#This Row],[DATA PLANTÃO]]),"")</f>
        <v>151.9/2021</v>
      </c>
      <c r="B1513" s="20" t="str">
        <f>IFERROR(IF(Table_ocorrencias11[[#This Row],[GDL]] = "","", Table_ocorrencias11[[#This Row],[GDL]]&amp;"/"&amp;YEAR(Table_ocorrencias11[[#This Row],[data_plantao]])),"")</f>
        <v>6419/2021</v>
      </c>
      <c r="C1513" s="20" t="str">
        <f>IF(Table_ocorrencias11[[#This Row],[fotos_gdl]] = TRUE,"ENVIADAS","PENDENTE")</f>
        <v>ENVIADAS</v>
      </c>
      <c r="D1513" s="86">
        <f>IFERROR(Table_ocorrencias11[[#This Row],[data_plantao]],"")</f>
        <v>44243</v>
      </c>
      <c r="E1513" s="20" t="str">
        <f>IFERROR(Table_ocorrencias11[[#This Row],[CIODS]],"")</f>
        <v>D704738</v>
      </c>
      <c r="F1513" s="20" t="str">
        <f>IFERROR(Table_ocorrencias11[[#This Row],[natureza3]],"")</f>
        <v>Homicídio</v>
      </c>
      <c r="G1513" s="20" t="str">
        <f>IFERROR(Table_ocorrencias11[[#This Row],[tipo_local]],"")</f>
        <v>Externo</v>
      </c>
      <c r="H1513" s="20" t="str">
        <f>IFERROR(IF(Table_ocorrencias11[[#This Row],[instrumento9]] = 0,"",Table_ocorrencias11[[#This Row],[instrumento9]]),"")</f>
        <v>PÉRFURO-CONTUNDENTE</v>
      </c>
      <c r="I1513" s="20" t="str">
        <f>IFERROR(VLOOKUP(Table_ocorrencias11[[#This Row],[matricula_perito]],Table_peritos[],2,FALSE),"")</f>
        <v>BETSON FERNANDO DELGADO DOS SANTOS ANDRADE</v>
      </c>
      <c r="J1513" s="20" t="str">
        <f>IFERROR(VLOOKUP(Table_ocorrencias11[[#This Row],[matricula_auxiliar]],Table_auxiliares[],2,FALSE),"")</f>
        <v>BRENO HENRIQUE DANTAS DOS SANTOS</v>
      </c>
      <c r="K1513" s="20" t="str">
        <f>IFERROR(VLOOKUP(Table_ocorrencias11[[#This Row],[matricula_delegado]],Table_delegados[],2,FALSE),"")</f>
        <v>JOAO BAPTISTA DE BRITTO ALVES FILHO</v>
      </c>
      <c r="L1513" s="20" t="str">
        <f>IFERROR(Table_ocorrencias11[[#This Row],[viatura4]],"")</f>
        <v>UP004</v>
      </c>
      <c r="M1513" s="20" t="str">
        <f>IFERROR(IF(Table_ocorrencias11[[#This Row],[DPH2]] ="","",Table_ocorrencias11[[#This Row],[DPH2]]&amp;"º DPH"),"")</f>
        <v>13º DPH</v>
      </c>
      <c r="N1513" s="20" t="str">
        <f>UPPER(IFERROR(VLOOKUP(Table_ocorrencias11[[#This Row],[municipio]],Table_municipios[],2,FALSE),""))</f>
        <v>JABOATÃO DOS GUARARAPES</v>
      </c>
      <c r="O1513" s="20" t="str">
        <f>UPPER(IFERROR(Table_ocorrencias11[[#This Row],[bairro7]],""))</f>
        <v>PADRE ROMA</v>
      </c>
      <c r="P1513" s="20" t="str">
        <f>IFERROR(IF(Table_ocorrencias11[[#This Row],[rua8]] ="","",Table_ocorrencias11[[#This Row],[rua8]]),"")</f>
        <v>3ª TV. ALTO BELA VISTA, 31</v>
      </c>
      <c r="Q1513" s="20" t="str">
        <f>IFERROR(IF(Table_ocorrencias11[[#This Row],[latitude5]] ="","",Table_ocorrencias11[[#This Row],[latitude5]]),"")</f>
        <v>-8,1161499</v>
      </c>
      <c r="R1513" s="20" t="str">
        <f>IFERROR(IF(Table_ocorrencias11[[#This Row],[longitude6]] ="","",Table_ocorrencias11[[#This Row],[longitude6]]),"")</f>
        <v>-35,0141285</v>
      </c>
      <c r="S1513" s="20" t="str">
        <f>IFERROR(UPPER(VLOOKUP(Table_ocorrencias11[[#This Row],[ocorrencia_id]],Table_vitimas[],3,FALSE) &amp; " (NIC: "&amp; VLOOKUP(Table_ocorrencias11[[#This Row],[ocorrencia_id]],Table_vitimas[],9,FALSE)) &amp;")","")</f>
        <v>RICHARLYSSON HENRIQUE SIQUEIRA XAVIER (NIC: 116637)</v>
      </c>
      <c r="T1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13" s="20" t="str">
        <f>UPPER(IFERROR(Table_ocorrencias11[[#This Row],[descricao]],""))</f>
        <v>985130844</v>
      </c>
      <c r="V1513" s="87">
        <f>IFERROR(IF(Table_ocorrencias11[[#This Row],[data_ciencia]]="","",Table_ocorrencias11[[#This Row],[data_ciencia]]),"")</f>
        <v>0.77777777777777779</v>
      </c>
      <c r="W1513" s="87">
        <f>IFERROR(IF(Table_ocorrencias11[[#This Row],[data_saida]]="","",Table_ocorrencias11[[#This Row],[data_saida]]),"")</f>
        <v>0.78472222222222221</v>
      </c>
      <c r="X1513" s="87">
        <f>IFERROR(IF(Table_ocorrencias11[[#This Row],[data_chegada]]="","",Table_ocorrencias11[[#This Row],[data_chegada]]),"")</f>
        <v>0.8125</v>
      </c>
      <c r="Y1513" s="87">
        <f>IFERROR(IF(Table_ocorrencias11[[#This Row],[data_conclusao]]="","",Table_ocorrencias11[[#This Row],[data_conclusao]]),"")</f>
        <v>0.86111111111111116</v>
      </c>
      <c r="Z1513" s="20">
        <v>2202</v>
      </c>
      <c r="AA1513" s="20">
        <v>151</v>
      </c>
      <c r="AB1513" s="20">
        <v>13</v>
      </c>
      <c r="AC1513" s="20">
        <v>3869903</v>
      </c>
      <c r="AD1513" s="20">
        <v>3867820</v>
      </c>
      <c r="AE1513" s="20">
        <v>2139065</v>
      </c>
      <c r="AF1513" s="20">
        <v>6419</v>
      </c>
      <c r="AG1513" s="86">
        <v>44243</v>
      </c>
      <c r="AH1513" s="20" t="s">
        <v>4188</v>
      </c>
      <c r="AI1513" s="20" t="s">
        <v>679</v>
      </c>
      <c r="AJ1513" s="20" t="s">
        <v>663</v>
      </c>
      <c r="AK1513" s="20" t="s">
        <v>672</v>
      </c>
      <c r="AL1513" s="88">
        <v>0.77777777777777779</v>
      </c>
      <c r="AM1513" s="89">
        <v>0.78472222222222221</v>
      </c>
      <c r="AN1513" s="89">
        <v>0.8125</v>
      </c>
      <c r="AO1513" s="89">
        <v>0.86111111111111116</v>
      </c>
      <c r="AP1513" s="20" t="s">
        <v>4189</v>
      </c>
      <c r="AQ1513" s="20" t="s">
        <v>4190</v>
      </c>
      <c r="AR1513" s="20">
        <v>10</v>
      </c>
      <c r="AS1513" s="20" t="s">
        <v>1283</v>
      </c>
      <c r="AT1513" s="20" t="s">
        <v>4191</v>
      </c>
      <c r="AU1513" s="20" t="s">
        <v>4192</v>
      </c>
      <c r="AV1513" s="90" t="s">
        <v>697</v>
      </c>
      <c r="AW1513" s="20" t="s">
        <v>4193</v>
      </c>
      <c r="AX1513" s="20" t="s">
        <v>4194</v>
      </c>
      <c r="AY1513" s="20" t="b">
        <v>1</v>
      </c>
      <c r="AZ1513" s="20" t="s">
        <v>669</v>
      </c>
      <c r="BA1513" s="20" t="b">
        <v>0</v>
      </c>
      <c r="BB1513" s="20"/>
      <c r="BC1513" s="20"/>
    </row>
    <row r="1514" spans="1:55" hidden="1">
      <c r="A1514" s="20" t="str">
        <f>IFERROR(TEXT(Table_ocorrencias11[[#This Row],[caso_n]],"000")&amp;Table_ocorrencias11[[#This Row],[ponto]]&amp;"/"&amp;YEAR(Table_ocorrencias11[[#This Row],[DATA PLANTÃO]]),"")</f>
        <v>151.9/2022</v>
      </c>
      <c r="B1514" s="20" t="str">
        <f>IFERROR(IF(Table_ocorrencias11[[#This Row],[GDL]] = "","", Table_ocorrencias11[[#This Row],[GDL]]&amp;"/"&amp;YEAR(Table_ocorrencias11[[#This Row],[data_plantao]])),"")</f>
        <v/>
      </c>
      <c r="C1514" s="20" t="str">
        <f>IF(Table_ocorrencias11[[#This Row],[fotos_gdl]] = TRUE,"ENVIADAS","PENDENTE")</f>
        <v>PENDENTE</v>
      </c>
      <c r="D1514" s="86">
        <f>IFERROR(Table_ocorrencias11[[#This Row],[data_plantao]],"")</f>
        <v>44605</v>
      </c>
      <c r="E1514" s="20" t="str">
        <f>IFERROR(Table_ocorrencias11[[#This Row],[CIODS]],"")</f>
        <v>D743096</v>
      </c>
      <c r="F1514" s="20" t="str">
        <f>IFERROR(Table_ocorrencias11[[#This Row],[natureza3]],"")</f>
        <v>Homicídio</v>
      </c>
      <c r="G1514" s="20" t="str">
        <f>IFERROR(Table_ocorrencias11[[#This Row],[tipo_local]],"")</f>
        <v>Externo</v>
      </c>
      <c r="H1514" s="20" t="str">
        <f>IFERROR(IF(Table_ocorrencias11[[#This Row],[instrumento9]] = 0,"",Table_ocorrencias11[[#This Row],[instrumento9]]),"")</f>
        <v>PÉRFURO-CONTUNDENTE</v>
      </c>
      <c r="I1514" s="20" t="str">
        <f>IFERROR(VLOOKUP(Table_ocorrencias11[[#This Row],[matricula_perito]],Table_peritos[],2,FALSE),"")</f>
        <v>RODION MALINOVSKY DE OLIVEIRA GOMES</v>
      </c>
      <c r="J1514" s="20" t="str">
        <f>IFERROR(VLOOKUP(Table_ocorrencias11[[#This Row],[matricula_auxiliar]],Table_auxiliares[],2,FALSE),"")</f>
        <v>THIAGO ANDRÉ</v>
      </c>
      <c r="K1514" s="20" t="str">
        <f>IFERROR(VLOOKUP(Table_ocorrencias11[[#This Row],[matricula_delegado]],Table_delegados[],2,FALSE),"")</f>
        <v>FRANCISCA ERICA DA SILVA BEZERRA</v>
      </c>
      <c r="L1514" s="20" t="str">
        <f>IFERROR(Table_ocorrencias11[[#This Row],[viatura4]],"")</f>
        <v>UP006</v>
      </c>
      <c r="M1514" s="20" t="str">
        <f>IFERROR(IF(Table_ocorrencias11[[#This Row],[DPH2]] ="","",Table_ocorrencias11[[#This Row],[DPH2]]&amp;"º DPH"),"")</f>
        <v>4º DPH</v>
      </c>
      <c r="N1514" s="20" t="str">
        <f>UPPER(IFERROR(VLOOKUP(Table_ocorrencias11[[#This Row],[municipio]],Table_municipios[],2,FALSE),""))</f>
        <v>RECIFE</v>
      </c>
      <c r="O1514" s="20" t="str">
        <f>UPPER(IFERROR(Table_ocorrencias11[[#This Row],[bairro7]],""))</f>
        <v>CAXANGÁ</v>
      </c>
      <c r="P1514" s="20" t="str">
        <f>IFERROR(IF(Table_ocorrencias11[[#This Row],[rua8]] ="","",Table_ocorrencias11[[#This Row],[rua8]]),"")</f>
        <v>RUA COMPOSITOR LUIZ BANDEIRA</v>
      </c>
      <c r="Q1514" s="20" t="str">
        <f>IFERROR(IF(Table_ocorrencias11[[#This Row],[latitude5]] ="","",Table_ocorrencias11[[#This Row],[latitude5]]),"")</f>
        <v>-8.023626</v>
      </c>
      <c r="R1514" s="20" t="str">
        <f>IFERROR(IF(Table_ocorrencias11[[#This Row],[longitude6]] ="","",Table_ocorrencias11[[#This Row],[longitude6]]),"")</f>
        <v>-34.954998</v>
      </c>
      <c r="S15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37)</v>
      </c>
      <c r="T1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4" s="20" t="str">
        <f>UPPER(IFERROR(Table_ocorrencias11[[#This Row],[descricao]],""))</f>
        <v>997157790</v>
      </c>
      <c r="V1514" s="87">
        <f>IFERROR(IF(Table_ocorrencias11[[#This Row],[data_ciencia]]="","",Table_ocorrencias11[[#This Row],[data_ciencia]]),"")</f>
        <v>0.55902777777777779</v>
      </c>
      <c r="W1514" s="87">
        <f>IFERROR(IF(Table_ocorrencias11[[#This Row],[data_saida]]="","",Table_ocorrencias11[[#This Row],[data_saida]]),"")</f>
        <v>0.5625</v>
      </c>
      <c r="X1514" s="87">
        <f>IFERROR(IF(Table_ocorrencias11[[#This Row],[data_chegada]]="","",Table_ocorrencias11[[#This Row],[data_chegada]]),"")</f>
        <v>0.57638888888888884</v>
      </c>
      <c r="Y1514" s="87">
        <f>IFERROR(IF(Table_ocorrencias11[[#This Row],[data_conclusao]]="","",Table_ocorrencias11[[#This Row],[data_conclusao]]),"")</f>
        <v>0.60416666666666663</v>
      </c>
      <c r="Z1514" s="20">
        <v>3463</v>
      </c>
      <c r="AA1514" s="20">
        <v>151</v>
      </c>
      <c r="AB1514" s="20">
        <v>4</v>
      </c>
      <c r="AC1514" s="20">
        <v>1917099</v>
      </c>
      <c r="AD1514" s="20">
        <v>3870464</v>
      </c>
      <c r="AE1514" s="20">
        <v>2724782</v>
      </c>
      <c r="AF1514" s="20"/>
      <c r="AG1514" s="86">
        <v>44605</v>
      </c>
      <c r="AH1514" s="20" t="s">
        <v>4195</v>
      </c>
      <c r="AI1514" s="20" t="s">
        <v>679</v>
      </c>
      <c r="AJ1514" s="20" t="s">
        <v>663</v>
      </c>
      <c r="AK1514" s="20" t="s">
        <v>651</v>
      </c>
      <c r="AL1514" s="88">
        <v>0.55902777777777779</v>
      </c>
      <c r="AM1514" s="89">
        <v>0.5625</v>
      </c>
      <c r="AN1514" s="89">
        <v>0.57638888888888884</v>
      </c>
      <c r="AO1514" s="89">
        <v>0.60416666666666663</v>
      </c>
      <c r="AP1514" s="20" t="s">
        <v>4196</v>
      </c>
      <c r="AQ1514" s="20" t="s">
        <v>4197</v>
      </c>
      <c r="AR1514" s="20">
        <v>14</v>
      </c>
      <c r="AS1514" s="20" t="s">
        <v>2980</v>
      </c>
      <c r="AT1514" s="20" t="s">
        <v>4198</v>
      </c>
      <c r="AU1514" s="20" t="s">
        <v>4199</v>
      </c>
      <c r="AV1514" s="90" t="s">
        <v>697</v>
      </c>
      <c r="AW1514" s="20" t="s">
        <v>4200</v>
      </c>
      <c r="AX1514" s="20" t="s">
        <v>4201</v>
      </c>
      <c r="AY1514" s="20" t="b">
        <v>0</v>
      </c>
      <c r="AZ1514" s="20" t="s">
        <v>669</v>
      </c>
      <c r="BA1514" s="20" t="b">
        <v>0</v>
      </c>
      <c r="BB1514" s="20"/>
      <c r="BC1514" s="20"/>
    </row>
    <row r="1515" spans="1:55" hidden="1">
      <c r="A1515" s="20" t="str">
        <f>IFERROR(TEXT(Table_ocorrencias11[[#This Row],[caso_n]],"000")&amp;Table_ocorrencias11[[#This Row],[ponto]]&amp;"/"&amp;YEAR(Table_ocorrencias11[[#This Row],[DATA PLANTÃO]]),"")</f>
        <v>151.9/2023</v>
      </c>
      <c r="B1515" s="20" t="str">
        <f>IFERROR(IF(Table_ocorrencias11[[#This Row],[GDL]] = "","", Table_ocorrencias11[[#This Row],[GDL]]&amp;"/"&amp;YEAR(Table_ocorrencias11[[#This Row],[data_plantao]])),"")</f>
        <v>8093/2023</v>
      </c>
      <c r="C1515" s="20" t="str">
        <f>IF(Table_ocorrencias11[[#This Row],[fotos_gdl]] = TRUE,"ENVIADAS","PENDENTE")</f>
        <v>ENVIADAS</v>
      </c>
      <c r="D1515" s="86">
        <f>IFERROR(Table_ocorrencias11[[#This Row],[data_plantao]],"")</f>
        <v>44973</v>
      </c>
      <c r="E1515" s="20" t="str">
        <f>IFERROR(Table_ocorrencias11[[#This Row],[CIODS]],"")</f>
        <v>D786536</v>
      </c>
      <c r="F1515" s="20" t="str">
        <f>IFERROR(Table_ocorrencias11[[#This Row],[natureza3]],"")</f>
        <v>Homicídio</v>
      </c>
      <c r="G1515" s="20" t="str">
        <f>IFERROR(Table_ocorrencias11[[#This Row],[tipo_local]],"")</f>
        <v>Externo</v>
      </c>
      <c r="H1515" s="20" t="str">
        <f>IFERROR(IF(Table_ocorrencias11[[#This Row],[instrumento9]] = 0,"",Table_ocorrencias11[[#This Row],[instrumento9]]),"")</f>
        <v>PÉRFURO-CONTUNDENTE</v>
      </c>
      <c r="I1515" s="20" t="str">
        <f>IFERROR(VLOOKUP(Table_ocorrencias11[[#This Row],[matricula_perito]],Table_peritos[],2,FALSE),"")</f>
        <v>DIOGO SINESIO TRAJANO DE ARRUDA</v>
      </c>
      <c r="J1515" s="20" t="str">
        <f>IFERROR(VLOOKUP(Table_ocorrencias11[[#This Row],[matricula_auxiliar]],Table_auxiliares[],2,FALSE),"")</f>
        <v>THIAGO CHALEGRE</v>
      </c>
      <c r="K1515" s="20" t="str">
        <f>IFERROR(VLOOKUP(Table_ocorrencias11[[#This Row],[matricula_delegado]],Table_delegados[],2,FALSE),"")</f>
        <v>FRANCISCA ERICA DA SILVA BEZERRA</v>
      </c>
      <c r="L1515" s="20" t="str">
        <f>IFERROR(Table_ocorrencias11[[#This Row],[viatura4]],"")</f>
        <v>UP037</v>
      </c>
      <c r="M1515" s="20" t="str">
        <f>IFERROR(IF(Table_ocorrencias11[[#This Row],[DPH2]] ="","",Table_ocorrencias11[[#This Row],[DPH2]]&amp;"º DPH"),"")</f>
        <v>1º DPH</v>
      </c>
      <c r="N1515" s="20" t="str">
        <f>UPPER(IFERROR(VLOOKUP(Table_ocorrencias11[[#This Row],[municipio]],Table_municipios[],2,FALSE),""))</f>
        <v>RECIFE</v>
      </c>
      <c r="O1515" s="20" t="str">
        <f>UPPER(IFERROR(Table_ocorrencias11[[#This Row],[bairro7]],""))</f>
        <v>JOANA BEZERRA</v>
      </c>
      <c r="P1515" s="20" t="str">
        <f>IFERROR(IF(Table_ocorrencias11[[#This Row],[rua8]] ="","",Table_ocorrencias11[[#This Row],[rua8]]),"")</f>
        <v>RUA JARAGUARI</v>
      </c>
      <c r="Q1515" s="20" t="str">
        <f>IFERROR(IF(Table_ocorrencias11[[#This Row],[latitude5]] ="","",Table_ocorrencias11[[#This Row],[latitude5]]),"")</f>
        <v>-8.070816</v>
      </c>
      <c r="R1515" s="20" t="str">
        <f>IFERROR(IF(Table_ocorrencias11[[#This Row],[longitude6]] ="","",Table_ocorrencias11[[#This Row],[longitude6]]),"")</f>
        <v>-34.897089</v>
      </c>
      <c r="S1515" s="20" t="str">
        <f>IFERROR(UPPER(VLOOKUP(Table_ocorrencias11[[#This Row],[ocorrencia_id]],Table_vitimas[],3,FALSE) &amp; " (NIC: "&amp; VLOOKUP(Table_ocorrencias11[[#This Row],[ocorrencia_id]],Table_vitimas[],9,FALSE)) &amp;")","")</f>
        <v>HEVERSON SANTANA DA SILVA (NIC: 134585)</v>
      </c>
      <c r="T1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5" s="20" t="str">
        <f>UPPER(IFERROR(Table_ocorrencias11[[#This Row],[descricao]],""))</f>
        <v>CB FARIAS 98463-2350 CB FARIAS 112696-2 16BPM</v>
      </c>
      <c r="V1515" s="87">
        <f>IFERROR(IF(Table_ocorrencias11[[#This Row],[data_ciencia]]="","",Table_ocorrencias11[[#This Row],[data_ciencia]]),"")</f>
        <v>0.9194444444444444</v>
      </c>
      <c r="W1515" s="87">
        <f>IFERROR(IF(Table_ocorrencias11[[#This Row],[data_saida]]="","",Table_ocorrencias11[[#This Row],[data_saida]]),"")</f>
        <v>0.93402777777777779</v>
      </c>
      <c r="X1515" s="87">
        <f>IFERROR(IF(Table_ocorrencias11[[#This Row],[data_chegada]]="","",Table_ocorrencias11[[#This Row],[data_chegada]]),"")</f>
        <v>0.94097222222222221</v>
      </c>
      <c r="Y1515" s="87">
        <f>IFERROR(IF(Table_ocorrencias11[[#This Row],[data_conclusao]]="","",Table_ocorrencias11[[#This Row],[data_conclusao]]),"")</f>
        <v>0.98611111111111116</v>
      </c>
      <c r="Z1515" s="20">
        <v>4693</v>
      </c>
      <c r="AA1515" s="20">
        <v>151</v>
      </c>
      <c r="AB1515" s="20">
        <v>1</v>
      </c>
      <c r="AC1515" s="20">
        <v>3871193</v>
      </c>
      <c r="AD1515" s="20">
        <v>3868877</v>
      </c>
      <c r="AE1515" s="20">
        <v>2724782</v>
      </c>
      <c r="AF1515" s="20">
        <v>8093</v>
      </c>
      <c r="AG1515" s="86">
        <v>44973</v>
      </c>
      <c r="AH1515" s="20" t="s">
        <v>31071</v>
      </c>
      <c r="AI1515" s="20" t="s">
        <v>679</v>
      </c>
      <c r="AJ1515" s="20" t="s">
        <v>663</v>
      </c>
      <c r="AK1515" s="20" t="s">
        <v>1058</v>
      </c>
      <c r="AL1515" s="88">
        <v>0.9194444444444444</v>
      </c>
      <c r="AM1515" s="89">
        <v>0.93402777777777779</v>
      </c>
      <c r="AN1515" s="89">
        <v>0.94097222222222221</v>
      </c>
      <c r="AO1515" s="89">
        <v>0.98611111111111116</v>
      </c>
      <c r="AP1515" s="20" t="s">
        <v>31078</v>
      </c>
      <c r="AQ1515" s="20" t="s">
        <v>31079</v>
      </c>
      <c r="AR1515" s="20">
        <v>14</v>
      </c>
      <c r="AS1515" s="20" t="s">
        <v>2867</v>
      </c>
      <c r="AT1515" s="20" t="s">
        <v>15215</v>
      </c>
      <c r="AU1515" s="20" t="s">
        <v>31072</v>
      </c>
      <c r="AV1515" s="90" t="s">
        <v>697</v>
      </c>
      <c r="AW1515" s="20" t="s">
        <v>31073</v>
      </c>
      <c r="AX1515" s="20" t="s">
        <v>31080</v>
      </c>
      <c r="AY1515" s="20" t="b">
        <v>1</v>
      </c>
      <c r="AZ1515" s="20" t="s">
        <v>669</v>
      </c>
      <c r="BA1515" s="20" t="b">
        <v>0</v>
      </c>
      <c r="BB1515" s="20"/>
      <c r="BC1515" s="20"/>
    </row>
    <row r="1516" spans="1:55" hidden="1">
      <c r="A1516" s="20" t="str">
        <f>IFERROR(TEXT(Table_ocorrencias11[[#This Row],[caso_n]],"000")&amp;Table_ocorrencias11[[#This Row],[ponto]]&amp;"/"&amp;YEAR(Table_ocorrencias11[[#This Row],[DATA PLANTÃO]]),"")</f>
        <v>152.10/2021</v>
      </c>
      <c r="B1516" s="20" t="str">
        <f>IFERROR(IF(Table_ocorrencias11[[#This Row],[GDL]] = "","", Table_ocorrencias11[[#This Row],[GDL]]&amp;"/"&amp;YEAR(Table_ocorrencias11[[#This Row],[data_plantao]])),"")</f>
        <v>47728/2021</v>
      </c>
      <c r="C1516" s="20" t="str">
        <f>IF(Table_ocorrencias11[[#This Row],[fotos_gdl]] = TRUE,"ENVIADAS","PENDENTE")</f>
        <v>ENVIADAS</v>
      </c>
      <c r="D1516" s="86">
        <f>IFERROR(Table_ocorrencias11[[#This Row],[data_plantao]],"")</f>
        <v>44544</v>
      </c>
      <c r="E1516" s="20" t="str">
        <f>IFERROR(Table_ocorrencias11[[#This Row],[CIODS]],"")</f>
        <v>D736654</v>
      </c>
      <c r="F1516" s="20" t="str">
        <f>IFERROR(Table_ocorrencias11[[#This Row],[natureza3]],"")</f>
        <v>Outros</v>
      </c>
      <c r="G1516" s="20" t="str">
        <f>IFERROR(Table_ocorrencias11[[#This Row],[tipo_local]],"")</f>
        <v>Interno</v>
      </c>
      <c r="H1516" s="20" t="str">
        <f>IFERROR(IF(Table_ocorrencias11[[#This Row],[instrumento9]] = 0,"",Table_ocorrencias11[[#This Row],[instrumento9]]),"")</f>
        <v>OUTROS</v>
      </c>
      <c r="I1516" s="20" t="str">
        <f>IFERROR(VLOOKUP(Table_ocorrencias11[[#This Row],[matricula_perito]],Table_peritos[],2,FALSE),"")</f>
        <v>JOSÉ MONTEIRO FILHO</v>
      </c>
      <c r="J1516" s="20" t="str">
        <f>IFERROR(VLOOKUP(Table_ocorrencias11[[#This Row],[matricula_auxiliar]],Table_auxiliares[],2,FALSE),"")</f>
        <v>FELIPE FRAGOSO MARINHO DE LIMA</v>
      </c>
      <c r="K1516" s="20" t="str">
        <f>IFERROR(VLOOKUP(Table_ocorrencias11[[#This Row],[matricula_delegado]],Table_delegados[],2,FALSE),"")</f>
        <v>LUIS ALBERTO GOMES DE FARIAS</v>
      </c>
      <c r="L1516" s="20" t="str">
        <f>IFERROR(Table_ocorrencias11[[#This Row],[viatura4]],"")</f>
        <v>UP006</v>
      </c>
      <c r="M1516" s="20" t="str">
        <f>IFERROR(IF(Table_ocorrencias11[[#This Row],[DPH2]] ="","",Table_ocorrencias11[[#This Row],[DPH2]]&amp;"º DPH"),"")</f>
        <v>8º DPH</v>
      </c>
      <c r="N1516" s="20" t="str">
        <f>UPPER(IFERROR(VLOOKUP(Table_ocorrencias11[[#This Row],[municipio]],Table_municipios[],2,FALSE),""))</f>
        <v>ILHA DE ITAMARACÁ</v>
      </c>
      <c r="O1516" s="20" t="str">
        <f>UPPER(IFERROR(Table_ocorrencias11[[#This Row],[bairro7]],""))</f>
        <v>RENASCER</v>
      </c>
      <c r="P1516" s="20" t="str">
        <f>IFERROR(IF(Table_ocorrencias11[[#This Row],[rua8]] ="","",Table_ocorrencias11[[#This Row],[rua8]]),"")</f>
        <v>RUA PARAISO AZUL</v>
      </c>
      <c r="Q1516" s="20" t="str">
        <f>IFERROR(IF(Table_ocorrencias11[[#This Row],[latitude5]] ="","",Table_ocorrencias11[[#This Row],[latitude5]]),"")</f>
        <v>-7.7490628</v>
      </c>
      <c r="R1516" s="20" t="str">
        <f>IFERROR(IF(Table_ocorrencias11[[#This Row],[longitude6]] ="","",Table_ocorrencias11[[#This Row],[longitude6]]),"")</f>
        <v>-34.8347135</v>
      </c>
      <c r="S15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6" s="20" t="str">
        <f>UPPER(IFERROR(Table_ocorrencias11[[#This Row],[descricao]],""))</f>
        <v>EXAME EM IMÓVEL</v>
      </c>
      <c r="V1516" s="87">
        <f>IFERROR(IF(Table_ocorrencias11[[#This Row],[data_ciencia]]="","",Table_ocorrencias11[[#This Row],[data_ciencia]]),"")</f>
        <v>1.7361111111111112E-2</v>
      </c>
      <c r="W1516" s="87" t="str">
        <f>IFERROR(IF(Table_ocorrencias11[[#This Row],[data_saida]]="","",Table_ocorrencias11[[#This Row],[data_saida]]),"")</f>
        <v/>
      </c>
      <c r="X1516" s="87" t="str">
        <f>IFERROR(IF(Table_ocorrencias11[[#This Row],[data_chegada]]="","",Table_ocorrencias11[[#This Row],[data_chegada]]),"")</f>
        <v/>
      </c>
      <c r="Y1516" s="87" t="str">
        <f>IFERROR(IF(Table_ocorrencias11[[#This Row],[data_conclusao]]="","",Table_ocorrencias11[[#This Row],[data_conclusao]]),"")</f>
        <v/>
      </c>
      <c r="Z1516" s="20">
        <v>3241</v>
      </c>
      <c r="AA1516" s="20">
        <v>152</v>
      </c>
      <c r="AB1516" s="20">
        <v>8</v>
      </c>
      <c r="AC1516" s="20">
        <v>2123444</v>
      </c>
      <c r="AD1516" s="20">
        <v>3872629</v>
      </c>
      <c r="AE1516" s="20">
        <v>870269</v>
      </c>
      <c r="AF1516" s="20">
        <v>47728</v>
      </c>
      <c r="AG1516" s="86">
        <v>44544</v>
      </c>
      <c r="AH1516" s="20" t="s">
        <v>4202</v>
      </c>
      <c r="AI1516" s="20" t="s">
        <v>717</v>
      </c>
      <c r="AJ1516" s="20" t="s">
        <v>650</v>
      </c>
      <c r="AK1516" s="20" t="s">
        <v>651</v>
      </c>
      <c r="AL1516" s="88">
        <v>1.7361111111111112E-2</v>
      </c>
      <c r="AM1516" s="89"/>
      <c r="AN1516" s="89"/>
      <c r="AO1516" s="89"/>
      <c r="AP1516" s="20" t="s">
        <v>4203</v>
      </c>
      <c r="AQ1516" s="20" t="s">
        <v>4204</v>
      </c>
      <c r="AR1516" s="20">
        <v>7</v>
      </c>
      <c r="AS1516" s="20" t="s">
        <v>4205</v>
      </c>
      <c r="AT1516" s="20" t="s">
        <v>4206</v>
      </c>
      <c r="AU1516" s="20" t="s">
        <v>656</v>
      </c>
      <c r="AV1516" s="90" t="s">
        <v>657</v>
      </c>
      <c r="AW1516" s="20" t="s">
        <v>4207</v>
      </c>
      <c r="AX1516" s="20" t="s">
        <v>2638</v>
      </c>
      <c r="AY1516" s="20" t="b">
        <v>1</v>
      </c>
      <c r="AZ1516" s="20" t="s">
        <v>647</v>
      </c>
      <c r="BA1516" s="20" t="b">
        <v>0</v>
      </c>
      <c r="BB1516" s="20"/>
      <c r="BC1516" s="20"/>
    </row>
    <row r="1517" spans="1:55">
      <c r="A1517" s="20" t="str">
        <f>IFERROR(TEXT(Table_ocorrencias11[[#This Row],[caso_n]],"000")&amp;Table_ocorrencias11[[#This Row],[ponto]]&amp;"/"&amp;YEAR(Table_ocorrencias11[[#This Row],[DATA PLANTÃO]]),"")</f>
        <v>152.10/2023</v>
      </c>
      <c r="B1517" s="20" t="str">
        <f>IFERROR(IF(Table_ocorrencias11[[#This Row],[GDL]] = "","", Table_ocorrencias11[[#This Row],[GDL]]&amp;"/"&amp;YEAR(Table_ocorrencias11[[#This Row],[data_plantao]])),"")</f>
        <v/>
      </c>
      <c r="C1517" s="20" t="str">
        <f>IF(Table_ocorrencias11[[#This Row],[fotos_gdl]] = TRUE,"ENVIADAS","PENDENTE")</f>
        <v>PENDENTE</v>
      </c>
      <c r="D1517" s="86">
        <f>IFERROR(Table_ocorrencias11[[#This Row],[data_plantao]],"")</f>
        <v>45246</v>
      </c>
      <c r="E1517" s="20" t="str">
        <f>IFERROR(Table_ocorrencias11[[#This Row],[CIODS]],"")</f>
        <v>D000000</v>
      </c>
      <c r="F1517" s="20" t="str">
        <f>IFERROR(Table_ocorrencias11[[#This Row],[natureza3]],"")</f>
        <v>Tentativa de Homicídio</v>
      </c>
      <c r="G1517" s="20" t="str">
        <f>IFERROR(Table_ocorrencias11[[#This Row],[tipo_local]],"")</f>
        <v>Interno</v>
      </c>
      <c r="H1517" s="20" t="str">
        <f>IFERROR(IF(Table_ocorrencias11[[#This Row],[instrumento9]] = 0,"",Table_ocorrencias11[[#This Row],[instrumento9]]),"")</f>
        <v/>
      </c>
      <c r="I1517" s="20" t="str">
        <f>IFERROR(VLOOKUP(Table_ocorrencias11[[#This Row],[matricula_perito]],Table_peritos[],2,FALSE),"")</f>
        <v>GUSTAVO TARGINO SOARES DA CRUZ</v>
      </c>
      <c r="J1517" s="20" t="str">
        <f>IFERROR(VLOOKUP(Table_ocorrencias11[[#This Row],[matricula_auxiliar]],Table_auxiliares[],2,FALSE),"")</f>
        <v>MARILIA ANDRADE DE FRANÇA</v>
      </c>
      <c r="K1517" s="20" t="str">
        <f>IFERROR(VLOOKUP(Table_ocorrencias11[[#This Row],[matricula_delegado]],Table_delegados[],2,FALSE),"")</f>
        <v>AUSENTE</v>
      </c>
      <c r="L1517" s="20" t="str">
        <f>IFERROR(Table_ocorrencias11[[#This Row],[viatura4]],"")</f>
        <v/>
      </c>
      <c r="M1517" s="20" t="str">
        <f>IFERROR(IF(Table_ocorrencias11[[#This Row],[DPH2]] ="","",Table_ocorrencias11[[#This Row],[DPH2]]&amp;"º DPH"),"")</f>
        <v/>
      </c>
      <c r="N1517" s="20" t="str">
        <f>UPPER(IFERROR(VLOOKUP(Table_ocorrencias11[[#This Row],[municipio]],Table_municipios[],2,FALSE),""))</f>
        <v>JABOATÃO DOS GUARARAPES</v>
      </c>
      <c r="O1517" s="20" t="str">
        <f>UPPER(IFERROR(Table_ocorrencias11[[#This Row],[bairro7]],""))</f>
        <v>CANDEIAS</v>
      </c>
      <c r="P1517" s="20" t="str">
        <f>IFERROR(IF(Table_ocorrencias11[[#This Row],[rua8]] ="","",Table_ocorrencias11[[#This Row],[rua8]]),"")</f>
        <v/>
      </c>
      <c r="Q1517" s="20" t="str">
        <f>IFERROR(IF(Table_ocorrencias11[[#This Row],[latitude5]] ="","",Table_ocorrencias11[[#This Row],[latitude5]]),"")</f>
        <v/>
      </c>
      <c r="R1517" s="20" t="str">
        <f>IFERROR(IF(Table_ocorrencias11[[#This Row],[longitude6]] ="","",Table_ocorrencias11[[#This Row],[longitude6]]),"")</f>
        <v/>
      </c>
      <c r="S15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7" s="20" t="str">
        <f>UPPER(IFERROR(Table_ocorrencias11[[#This Row],[descricao]],""))</f>
        <v>RESIDENCIA DE DUPLO TENTADO</v>
      </c>
      <c r="V1517" s="87">
        <f>IFERROR(IF(Table_ocorrencias11[[#This Row],[data_ciencia]]="","",Table_ocorrencias11[[#This Row],[data_ciencia]]),"")</f>
        <v>0.52083333333333337</v>
      </c>
      <c r="W1517" s="87" t="str">
        <f>IFERROR(IF(Table_ocorrencias11[[#This Row],[data_saida]]="","",Table_ocorrencias11[[#This Row],[data_saida]]),"")</f>
        <v/>
      </c>
      <c r="X1517" s="87" t="str">
        <f>IFERROR(IF(Table_ocorrencias11[[#This Row],[data_chegada]]="","",Table_ocorrencias11[[#This Row],[data_chegada]]),"")</f>
        <v/>
      </c>
      <c r="Y1517" s="87" t="str">
        <f>IFERROR(IF(Table_ocorrencias11[[#This Row],[data_conclusao]]="","",Table_ocorrencias11[[#This Row],[data_conclusao]]),"")</f>
        <v/>
      </c>
      <c r="Z1517" s="20">
        <v>5739</v>
      </c>
      <c r="AA1517" s="20">
        <v>152</v>
      </c>
      <c r="AB1517" s="20"/>
      <c r="AC1517" s="20">
        <v>3867269</v>
      </c>
      <c r="AD1517" s="20">
        <v>3874400</v>
      </c>
      <c r="AE1517" s="20"/>
      <c r="AF1517" s="20"/>
      <c r="AG1517" s="86">
        <v>45246</v>
      </c>
      <c r="AH1517" s="20" t="s">
        <v>1085</v>
      </c>
      <c r="AI1517" s="20" t="s">
        <v>649</v>
      </c>
      <c r="AJ1517" s="20" t="s">
        <v>650</v>
      </c>
      <c r="AK1517" s="20" t="s">
        <v>656</v>
      </c>
      <c r="AL1517" s="88">
        <v>0.52083333333333337</v>
      </c>
      <c r="AM1517" s="89"/>
      <c r="AN1517" s="89"/>
      <c r="AO1517" s="89"/>
      <c r="AP1517" s="20"/>
      <c r="AQ1517" s="20"/>
      <c r="AR1517" s="20">
        <v>10</v>
      </c>
      <c r="AS1517" s="20" t="s">
        <v>1704</v>
      </c>
      <c r="AT1517" s="20" t="s">
        <v>656</v>
      </c>
      <c r="AU1517" s="20" t="s">
        <v>656</v>
      </c>
      <c r="AV1517" s="90"/>
      <c r="AW1517" s="20" t="s">
        <v>41860</v>
      </c>
      <c r="AX1517" s="20" t="s">
        <v>41861</v>
      </c>
      <c r="AY1517" s="20" t="b">
        <v>0</v>
      </c>
      <c r="AZ1517" s="20" t="s">
        <v>647</v>
      </c>
      <c r="BA1517" s="20" t="b">
        <v>0</v>
      </c>
      <c r="BB1517" s="20"/>
      <c r="BC1517" s="20"/>
    </row>
    <row r="1518" spans="1:55" hidden="1">
      <c r="A1518" s="20" t="str">
        <f>IFERROR(TEXT(Table_ocorrencias11[[#This Row],[caso_n]],"000")&amp;Table_ocorrencias11[[#This Row],[ponto]]&amp;"/"&amp;YEAR(Table_ocorrencias11[[#This Row],[DATA PLANTÃO]]),"")</f>
        <v>152.9/2021</v>
      </c>
      <c r="B1518" s="20" t="str">
        <f>IFERROR(IF(Table_ocorrencias11[[#This Row],[GDL]] = "","", Table_ocorrencias11[[#This Row],[GDL]]&amp;"/"&amp;YEAR(Table_ocorrencias11[[#This Row],[data_plantao]])),"")</f>
        <v>6550/2021</v>
      </c>
      <c r="C1518" s="20" t="str">
        <f>IF(Table_ocorrencias11[[#This Row],[fotos_gdl]] = TRUE,"ENVIADAS","PENDENTE")</f>
        <v>ENVIADAS</v>
      </c>
      <c r="D1518" s="86">
        <f>IFERROR(Table_ocorrencias11[[#This Row],[data_plantao]],"")</f>
        <v>44244</v>
      </c>
      <c r="E1518" s="20" t="str">
        <f>IFERROR(Table_ocorrencias11[[#This Row],[CIODS]],"")</f>
        <v>D704810</v>
      </c>
      <c r="F1518" s="20" t="str">
        <f>IFERROR(Table_ocorrencias11[[#This Row],[natureza3]],"")</f>
        <v>Homicídio</v>
      </c>
      <c r="G1518" s="20" t="str">
        <f>IFERROR(Table_ocorrencias11[[#This Row],[tipo_local]],"")</f>
        <v>Externo</v>
      </c>
      <c r="H1518" s="20" t="str">
        <f>IFERROR(IF(Table_ocorrencias11[[#This Row],[instrumento9]] = 0,"",Table_ocorrencias11[[#This Row],[instrumento9]]),"")</f>
        <v>PÉRFURO-CORTANTE</v>
      </c>
      <c r="I1518" s="20" t="str">
        <f>IFERROR(VLOOKUP(Table_ocorrencias11[[#This Row],[matricula_perito]],Table_peritos[],2,FALSE),"")</f>
        <v>VICTOR CEZAR LUCENA TAVARES DE SÁ LEITÃO</v>
      </c>
      <c r="J1518" s="20" t="str">
        <f>IFERROR(VLOOKUP(Table_ocorrencias11[[#This Row],[matricula_auxiliar]],Table_auxiliares[],2,FALSE),"")</f>
        <v>ANDREZA MAIA</v>
      </c>
      <c r="K1518" s="20" t="str">
        <f>IFERROR(VLOOKUP(Table_ocorrencias11[[#This Row],[matricula_delegado]],Table_delegados[],2,FALSE),"")</f>
        <v>VICTOR MEIRA TOSCANO PERREIRA</v>
      </c>
      <c r="L1518" s="20" t="str">
        <f>IFERROR(Table_ocorrencias11[[#This Row],[viatura4]],"")</f>
        <v>UP006</v>
      </c>
      <c r="M1518" s="20" t="str">
        <f>IFERROR(IF(Table_ocorrencias11[[#This Row],[DPH2]] ="","",Table_ocorrencias11[[#This Row],[DPH2]]&amp;"º DPH"),"")</f>
        <v>10º DPH</v>
      </c>
      <c r="N1518" s="20" t="str">
        <f>UPPER(IFERROR(VLOOKUP(Table_ocorrencias11[[#This Row],[municipio]],Table_municipios[],2,FALSE),""))</f>
        <v>SÃO LOURENÇO DA MATA</v>
      </c>
      <c r="O1518" s="20" t="str">
        <f>UPPER(IFERROR(Table_ocorrencias11[[#This Row],[bairro7]],""))</f>
        <v>CAIARA</v>
      </c>
      <c r="P1518" s="20" t="str">
        <f>IFERROR(IF(Table_ocorrencias11[[#This Row],[rua8]] ="","",Table_ocorrencias11[[#This Row],[rua8]]),"")</f>
        <v>RUA HORTENCIA</v>
      </c>
      <c r="Q1518" s="20" t="str">
        <f>IFERROR(IF(Table_ocorrencias11[[#This Row],[latitude5]] ="","",Table_ocorrencias11[[#This Row],[latitude5]]),"")</f>
        <v>-7,958895</v>
      </c>
      <c r="R1518" s="20" t="str">
        <f>IFERROR(IF(Table_ocorrencias11[[#This Row],[longitude6]] ="","",Table_ocorrencias11[[#This Row],[longitude6]]),"")</f>
        <v>-35,047361</v>
      </c>
      <c r="S1518" s="20" t="str">
        <f>IFERROR(UPPER(VLOOKUP(Table_ocorrencias11[[#This Row],[ocorrencia_id]],Table_vitimas[],3,FALSE) &amp; " (NIC: "&amp; VLOOKUP(Table_ocorrencias11[[#This Row],[ocorrencia_id]],Table_vitimas[],9,FALSE)) &amp;")","")</f>
        <v>EBNEZIO MEDEIROS DE SOUZA (NIC: 116622)</v>
      </c>
      <c r="T1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8" s="20" t="str">
        <f>UPPER(IFERROR(Table_ocorrencias11[[#This Row],[descricao]],""))</f>
        <v>PAB (PERFURAÇÃO POR ARMA BRANCA) / MASC / PM 99801-6447</v>
      </c>
      <c r="V1518" s="87">
        <f>IFERROR(IF(Table_ocorrencias11[[#This Row],[data_ciencia]]="","",Table_ocorrencias11[[#This Row],[data_ciencia]]),"")</f>
        <v>0.53194444444444444</v>
      </c>
      <c r="W1518" s="87">
        <f>IFERROR(IF(Table_ocorrencias11[[#This Row],[data_saida]]="","",Table_ocorrencias11[[#This Row],[data_saida]]),"")</f>
        <v>0.55555555555555558</v>
      </c>
      <c r="X1518" s="87">
        <f>IFERROR(IF(Table_ocorrencias11[[#This Row],[data_chegada]]="","",Table_ocorrencias11[[#This Row],[data_chegada]]),"")</f>
        <v>0.59027777777777779</v>
      </c>
      <c r="Y1518" s="87">
        <f>IFERROR(IF(Table_ocorrencias11[[#This Row],[data_conclusao]]="","",Table_ocorrencias11[[#This Row],[data_conclusao]]),"")</f>
        <v>0.625</v>
      </c>
      <c r="Z1518" s="20">
        <v>2203</v>
      </c>
      <c r="AA1518" s="20">
        <v>152</v>
      </c>
      <c r="AB1518" s="20">
        <v>10</v>
      </c>
      <c r="AC1518" s="20">
        <v>3866947</v>
      </c>
      <c r="AD1518" s="20">
        <v>3876098</v>
      </c>
      <c r="AE1518" s="20">
        <v>3864928</v>
      </c>
      <c r="AF1518" s="20">
        <v>6550</v>
      </c>
      <c r="AG1518" s="86">
        <v>44244</v>
      </c>
      <c r="AH1518" s="20" t="s">
        <v>4208</v>
      </c>
      <c r="AI1518" s="20" t="s">
        <v>679</v>
      </c>
      <c r="AJ1518" s="20" t="s">
        <v>663</v>
      </c>
      <c r="AK1518" s="20" t="s">
        <v>651</v>
      </c>
      <c r="AL1518" s="88">
        <v>0.53194444444444444</v>
      </c>
      <c r="AM1518" s="89">
        <v>0.55555555555555558</v>
      </c>
      <c r="AN1518" s="89">
        <v>0.59027777777777779</v>
      </c>
      <c r="AO1518" s="89">
        <v>0.625</v>
      </c>
      <c r="AP1518" s="20" t="s">
        <v>4209</v>
      </c>
      <c r="AQ1518" s="20" t="s">
        <v>4210</v>
      </c>
      <c r="AR1518" s="20">
        <v>15</v>
      </c>
      <c r="AS1518" s="20" t="s">
        <v>4211</v>
      </c>
      <c r="AT1518" s="20" t="s">
        <v>4212</v>
      </c>
      <c r="AU1518" s="20" t="s">
        <v>4213</v>
      </c>
      <c r="AV1518" s="90" t="s">
        <v>705</v>
      </c>
      <c r="AW1518" s="20" t="s">
        <v>4214</v>
      </c>
      <c r="AX1518" s="20" t="s">
        <v>4215</v>
      </c>
      <c r="AY1518" s="20" t="b">
        <v>1</v>
      </c>
      <c r="AZ1518" s="20" t="s">
        <v>669</v>
      </c>
      <c r="BA1518" s="20" t="b">
        <v>0</v>
      </c>
      <c r="BB1518" s="20"/>
      <c r="BC1518" s="20"/>
    </row>
    <row r="1519" spans="1:55" hidden="1">
      <c r="A1519" s="20" t="str">
        <f>IFERROR(TEXT(Table_ocorrencias11[[#This Row],[caso_n]],"000")&amp;Table_ocorrencias11[[#This Row],[ponto]]&amp;"/"&amp;YEAR(Table_ocorrencias11[[#This Row],[DATA PLANTÃO]]),"")</f>
        <v>152.9/2022</v>
      </c>
      <c r="B1519" s="20" t="str">
        <f>IFERROR(IF(Table_ocorrencias11[[#This Row],[GDL]] = "","", Table_ocorrencias11[[#This Row],[GDL]]&amp;"/"&amp;YEAR(Table_ocorrencias11[[#This Row],[data_plantao]])),"")</f>
        <v>4643/2022</v>
      </c>
      <c r="C1519" s="20" t="str">
        <f>IF(Table_ocorrencias11[[#This Row],[fotos_gdl]] = TRUE,"ENVIADAS","PENDENTE")</f>
        <v>ENVIADAS</v>
      </c>
      <c r="D1519" s="86">
        <f>IFERROR(Table_ocorrencias11[[#This Row],[data_plantao]],"")</f>
        <v>44605</v>
      </c>
      <c r="E1519" s="20" t="str">
        <f>IFERROR(Table_ocorrencias11[[#This Row],[CIODS]],"")</f>
        <v>D743152</v>
      </c>
      <c r="F1519" s="20" t="str">
        <f>IFERROR(Table_ocorrencias11[[#This Row],[natureza3]],"")</f>
        <v>Homicídio</v>
      </c>
      <c r="G1519" s="20" t="str">
        <f>IFERROR(Table_ocorrencias11[[#This Row],[tipo_local]],"")</f>
        <v>Externo</v>
      </c>
      <c r="H1519" s="20" t="str">
        <f>IFERROR(IF(Table_ocorrencias11[[#This Row],[instrumento9]] = 0,"",Table_ocorrencias11[[#This Row],[instrumento9]]),"")</f>
        <v>PÉRFURO-CONTUNDENTE</v>
      </c>
      <c r="I1519" s="20" t="str">
        <f>IFERROR(VLOOKUP(Table_ocorrencias11[[#This Row],[matricula_perito]],Table_peritos[],2,FALSE),"")</f>
        <v>DIOGO SINESIO TRAJANO DE ARRUDA</v>
      </c>
      <c r="J1519" s="20" t="str">
        <f>IFERROR(VLOOKUP(Table_ocorrencias11[[#This Row],[matricula_auxiliar]],Table_auxiliares[],2,FALSE),"")</f>
        <v>MARILIA ANDRADE DE FRANÇA</v>
      </c>
      <c r="K1519" s="20" t="str">
        <f>IFERROR(VLOOKUP(Table_ocorrencias11[[#This Row],[matricula_delegado]],Table_delegados[],2,FALSE),"")</f>
        <v>FRANCISCA ERICA DA SILVA BEZERRA</v>
      </c>
      <c r="L1519" s="20" t="str">
        <f>IFERROR(Table_ocorrencias11[[#This Row],[viatura4]],"")</f>
        <v>UP006</v>
      </c>
      <c r="M1519" s="20" t="str">
        <f>IFERROR(IF(Table_ocorrencias11[[#This Row],[DPH2]] ="","",Table_ocorrencias11[[#This Row],[DPH2]]&amp;"º DPH"),"")</f>
        <v>13º DPH</v>
      </c>
      <c r="N1519" s="20" t="str">
        <f>UPPER(IFERROR(VLOOKUP(Table_ocorrencias11[[#This Row],[municipio]],Table_municipios[],2,FALSE),""))</f>
        <v>JABOATÃO DOS GUARARAPES</v>
      </c>
      <c r="O1519" s="20" t="str">
        <f>UPPER(IFERROR(Table_ocorrencias11[[#This Row],[bairro7]],""))</f>
        <v>MURIBECA</v>
      </c>
      <c r="P1519" s="20" t="str">
        <f>IFERROR(IF(Table_ocorrencias11[[#This Row],[rua8]] ="","",Table_ocorrencias11[[#This Row],[rua8]]),"")</f>
        <v>RUA PASTOR SANTANA, Nº 74</v>
      </c>
      <c r="Q1519" s="20" t="str">
        <f>IFERROR(IF(Table_ocorrencias11[[#This Row],[latitude5]] ="","",Table_ocorrencias11[[#This Row],[latitude5]]),"")</f>
        <v>-8.174014</v>
      </c>
      <c r="R1519" s="20" t="str">
        <f>IFERROR(IF(Table_ocorrencias11[[#This Row],[longitude6]] ="","",Table_ocorrencias11[[#This Row],[longitude6]]),"")</f>
        <v>-34.992895</v>
      </c>
      <c r="S15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7)</v>
      </c>
      <c r="T1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9" s="20" t="str">
        <f>UPPER(IFERROR(Table_ocorrencias11[[#This Row],[descricao]],""))</f>
        <v>PM 98445-6266 SGT FABIO COSTA 107.900-0 (6º BATALHÃO)</v>
      </c>
      <c r="V1519" s="87">
        <f>IFERROR(IF(Table_ocorrencias11[[#This Row],[data_ciencia]]="","",Table_ocorrencias11[[#This Row],[data_ciencia]]),"")</f>
        <v>0.90277777777777779</v>
      </c>
      <c r="W1519" s="87">
        <f>IFERROR(IF(Table_ocorrencias11[[#This Row],[data_saida]]="","",Table_ocorrencias11[[#This Row],[data_saida]]),"")</f>
        <v>0.92361111111111116</v>
      </c>
      <c r="X1519" s="87">
        <f>IFERROR(IF(Table_ocorrencias11[[#This Row],[data_chegada]]="","",Table_ocorrencias11[[#This Row],[data_chegada]]),"")</f>
        <v>0.97222222222222221</v>
      </c>
      <c r="Y1519" s="87">
        <f>IFERROR(IF(Table_ocorrencias11[[#This Row],[data_conclusao]]="","",Table_ocorrencias11[[#This Row],[data_conclusao]]),"")</f>
        <v>0.99861111111111112</v>
      </c>
      <c r="Z1519" s="20">
        <v>3464</v>
      </c>
      <c r="AA1519" s="20">
        <v>152</v>
      </c>
      <c r="AB1519" s="20">
        <v>13</v>
      </c>
      <c r="AC1519" s="20">
        <v>3871193</v>
      </c>
      <c r="AD1519" s="20">
        <v>3874400</v>
      </c>
      <c r="AE1519" s="20">
        <v>2724782</v>
      </c>
      <c r="AF1519" s="20">
        <v>4643</v>
      </c>
      <c r="AG1519" s="86">
        <v>44605</v>
      </c>
      <c r="AH1519" s="20" t="s">
        <v>4216</v>
      </c>
      <c r="AI1519" s="20" t="s">
        <v>679</v>
      </c>
      <c r="AJ1519" s="20" t="s">
        <v>663</v>
      </c>
      <c r="AK1519" s="20" t="s">
        <v>651</v>
      </c>
      <c r="AL1519" s="88">
        <v>0.90277777777777779</v>
      </c>
      <c r="AM1519" s="89">
        <v>0.92361111111111116</v>
      </c>
      <c r="AN1519" s="89">
        <v>0.97222222222222221</v>
      </c>
      <c r="AO1519" s="89">
        <v>0.99861111111111112</v>
      </c>
      <c r="AP1519" s="20" t="s">
        <v>4217</v>
      </c>
      <c r="AQ1519" s="20" t="s">
        <v>4218</v>
      </c>
      <c r="AR1519" s="20">
        <v>10</v>
      </c>
      <c r="AS1519" s="20" t="s">
        <v>1168</v>
      </c>
      <c r="AT1519" s="20" t="s">
        <v>4219</v>
      </c>
      <c r="AU1519" s="20" t="s">
        <v>4220</v>
      </c>
      <c r="AV1519" s="90" t="s">
        <v>697</v>
      </c>
      <c r="AW1519" s="20" t="s">
        <v>4221</v>
      </c>
      <c r="AX1519" s="20" t="s">
        <v>4222</v>
      </c>
      <c r="AY1519" s="20" t="b">
        <v>1</v>
      </c>
      <c r="AZ1519" s="20" t="s">
        <v>669</v>
      </c>
      <c r="BA1519" s="20" t="b">
        <v>0</v>
      </c>
      <c r="BB1519" s="20"/>
      <c r="BC1519" s="20"/>
    </row>
    <row r="1520" spans="1:55" hidden="1">
      <c r="A1520" s="20" t="str">
        <f>IFERROR(TEXT(Table_ocorrencias11[[#This Row],[caso_n]],"000")&amp;Table_ocorrencias11[[#This Row],[ponto]]&amp;"/"&amp;YEAR(Table_ocorrencias11[[#This Row],[DATA PLANTÃO]]),"")</f>
        <v>152.9/2023</v>
      </c>
      <c r="B1520" s="20" t="str">
        <f>IFERROR(IF(Table_ocorrencias11[[#This Row],[GDL]] = "","", Table_ocorrencias11[[#This Row],[GDL]]&amp;"/"&amp;YEAR(Table_ocorrencias11[[#This Row],[data_plantao]])),"")</f>
        <v>8222/2023</v>
      </c>
      <c r="C1520" s="20" t="str">
        <f>IF(Table_ocorrencias11[[#This Row],[fotos_gdl]] = TRUE,"ENVIADAS","PENDENTE")</f>
        <v>ENVIADAS</v>
      </c>
      <c r="D1520" s="86">
        <f>IFERROR(Table_ocorrencias11[[#This Row],[data_plantao]],"")</f>
        <v>44974</v>
      </c>
      <c r="E1520" s="20" t="str">
        <f>IFERROR(Table_ocorrencias11[[#This Row],[CIODS]],"")</f>
        <v>D786588</v>
      </c>
      <c r="F1520" s="20" t="str">
        <f>IFERROR(Table_ocorrencias11[[#This Row],[natureza3]],"")</f>
        <v>Homicídio</v>
      </c>
      <c r="G1520" s="20" t="str">
        <f>IFERROR(Table_ocorrencias11[[#This Row],[tipo_local]],"")</f>
        <v>Externo</v>
      </c>
      <c r="H1520" s="20" t="str">
        <f>IFERROR(IF(Table_ocorrencias11[[#This Row],[instrumento9]] = 0,"",Table_ocorrencias11[[#This Row],[instrumento9]]),"")</f>
        <v>PÉRFURO-CONTUNDENTE</v>
      </c>
      <c r="I1520" s="20" t="str">
        <f>IFERROR(VLOOKUP(Table_ocorrencias11[[#This Row],[matricula_perito]],Table_peritos[],2,FALSE),"")</f>
        <v>RODION MALINOVSKY DE OLIVEIRA GOMES</v>
      </c>
      <c r="J1520" s="20" t="str">
        <f>IFERROR(VLOOKUP(Table_ocorrencias11[[#This Row],[matricula_auxiliar]],Table_auxiliares[],2,FALSE),"")</f>
        <v>ANDREZA MAIA</v>
      </c>
      <c r="K1520" s="20" t="str">
        <f>IFERROR(VLOOKUP(Table_ocorrencias11[[#This Row],[matricula_delegado]],Table_delegados[],2,FALSE),"")</f>
        <v>FRANCISCA ERICA DA SILVA BEZERRA</v>
      </c>
      <c r="L1520" s="20" t="str">
        <f>IFERROR(Table_ocorrencias11[[#This Row],[viatura4]],"")</f>
        <v>UP037</v>
      </c>
      <c r="M1520" s="20" t="str">
        <f>IFERROR(IF(Table_ocorrencias11[[#This Row],[DPH2]] ="","",Table_ocorrencias11[[#This Row],[DPH2]]&amp;"º DPH"),"")</f>
        <v>5º DPH</v>
      </c>
      <c r="N1520" s="20" t="str">
        <f>UPPER(IFERROR(VLOOKUP(Table_ocorrencias11[[#This Row],[municipio]],Table_municipios[],2,FALSE),""))</f>
        <v>RECIFE</v>
      </c>
      <c r="O1520" s="20" t="str">
        <f>UPPER(IFERROR(Table_ocorrencias11[[#This Row],[bairro7]],""))</f>
        <v>NOVA DESCOBERTA</v>
      </c>
      <c r="P1520" s="20" t="str">
        <f>IFERROR(IF(Table_ocorrencias11[[#This Row],[rua8]] ="","",Table_ocorrencias11[[#This Row],[rua8]]),"")</f>
        <v>RUA GUAIANAZES</v>
      </c>
      <c r="Q1520" s="20" t="str">
        <f>IFERROR(IF(Table_ocorrencias11[[#This Row],[latitude5]] ="","",Table_ocorrencias11[[#This Row],[latitude5]]),"")</f>
        <v>8.015390</v>
      </c>
      <c r="R1520" s="20" t="str">
        <f>IFERROR(IF(Table_ocorrencias11[[#This Row],[longitude6]] ="","",Table_ocorrencias11[[#This Row],[longitude6]]),"")</f>
        <v>34.926040</v>
      </c>
      <c r="S1520" s="20" t="str">
        <f>IFERROR(UPPER(VLOOKUP(Table_ocorrencias11[[#This Row],[ocorrencia_id]],Table_vitimas[],3,FALSE) &amp; " (NIC: "&amp; VLOOKUP(Table_ocorrencias11[[#This Row],[ocorrencia_id]],Table_vitimas[],9,FALSE)) &amp;")","")</f>
        <v>ANTONIO MARTINS DA SILVA JUNIOR (NIC: 135046)</v>
      </c>
      <c r="T1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0" s="20" t="str">
        <f>UPPER(IFERROR(Table_ocorrencias11[[#This Row],[descricao]],""))</f>
        <v>PM 991238239</v>
      </c>
      <c r="V1520" s="87">
        <f>IFERROR(IF(Table_ocorrencias11[[#This Row],[data_ciencia]]="","",Table_ocorrencias11[[#This Row],[data_ciencia]]),"")</f>
        <v>0.44791666666666669</v>
      </c>
      <c r="W1520" s="87">
        <f>IFERROR(IF(Table_ocorrencias11[[#This Row],[data_saida]]="","",Table_ocorrencias11[[#This Row],[data_saida]]),"")</f>
        <v>0.4513888888888889</v>
      </c>
      <c r="X1520" s="87">
        <f>IFERROR(IF(Table_ocorrencias11[[#This Row],[data_chegada]]="","",Table_ocorrencias11[[#This Row],[data_chegada]]),"")</f>
        <v>0.46875</v>
      </c>
      <c r="Y1520" s="87">
        <f>IFERROR(IF(Table_ocorrencias11[[#This Row],[data_conclusao]]="","",Table_ocorrencias11[[#This Row],[data_conclusao]]),"")</f>
        <v>0.50347222222222221</v>
      </c>
      <c r="Z1520" s="20">
        <v>4694</v>
      </c>
      <c r="AA1520" s="20">
        <v>152</v>
      </c>
      <c r="AB1520" s="20">
        <v>5</v>
      </c>
      <c r="AC1520" s="20">
        <v>1917099</v>
      </c>
      <c r="AD1520" s="20">
        <v>3876098</v>
      </c>
      <c r="AE1520" s="20">
        <v>2724782</v>
      </c>
      <c r="AF1520" s="20">
        <v>8222</v>
      </c>
      <c r="AG1520" s="86">
        <v>44974</v>
      </c>
      <c r="AH1520" s="20" t="s">
        <v>31104</v>
      </c>
      <c r="AI1520" s="20" t="s">
        <v>679</v>
      </c>
      <c r="AJ1520" s="20" t="s">
        <v>663</v>
      </c>
      <c r="AK1520" s="20" t="s">
        <v>1058</v>
      </c>
      <c r="AL1520" s="88">
        <v>0.44791666666666669</v>
      </c>
      <c r="AM1520" s="89">
        <v>0.4513888888888889</v>
      </c>
      <c r="AN1520" s="89">
        <v>0.46875</v>
      </c>
      <c r="AO1520" s="89">
        <v>0.50347222222222221</v>
      </c>
      <c r="AP1520" s="20" t="s">
        <v>31105</v>
      </c>
      <c r="AQ1520" s="20" t="s">
        <v>31106</v>
      </c>
      <c r="AR1520" s="20">
        <v>14</v>
      </c>
      <c r="AS1520" s="20" t="s">
        <v>1176</v>
      </c>
      <c r="AT1520" s="20" t="s">
        <v>31107</v>
      </c>
      <c r="AU1520" s="20" t="s">
        <v>31108</v>
      </c>
      <c r="AV1520" s="90" t="s">
        <v>697</v>
      </c>
      <c r="AW1520" s="20" t="s">
        <v>31109</v>
      </c>
      <c r="AX1520" s="20" t="s">
        <v>31110</v>
      </c>
      <c r="AY1520" s="20" t="b">
        <v>1</v>
      </c>
      <c r="AZ1520" s="20" t="s">
        <v>669</v>
      </c>
      <c r="BA1520" s="20" t="b">
        <v>0</v>
      </c>
      <c r="BB1520" s="20"/>
      <c r="BC1520" s="20"/>
    </row>
    <row r="1521" spans="1:55" hidden="1">
      <c r="A1521" s="20" t="str">
        <f>IFERROR(TEXT(Table_ocorrencias11[[#This Row],[caso_n]],"000")&amp;Table_ocorrencias11[[#This Row],[ponto]]&amp;"/"&amp;YEAR(Table_ocorrencias11[[#This Row],[DATA PLANTÃO]]),"")</f>
        <v>153.10/2021</v>
      </c>
      <c r="B1521" s="20" t="str">
        <f>IFERROR(IF(Table_ocorrencias11[[#This Row],[GDL]] = "","", Table_ocorrencias11[[#This Row],[GDL]]&amp;"/"&amp;YEAR(Table_ocorrencias11[[#This Row],[data_plantao]])),"")</f>
        <v>49440/2021</v>
      </c>
      <c r="C1521" s="20" t="str">
        <f>IF(Table_ocorrencias11[[#This Row],[fotos_gdl]] = TRUE,"ENVIADAS","PENDENTE")</f>
        <v>ENVIADAS</v>
      </c>
      <c r="D1521" s="86">
        <f>IFERROR(Table_ocorrencias11[[#This Row],[data_plantao]],"")</f>
        <v>44560</v>
      </c>
      <c r="E1521" s="20" t="str">
        <f>IFERROR(Table_ocorrencias11[[#This Row],[CIODS]],"")</f>
        <v>096/2021</v>
      </c>
      <c r="F1521" s="20" t="str">
        <f>IFERROR(Table_ocorrencias11[[#This Row],[natureza3]],"")</f>
        <v>Outros</v>
      </c>
      <c r="G1521" s="20" t="str">
        <f>IFERROR(Table_ocorrencias11[[#This Row],[tipo_local]],"")</f>
        <v>Externo</v>
      </c>
      <c r="H1521" s="20" t="str">
        <f>IFERROR(IF(Table_ocorrencias11[[#This Row],[instrumento9]] = 0,"",Table_ocorrencias11[[#This Row],[instrumento9]]),"")</f>
        <v>OUTROS</v>
      </c>
      <c r="I1521" s="20" t="str">
        <f>IFERROR(VLOOKUP(Table_ocorrencias11[[#This Row],[matricula_perito]],Table_peritos[],2,FALSE),"")</f>
        <v>BETSON FERNANDO DELGADO DOS SANTOS ANDRADE</v>
      </c>
      <c r="J1521" s="20" t="str">
        <f>IFERROR(VLOOKUP(Table_ocorrencias11[[#This Row],[matricula_auxiliar]],Table_auxiliares[],2,FALSE),"")</f>
        <v>ANDREZA MAIA</v>
      </c>
      <c r="K1521" s="20" t="str">
        <f>IFERROR(VLOOKUP(Table_ocorrencias11[[#This Row],[matricula_delegado]],Table_delegados[],2,FALSE),"")</f>
        <v>LUIS ALBERTO GOMES DE FARIAS</v>
      </c>
      <c r="L1521" s="20" t="str">
        <f>IFERROR(Table_ocorrencias11[[#This Row],[viatura4]],"")</f>
        <v/>
      </c>
      <c r="M1521" s="20" t="str">
        <f>IFERROR(IF(Table_ocorrencias11[[#This Row],[DPH2]] ="","",Table_ocorrencias11[[#This Row],[DPH2]]&amp;"º DPH"),"")</f>
        <v>4º DPH</v>
      </c>
      <c r="N1521" s="20" t="str">
        <f>UPPER(IFERROR(VLOOKUP(Table_ocorrencias11[[#This Row],[municipio]],Table_municipios[],2,FALSE),""))</f>
        <v>RECIFE</v>
      </c>
      <c r="O1521" s="20" t="str">
        <f>UPPER(IFERROR(Table_ocorrencias11[[#This Row],[bairro7]],""))</f>
        <v>AFOGADOS</v>
      </c>
      <c r="P1521" s="20" t="str">
        <f>IFERROR(IF(Table_ocorrencias11[[#This Row],[rua8]] ="","",Table_ocorrencias11[[#This Row],[rua8]]),"")</f>
        <v>RUA GURUPÉ</v>
      </c>
      <c r="Q1521" s="20" t="str">
        <f>IFERROR(IF(Table_ocorrencias11[[#This Row],[latitude5]] ="","",Table_ocorrencias11[[#This Row],[latitude5]]),"")</f>
        <v>-8,065662</v>
      </c>
      <c r="R1521" s="20" t="str">
        <f>IFERROR(IF(Table_ocorrencias11[[#This Row],[longitude6]] ="","",Table_ocorrencias11[[#This Row],[longitude6]]),"")</f>
        <v>-34,912605</v>
      </c>
      <c r="S15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21" s="20" t="str">
        <f>UPPER(IFERROR(Table_ocorrencias11[[#This Row],[descricao]],""))</f>
        <v/>
      </c>
      <c r="V1521" s="87">
        <f>IFERROR(IF(Table_ocorrencias11[[#This Row],[data_ciencia]]="","",Table_ocorrencias11[[#This Row],[data_ciencia]]),"")</f>
        <v>0.34791666666666665</v>
      </c>
      <c r="W1521" s="87">
        <f>IFERROR(IF(Table_ocorrencias11[[#This Row],[data_saida]]="","",Table_ocorrencias11[[#This Row],[data_saida]]),"")</f>
        <v>0.3611111111111111</v>
      </c>
      <c r="X1521" s="87">
        <f>IFERROR(IF(Table_ocorrencias11[[#This Row],[data_chegada]]="","",Table_ocorrencias11[[#This Row],[data_chegada]]),"")</f>
        <v>0.36458333333333331</v>
      </c>
      <c r="Y1521" s="87">
        <f>IFERROR(IF(Table_ocorrencias11[[#This Row],[data_conclusao]]="","",Table_ocorrencias11[[#This Row],[data_conclusao]]),"")</f>
        <v>0.45833333333333331</v>
      </c>
      <c r="Z1521" s="20">
        <v>3289</v>
      </c>
      <c r="AA1521" s="20">
        <v>153</v>
      </c>
      <c r="AB1521" s="20">
        <v>4</v>
      </c>
      <c r="AC1521" s="20">
        <v>3869903</v>
      </c>
      <c r="AD1521" s="20">
        <v>3876098</v>
      </c>
      <c r="AE1521" s="20">
        <v>870269</v>
      </c>
      <c r="AF1521" s="20">
        <v>49440</v>
      </c>
      <c r="AG1521" s="86">
        <v>44560</v>
      </c>
      <c r="AH1521" s="20" t="s">
        <v>4223</v>
      </c>
      <c r="AI1521" s="20" t="s">
        <v>717</v>
      </c>
      <c r="AJ1521" s="20" t="s">
        <v>663</v>
      </c>
      <c r="AK1521" s="20" t="s">
        <v>656</v>
      </c>
      <c r="AL1521" s="88">
        <v>0.34791666666666665</v>
      </c>
      <c r="AM1521" s="89">
        <v>0.3611111111111111</v>
      </c>
      <c r="AN1521" s="89">
        <v>0.36458333333333331</v>
      </c>
      <c r="AO1521" s="89">
        <v>0.45833333333333331</v>
      </c>
      <c r="AP1521" s="20" t="s">
        <v>4224</v>
      </c>
      <c r="AQ1521" s="20" t="s">
        <v>4225</v>
      </c>
      <c r="AR1521" s="20">
        <v>14</v>
      </c>
      <c r="AS1521" s="20" t="s">
        <v>1493</v>
      </c>
      <c r="AT1521" s="20" t="s">
        <v>4226</v>
      </c>
      <c r="AU1521" s="20" t="s">
        <v>4227</v>
      </c>
      <c r="AV1521" s="90" t="s">
        <v>657</v>
      </c>
      <c r="AW1521" s="20" t="s">
        <v>4228</v>
      </c>
      <c r="AX1521" s="20" t="s">
        <v>656</v>
      </c>
      <c r="AY1521" s="20" t="b">
        <v>1</v>
      </c>
      <c r="AZ1521" s="20" t="s">
        <v>647</v>
      </c>
      <c r="BA1521" s="20" t="b">
        <v>1</v>
      </c>
      <c r="BB1521" s="20" t="s">
        <v>4229</v>
      </c>
      <c r="BC1521" s="20" t="s">
        <v>4230</v>
      </c>
    </row>
    <row r="1522" spans="1:55">
      <c r="A1522" s="20" t="str">
        <f>IFERROR(TEXT(Table_ocorrencias11[[#This Row],[caso_n]],"000")&amp;Table_ocorrencias11[[#This Row],[ponto]]&amp;"/"&amp;YEAR(Table_ocorrencias11[[#This Row],[DATA PLANTÃO]]),"")</f>
        <v>153.10/2023</v>
      </c>
      <c r="B1522" s="20" t="str">
        <f>IFERROR(IF(Table_ocorrencias11[[#This Row],[GDL]] = "","", Table_ocorrencias11[[#This Row],[GDL]]&amp;"/"&amp;YEAR(Table_ocorrencias11[[#This Row],[data_plantao]])),"")</f>
        <v>55663/2023</v>
      </c>
      <c r="C1522" s="20" t="str">
        <f>IF(Table_ocorrencias11[[#This Row],[fotos_gdl]] = TRUE,"ENVIADAS","PENDENTE")</f>
        <v>ENVIADAS</v>
      </c>
      <c r="D1522" s="86">
        <f>IFERROR(Table_ocorrencias11[[#This Row],[data_plantao]],"")</f>
        <v>45246</v>
      </c>
      <c r="E1522" s="20" t="str">
        <f>IFERROR(Table_ocorrencias11[[#This Row],[CIODS]],"")</f>
        <v>234/2023</v>
      </c>
      <c r="F1522" s="20" t="str">
        <f>IFERROR(Table_ocorrencias11[[#This Row],[natureza3]],"")</f>
        <v>Perícia em veículo</v>
      </c>
      <c r="G1522" s="20" t="str">
        <f>IFERROR(Table_ocorrencias11[[#This Row],[tipo_local]],"")</f>
        <v>Externo</v>
      </c>
      <c r="H1522" s="20" t="str">
        <f>IFERROR(IF(Table_ocorrencias11[[#This Row],[instrumento9]] = 0,"",Table_ocorrencias11[[#This Row],[instrumento9]]),"")</f>
        <v/>
      </c>
      <c r="I1522" s="20" t="str">
        <f>IFERROR(VLOOKUP(Table_ocorrencias11[[#This Row],[matricula_perito]],Table_peritos[],2,FALSE),"")</f>
        <v>BETSON FERNANDO DELGADO DOS SANTOS ANDRADE</v>
      </c>
      <c r="J1522" s="20" t="str">
        <f>IFERROR(VLOOKUP(Table_ocorrencias11[[#This Row],[matricula_auxiliar]],Table_auxiliares[],2,FALSE),"")</f>
        <v>HILTON PESSOA DE FREITAS NETO</v>
      </c>
      <c r="K1522" s="20" t="str">
        <f>IFERROR(VLOOKUP(Table_ocorrencias11[[#This Row],[matricula_delegado]],Table_delegados[],2,FALSE),"")</f>
        <v>FRANCISCO OCELIO LIMA RIBEIRO</v>
      </c>
      <c r="L1522" s="20" t="str">
        <f>IFERROR(Table_ocorrencias11[[#This Row],[viatura4]],"")</f>
        <v>UP004</v>
      </c>
      <c r="M1522" s="20" t="str">
        <f>IFERROR(IF(Table_ocorrencias11[[#This Row],[DPH2]] ="","",Table_ocorrencias11[[#This Row],[DPH2]]&amp;"º DPH"),"")</f>
        <v>9º DPH</v>
      </c>
      <c r="N1522" s="20" t="str">
        <f>UPPER(IFERROR(VLOOKUP(Table_ocorrencias11[[#This Row],[municipio]],Table_municipios[],2,FALSE),""))</f>
        <v>OLINDA</v>
      </c>
      <c r="O1522" s="20" t="str">
        <f>UPPER(IFERROR(Table_ocorrencias11[[#This Row],[bairro7]],""))</f>
        <v>RIO DOCE</v>
      </c>
      <c r="P1522" s="20" t="str">
        <f>IFERROR(IF(Table_ocorrencias11[[#This Row],[rua8]] ="","",Table_ocorrencias11[[#This Row],[rua8]]),"")</f>
        <v>AV. CARLOS DE LIMA CAVALCANTE, Nº 5040</v>
      </c>
      <c r="Q1522" s="20" t="str">
        <f>IFERROR(IF(Table_ocorrencias11[[#This Row],[latitude5]] ="","",Table_ocorrencias11[[#This Row],[latitude5]]),"")</f>
        <v/>
      </c>
      <c r="R1522" s="20" t="str">
        <f>IFERROR(IF(Table_ocorrencias11[[#This Row],[longitude6]] ="","",Table_ocorrencias11[[#This Row],[longitude6]]),"")</f>
        <v/>
      </c>
      <c r="S15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2" s="20" t="str">
        <f>UPPER(IFERROR(Table_ocorrencias11[[#This Row],[descricao]],""))</f>
        <v>RENAULT DUSTER, COR PRATA, PLACA PXA0G82</v>
      </c>
      <c r="V1522" s="87">
        <f>IFERROR(IF(Table_ocorrencias11[[#This Row],[data_ciencia]]="","",Table_ocorrencias11[[#This Row],[data_ciencia]]),"")</f>
        <v>0.45833333333333331</v>
      </c>
      <c r="W1522" s="87">
        <f>IFERROR(IF(Table_ocorrencias11[[#This Row],[data_saida]]="","",Table_ocorrencias11[[#This Row],[data_saida]]),"")</f>
        <v>0.55555555555555558</v>
      </c>
      <c r="X1522" s="87">
        <f>IFERROR(IF(Table_ocorrencias11[[#This Row],[data_chegada]]="","",Table_ocorrencias11[[#This Row],[data_chegada]]),"")</f>
        <v>0.58333333333333337</v>
      </c>
      <c r="Y1522" s="87">
        <f>IFERROR(IF(Table_ocorrencias11[[#This Row],[data_conclusao]]="","",Table_ocorrencias11[[#This Row],[data_conclusao]]),"")</f>
        <v>0.64930555555555558</v>
      </c>
      <c r="Z1522" s="20">
        <v>5740</v>
      </c>
      <c r="AA1522" s="20">
        <v>153</v>
      </c>
      <c r="AB1522" s="20">
        <v>9</v>
      </c>
      <c r="AC1522" s="20">
        <v>3869903</v>
      </c>
      <c r="AD1522" s="20">
        <v>3865967</v>
      </c>
      <c r="AE1522" s="20">
        <v>3467520</v>
      </c>
      <c r="AF1522" s="20">
        <v>55663</v>
      </c>
      <c r="AG1522" s="86">
        <v>45246</v>
      </c>
      <c r="AH1522" s="20" t="s">
        <v>41855</v>
      </c>
      <c r="AI1522" s="20" t="s">
        <v>662</v>
      </c>
      <c r="AJ1522" s="20" t="s">
        <v>663</v>
      </c>
      <c r="AK1522" s="20" t="s">
        <v>672</v>
      </c>
      <c r="AL1522" s="88">
        <v>0.45833333333333331</v>
      </c>
      <c r="AM1522" s="89">
        <v>0.55555555555555558</v>
      </c>
      <c r="AN1522" s="89">
        <v>0.58333333333333337</v>
      </c>
      <c r="AO1522" s="89">
        <v>0.64930555555555558</v>
      </c>
      <c r="AP1522" s="20"/>
      <c r="AQ1522" s="20"/>
      <c r="AR1522" s="20">
        <v>12</v>
      </c>
      <c r="AS1522" s="20" t="s">
        <v>1184</v>
      </c>
      <c r="AT1522" s="20" t="s">
        <v>41856</v>
      </c>
      <c r="AU1522" s="20" t="s">
        <v>41857</v>
      </c>
      <c r="AV1522" s="90"/>
      <c r="AW1522" s="20" t="s">
        <v>41858</v>
      </c>
      <c r="AX1522" s="20" t="s">
        <v>41859</v>
      </c>
      <c r="AY1522" s="20" t="b">
        <v>1</v>
      </c>
      <c r="AZ1522" s="20" t="s">
        <v>647</v>
      </c>
      <c r="BA1522" s="20" t="b">
        <v>0</v>
      </c>
      <c r="BB1522" s="20"/>
      <c r="BC1522" s="20"/>
    </row>
    <row r="1523" spans="1:55" hidden="1">
      <c r="A1523" s="20" t="str">
        <f>IFERROR(TEXT(Table_ocorrencias11[[#This Row],[caso_n]],"000")&amp;Table_ocorrencias11[[#This Row],[ponto]]&amp;"/"&amp;YEAR(Table_ocorrencias11[[#This Row],[DATA PLANTÃO]]),"")</f>
        <v>153.9/2021</v>
      </c>
      <c r="B1523" s="20" t="str">
        <f>IFERROR(IF(Table_ocorrencias11[[#This Row],[GDL]] = "","", Table_ocorrencias11[[#This Row],[GDL]]&amp;"/"&amp;YEAR(Table_ocorrencias11[[#This Row],[data_plantao]])),"")</f>
        <v>6580/2021</v>
      </c>
      <c r="C1523" s="20" t="str">
        <f>IF(Table_ocorrencias11[[#This Row],[fotos_gdl]] = TRUE,"ENVIADAS","PENDENTE")</f>
        <v>ENVIADAS</v>
      </c>
      <c r="D1523" s="86">
        <f>IFERROR(Table_ocorrencias11[[#This Row],[data_plantao]],"")</f>
        <v>44244</v>
      </c>
      <c r="E1523" s="20" t="str">
        <f>IFERROR(Table_ocorrencias11[[#This Row],[CIODS]],"")</f>
        <v>D704814</v>
      </c>
      <c r="F1523" s="20" t="str">
        <f>IFERROR(Table_ocorrencias11[[#This Row],[natureza3]],"")</f>
        <v>Homicídio</v>
      </c>
      <c r="G1523" s="20" t="str">
        <f>IFERROR(Table_ocorrencias11[[#This Row],[tipo_local]],"")</f>
        <v>Externo</v>
      </c>
      <c r="H1523" s="20" t="str">
        <f>IFERROR(IF(Table_ocorrencias11[[#This Row],[instrumento9]] = 0,"",Table_ocorrencias11[[#This Row],[instrumento9]]),"")</f>
        <v>PÉRFURO-CONTUNDENTE</v>
      </c>
      <c r="I1523" s="20" t="str">
        <f>IFERROR(VLOOKUP(Table_ocorrencias11[[#This Row],[matricula_perito]],Table_peritos[],2,FALSE),"")</f>
        <v>TADEU MORAIS CRUZ</v>
      </c>
      <c r="J1523" s="20" t="str">
        <f>IFERROR(VLOOKUP(Table_ocorrencias11[[#This Row],[matricula_auxiliar]],Table_auxiliares[],2,FALSE),"")</f>
        <v>HILTON PESSOA DE FREITAS NETO</v>
      </c>
      <c r="K1523" s="20" t="str">
        <f>IFERROR(VLOOKUP(Table_ocorrencias11[[#This Row],[matricula_delegado]],Table_delegados[],2,FALSE),"")</f>
        <v>VICTOR MEIRA TOSCANO PERREIRA</v>
      </c>
      <c r="L1523" s="20" t="str">
        <f>IFERROR(Table_ocorrencias11[[#This Row],[viatura4]],"")</f>
        <v>UP004</v>
      </c>
      <c r="M1523" s="20" t="str">
        <f>IFERROR(IF(Table_ocorrencias11[[#This Row],[DPH2]] ="","",Table_ocorrencias11[[#This Row],[DPH2]]&amp;"º DPH"),"")</f>
        <v>10º DPH</v>
      </c>
      <c r="N1523" s="20" t="str">
        <f>UPPER(IFERROR(VLOOKUP(Table_ocorrencias11[[#This Row],[municipio]],Table_municipios[],2,FALSE),""))</f>
        <v>CAMARAGIBE</v>
      </c>
      <c r="O1523" s="20" t="str">
        <f>UPPER(IFERROR(Table_ocorrencias11[[#This Row],[bairro7]],""))</f>
        <v>SANTA MÔNICA</v>
      </c>
      <c r="P1523" s="20" t="str">
        <f>IFERROR(IF(Table_ocorrencias11[[#This Row],[rua8]] ="","",Table_ocorrencias11[[#This Row],[rua8]]),"")</f>
        <v>RUA SÃO MIGUEL DE ITAIPÚ</v>
      </c>
      <c r="Q1523" s="20" t="str">
        <f>IFERROR(IF(Table_ocorrencias11[[#This Row],[latitude5]] ="","",Table_ocorrencias11[[#This Row],[latitude5]]),"")</f>
        <v>-8°02'05"</v>
      </c>
      <c r="R1523" s="20" t="str">
        <f>IFERROR(IF(Table_ocorrencias11[[#This Row],[longitude6]] ="","",Table_ocorrencias11[[#This Row],[longitude6]]),"")</f>
        <v>-35°00'21"</v>
      </c>
      <c r="S1523" s="20" t="str">
        <f>IFERROR(UPPER(VLOOKUP(Table_ocorrencias11[[#This Row],[ocorrencia_id]],Table_vitimas[],3,FALSE) &amp; " (NIC: "&amp; VLOOKUP(Table_ocorrencias11[[#This Row],[ocorrencia_id]],Table_vitimas[],9,FALSE)) &amp;")","")</f>
        <v>FREDERICO MARCOS DE MELO FRAGA (NIC: 116640)</v>
      </c>
      <c r="T1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3" s="20" t="str">
        <f>UPPER(IFERROR(Table_ocorrencias11[[#This Row],[descricao]],""))</f>
        <v/>
      </c>
      <c r="V1523" s="87">
        <f>IFERROR(IF(Table_ocorrencias11[[#This Row],[data_ciencia]]="","",Table_ocorrencias11[[#This Row],[data_ciencia]]),"")</f>
        <v>0.59027777777777779</v>
      </c>
      <c r="W1523" s="87">
        <f>IFERROR(IF(Table_ocorrencias11[[#This Row],[data_saida]]="","",Table_ocorrencias11[[#This Row],[data_saida]]),"")</f>
        <v>0.61111111111111116</v>
      </c>
      <c r="X1523" s="87">
        <f>IFERROR(IF(Table_ocorrencias11[[#This Row],[data_chegada]]="","",Table_ocorrencias11[[#This Row],[data_chegada]]),"")</f>
        <v>0.625</v>
      </c>
      <c r="Y1523" s="87">
        <f>IFERROR(IF(Table_ocorrencias11[[#This Row],[data_conclusao]]="","",Table_ocorrencias11[[#This Row],[data_conclusao]]),"")</f>
        <v>0.65972222222222221</v>
      </c>
      <c r="Z1523" s="20">
        <v>2204</v>
      </c>
      <c r="AA1523" s="20">
        <v>153</v>
      </c>
      <c r="AB1523" s="20">
        <v>10</v>
      </c>
      <c r="AC1523" s="20">
        <v>2962136</v>
      </c>
      <c r="AD1523" s="20">
        <v>3865967</v>
      </c>
      <c r="AE1523" s="20">
        <v>3864928</v>
      </c>
      <c r="AF1523" s="20">
        <v>6580</v>
      </c>
      <c r="AG1523" s="86">
        <v>44244</v>
      </c>
      <c r="AH1523" s="20" t="s">
        <v>4231</v>
      </c>
      <c r="AI1523" s="20" t="s">
        <v>679</v>
      </c>
      <c r="AJ1523" s="20" t="s">
        <v>663</v>
      </c>
      <c r="AK1523" s="20" t="s">
        <v>672</v>
      </c>
      <c r="AL1523" s="88">
        <v>0.59027777777777779</v>
      </c>
      <c r="AM1523" s="89">
        <v>0.61111111111111116</v>
      </c>
      <c r="AN1523" s="89">
        <v>0.625</v>
      </c>
      <c r="AO1523" s="89">
        <v>0.65972222222222221</v>
      </c>
      <c r="AP1523" s="20" t="s">
        <v>4232</v>
      </c>
      <c r="AQ1523" s="20" t="s">
        <v>4233</v>
      </c>
      <c r="AR1523" s="20">
        <v>4</v>
      </c>
      <c r="AS1523" s="20" t="s">
        <v>3780</v>
      </c>
      <c r="AT1523" s="20" t="s">
        <v>4234</v>
      </c>
      <c r="AU1523" s="20" t="s">
        <v>656</v>
      </c>
      <c r="AV1523" s="90" t="s">
        <v>697</v>
      </c>
      <c r="AW1523" s="20" t="s">
        <v>4235</v>
      </c>
      <c r="AX1523" s="20" t="s">
        <v>656</v>
      </c>
      <c r="AY1523" s="20" t="b">
        <v>1</v>
      </c>
      <c r="AZ1523" s="20" t="s">
        <v>669</v>
      </c>
      <c r="BA1523" s="20" t="b">
        <v>0</v>
      </c>
      <c r="BB1523" s="20"/>
      <c r="BC1523" s="20"/>
    </row>
    <row r="1524" spans="1:55" hidden="1">
      <c r="A1524" s="20" t="str">
        <f>IFERROR(TEXT(Table_ocorrencias11[[#This Row],[caso_n]],"000")&amp;Table_ocorrencias11[[#This Row],[ponto]]&amp;"/"&amp;YEAR(Table_ocorrencias11[[#This Row],[DATA PLANTÃO]]),"")</f>
        <v>153.9/2022</v>
      </c>
      <c r="B1524" s="20" t="str">
        <f>IFERROR(IF(Table_ocorrencias11[[#This Row],[GDL]] = "","", Table_ocorrencias11[[#This Row],[GDL]]&amp;"/"&amp;YEAR(Table_ocorrencias11[[#This Row],[data_plantao]])),"")</f>
        <v>4852/2022</v>
      </c>
      <c r="C1524" s="20" t="str">
        <f>IF(Table_ocorrencias11[[#This Row],[fotos_gdl]] = TRUE,"ENVIADAS","PENDENTE")</f>
        <v>PENDENTE</v>
      </c>
      <c r="D1524" s="86">
        <f>IFERROR(Table_ocorrencias11[[#This Row],[data_plantao]],"")</f>
        <v>44606</v>
      </c>
      <c r="E1524" s="20" t="str">
        <f>IFERROR(Table_ocorrencias11[[#This Row],[CIODS]],"")</f>
        <v>D743232</v>
      </c>
      <c r="F1524" s="20" t="str">
        <f>IFERROR(Table_ocorrencias11[[#This Row],[natureza3]],"")</f>
        <v>Homicídio</v>
      </c>
      <c r="G1524" s="20" t="str">
        <f>IFERROR(Table_ocorrencias11[[#This Row],[tipo_local]],"")</f>
        <v>Externo</v>
      </c>
      <c r="H1524" s="20" t="str">
        <f>IFERROR(IF(Table_ocorrencias11[[#This Row],[instrumento9]] = 0,"",Table_ocorrencias11[[#This Row],[instrumento9]]),"")</f>
        <v>PÉRFURO-CONTUNDENTE</v>
      </c>
      <c r="I1524" s="20" t="str">
        <f>IFERROR(VLOOKUP(Table_ocorrencias11[[#This Row],[matricula_perito]],Table_peritos[],2,FALSE),"")</f>
        <v>LUCAS ARAÚJO DE ALMEIDA</v>
      </c>
      <c r="J1524" s="20" t="str">
        <f>IFERROR(VLOOKUP(Table_ocorrencias11[[#This Row],[matricula_auxiliar]],Table_auxiliares[],2,FALSE),"")</f>
        <v>THIAGO ANDRÉ</v>
      </c>
      <c r="K1524" s="20" t="str">
        <f>IFERROR(VLOOKUP(Table_ocorrencias11[[#This Row],[matricula_delegado]],Table_delegados[],2,FALSE),"")</f>
        <v>VICTOR LEITE MORAES</v>
      </c>
      <c r="L1524" s="20" t="str">
        <f>IFERROR(Table_ocorrencias11[[#This Row],[viatura4]],"")</f>
        <v>UP006</v>
      </c>
      <c r="M1524" s="20" t="str">
        <f>IFERROR(IF(Table_ocorrencias11[[#This Row],[DPH2]] ="","",Table_ocorrencias11[[#This Row],[DPH2]]&amp;"º DPH"),"")</f>
        <v>4º DPH</v>
      </c>
      <c r="N1524" s="20" t="str">
        <f>UPPER(IFERROR(VLOOKUP(Table_ocorrencias11[[#This Row],[municipio]],Table_municipios[],2,FALSE),""))</f>
        <v>RECIFE</v>
      </c>
      <c r="O1524" s="20" t="str">
        <f>UPPER(IFERROR(Table_ocorrencias11[[#This Row],[bairro7]],""))</f>
        <v>AFOGADOS</v>
      </c>
      <c r="P1524" s="20" t="str">
        <f>IFERROR(IF(Table_ocorrencias11[[#This Row],[rua8]] ="","",Table_ocorrencias11[[#This Row],[rua8]]),"")</f>
        <v>RUA DO DESPACHO</v>
      </c>
      <c r="Q1524" s="20" t="str">
        <f>IFERROR(IF(Table_ocorrencias11[[#This Row],[latitude5]] ="","",Table_ocorrencias11[[#This Row],[latitude5]]),"")</f>
        <v>-8.081491</v>
      </c>
      <c r="R1524" s="20" t="str">
        <f>IFERROR(IF(Table_ocorrencias11[[#This Row],[longitude6]] ="","",Table_ocorrencias11[[#This Row],[longitude6]]),"")</f>
        <v>-34.910661</v>
      </c>
      <c r="S15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8)</v>
      </c>
      <c r="T1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4" s="20" t="str">
        <f>UPPER(IFERROR(Table_ocorrencias11[[#This Row],[descricao]],""))</f>
        <v>RESPONSÁVEL PELO ISOLAMENTO: SGT. UBIARA   107014-2   12º BPM</v>
      </c>
      <c r="V1524" s="87">
        <f>IFERROR(IF(Table_ocorrencias11[[#This Row],[data_ciencia]]="","",Table_ocorrencias11[[#This Row],[data_ciencia]]),"")</f>
        <v>0.71319444444444446</v>
      </c>
      <c r="W1524" s="87">
        <f>IFERROR(IF(Table_ocorrencias11[[#This Row],[data_saida]]="","",Table_ocorrencias11[[#This Row],[data_saida]]),"")</f>
        <v>0.72430555555555554</v>
      </c>
      <c r="X1524" s="87">
        <f>IFERROR(IF(Table_ocorrencias11[[#This Row],[data_chegada]]="","",Table_ocorrencias11[[#This Row],[data_chegada]]),"")</f>
        <v>0.73333333333333328</v>
      </c>
      <c r="Y1524" s="87">
        <f>IFERROR(IF(Table_ocorrencias11[[#This Row],[data_conclusao]]="","",Table_ocorrencias11[[#This Row],[data_conclusao]]),"")</f>
        <v>0.77083333333333337</v>
      </c>
      <c r="Z1524" s="20">
        <v>3465</v>
      </c>
      <c r="AA1524" s="20">
        <v>153</v>
      </c>
      <c r="AB1524" s="20">
        <v>4</v>
      </c>
      <c r="AC1524" s="20">
        <v>3870006</v>
      </c>
      <c r="AD1524" s="20">
        <v>3870464</v>
      </c>
      <c r="AE1524" s="20">
        <v>2725827</v>
      </c>
      <c r="AF1524" s="20">
        <v>4852</v>
      </c>
      <c r="AG1524" s="86">
        <v>44606</v>
      </c>
      <c r="AH1524" s="20" t="s">
        <v>4236</v>
      </c>
      <c r="AI1524" s="20" t="s">
        <v>679</v>
      </c>
      <c r="AJ1524" s="20" t="s">
        <v>663</v>
      </c>
      <c r="AK1524" s="20" t="s">
        <v>651</v>
      </c>
      <c r="AL1524" s="88">
        <v>0.71319444444444446</v>
      </c>
      <c r="AM1524" s="89">
        <v>0.72430555555555554</v>
      </c>
      <c r="AN1524" s="89">
        <v>0.73333333333333328</v>
      </c>
      <c r="AO1524" s="89">
        <v>0.77083333333333337</v>
      </c>
      <c r="AP1524" s="20" t="s">
        <v>4237</v>
      </c>
      <c r="AQ1524" s="20" t="s">
        <v>4238</v>
      </c>
      <c r="AR1524" s="20">
        <v>14</v>
      </c>
      <c r="AS1524" s="20" t="s">
        <v>1493</v>
      </c>
      <c r="AT1524" s="20" t="s">
        <v>4239</v>
      </c>
      <c r="AU1524" s="20" t="s">
        <v>4240</v>
      </c>
      <c r="AV1524" s="90" t="s">
        <v>697</v>
      </c>
      <c r="AW1524" s="20" t="s">
        <v>4241</v>
      </c>
      <c r="AX1524" s="20" t="s">
        <v>4242</v>
      </c>
      <c r="AY1524" s="20" t="b">
        <v>0</v>
      </c>
      <c r="AZ1524" s="20" t="s">
        <v>669</v>
      </c>
      <c r="BA1524" s="20" t="b">
        <v>0</v>
      </c>
      <c r="BB1524" s="20"/>
      <c r="BC1524" s="20"/>
    </row>
    <row r="1525" spans="1:55" hidden="1">
      <c r="A1525" s="20" t="str">
        <f>IFERROR(TEXT(Table_ocorrencias11[[#This Row],[caso_n]],"000")&amp;Table_ocorrencias11[[#This Row],[ponto]]&amp;"/"&amp;YEAR(Table_ocorrencias11[[#This Row],[DATA PLANTÃO]]),"")</f>
        <v>153.9/2023</v>
      </c>
      <c r="B1525" s="20" t="str">
        <f>IFERROR(IF(Table_ocorrencias11[[#This Row],[GDL]] = "","", Table_ocorrencias11[[#This Row],[GDL]]&amp;"/"&amp;YEAR(Table_ocorrencias11[[#This Row],[data_plantao]])),"")</f>
        <v>8229/2023</v>
      </c>
      <c r="C1525" s="20" t="str">
        <f>IF(Table_ocorrencias11[[#This Row],[fotos_gdl]] = TRUE,"ENVIADAS","PENDENTE")</f>
        <v>PENDENTE</v>
      </c>
      <c r="D1525" s="86">
        <f>IFERROR(Table_ocorrencias11[[#This Row],[data_plantao]],"")</f>
        <v>44974</v>
      </c>
      <c r="E1525" s="20" t="str">
        <f>IFERROR(Table_ocorrencias11[[#This Row],[CIODS]],"")</f>
        <v>D786646</v>
      </c>
      <c r="F1525" s="20" t="str">
        <f>IFERROR(Table_ocorrencias11[[#This Row],[natureza3]],"")</f>
        <v>Homicídio</v>
      </c>
      <c r="G1525" s="20" t="str">
        <f>IFERROR(Table_ocorrencias11[[#This Row],[tipo_local]],"")</f>
        <v>Externo</v>
      </c>
      <c r="H1525" s="20" t="str">
        <f>IFERROR(IF(Table_ocorrencias11[[#This Row],[instrumento9]] = 0,"",Table_ocorrencias11[[#This Row],[instrumento9]]),"")</f>
        <v/>
      </c>
      <c r="I1525" s="20" t="str">
        <f>IFERROR(VLOOKUP(Table_ocorrencias11[[#This Row],[matricula_perito]],Table_peritos[],2,FALSE),"")</f>
        <v>GILLIARD ALAN DE MELO LOPES</v>
      </c>
      <c r="J1525" s="20" t="str">
        <f>IFERROR(VLOOKUP(Table_ocorrencias11[[#This Row],[matricula_auxiliar]],Table_auxiliares[],2,FALSE),"")</f>
        <v>THIAGO ANDRÉ</v>
      </c>
      <c r="K1525" s="20" t="str">
        <f>IFERROR(VLOOKUP(Table_ocorrencias11[[#This Row],[matricula_delegado]],Table_delegados[],2,FALSE),"")</f>
        <v>FRANCISCA ERICA DA SILVA BEZERRA</v>
      </c>
      <c r="L1525" s="20" t="str">
        <f>IFERROR(Table_ocorrencias11[[#This Row],[viatura4]],"")</f>
        <v>UP037</v>
      </c>
      <c r="M1525" s="20" t="str">
        <f>IFERROR(IF(Table_ocorrencias11[[#This Row],[DPH2]] ="","",Table_ocorrencias11[[#This Row],[DPH2]]&amp;"º DPH"),"")</f>
        <v>5º DPH</v>
      </c>
      <c r="N1525" s="20" t="str">
        <f>UPPER(IFERROR(VLOOKUP(Table_ocorrencias11[[#This Row],[municipio]],Table_municipios[],2,FALSE),""))</f>
        <v>RECIFE</v>
      </c>
      <c r="O1525" s="20" t="str">
        <f>UPPER(IFERROR(Table_ocorrencias11[[#This Row],[bairro7]],""))</f>
        <v>LINHA DO TIRO</v>
      </c>
      <c r="P1525" s="20" t="str">
        <f>IFERROR(IF(Table_ocorrencias11[[#This Row],[rua8]] ="","",Table_ocorrencias11[[#This Row],[rua8]]),"")</f>
        <v>RUA ETIENE GOMES</v>
      </c>
      <c r="Q1525" s="20" t="str">
        <f>IFERROR(IF(Table_ocorrencias11[[#This Row],[latitude5]] ="","",Table_ocorrencias11[[#This Row],[latitude5]]),"")</f>
        <v>-8.005779</v>
      </c>
      <c r="R1525" s="20" t="str">
        <f>IFERROR(IF(Table_ocorrencias11[[#This Row],[longitude6]] ="","",Table_ocorrencias11[[#This Row],[longitude6]]),"")</f>
        <v>-34.901340</v>
      </c>
      <c r="S15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53)</v>
      </c>
      <c r="T1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5" s="20" t="str">
        <f>UPPER(IFERROR(Table_ocorrencias11[[#This Row],[descricao]],""))</f>
        <v>CB T. XAVIER    110.356-3    11ºBPM</v>
      </c>
      <c r="V1525" s="87">
        <f>IFERROR(IF(Table_ocorrencias11[[#This Row],[data_ciencia]]="","",Table_ocorrencias11[[#This Row],[data_ciencia]]),"")</f>
        <v>0.67708333333333337</v>
      </c>
      <c r="W1525" s="87">
        <f>IFERROR(IF(Table_ocorrencias11[[#This Row],[data_saida]]="","",Table_ocorrencias11[[#This Row],[data_saida]]),"")</f>
        <v>0.69097222222222221</v>
      </c>
      <c r="X1525" s="87">
        <f>IFERROR(IF(Table_ocorrencias11[[#This Row],[data_chegada]]="","",Table_ocorrencias11[[#This Row],[data_chegada]]),"")</f>
        <v>0.70347222222222228</v>
      </c>
      <c r="Y1525" s="87">
        <f>IFERROR(IF(Table_ocorrencias11[[#This Row],[data_conclusao]]="","",Table_ocorrencias11[[#This Row],[data_conclusao]]),"")</f>
        <v>0.73819444444444449</v>
      </c>
      <c r="Z1525" s="20">
        <v>4696</v>
      </c>
      <c r="AA1525" s="20">
        <v>153</v>
      </c>
      <c r="AB1525" s="20">
        <v>5</v>
      </c>
      <c r="AC1525" s="20">
        <v>3869156</v>
      </c>
      <c r="AD1525" s="20">
        <v>3870464</v>
      </c>
      <c r="AE1525" s="20">
        <v>2724782</v>
      </c>
      <c r="AF1525" s="20">
        <v>8229</v>
      </c>
      <c r="AG1525" s="86">
        <v>44974</v>
      </c>
      <c r="AH1525" s="20" t="s">
        <v>31097</v>
      </c>
      <c r="AI1525" s="20" t="s">
        <v>679</v>
      </c>
      <c r="AJ1525" s="20" t="s">
        <v>663</v>
      </c>
      <c r="AK1525" s="20" t="s">
        <v>1058</v>
      </c>
      <c r="AL1525" s="88">
        <v>0.67708333333333337</v>
      </c>
      <c r="AM1525" s="89">
        <v>0.69097222222222221</v>
      </c>
      <c r="AN1525" s="89">
        <v>0.70347222222222228</v>
      </c>
      <c r="AO1525" s="89">
        <v>0.73819444444444449</v>
      </c>
      <c r="AP1525" s="20" t="s">
        <v>31098</v>
      </c>
      <c r="AQ1525" s="20" t="s">
        <v>31099</v>
      </c>
      <c r="AR1525" s="20">
        <v>14</v>
      </c>
      <c r="AS1525" s="20" t="s">
        <v>682</v>
      </c>
      <c r="AT1525" s="20" t="s">
        <v>31100</v>
      </c>
      <c r="AU1525" s="20" t="s">
        <v>31101</v>
      </c>
      <c r="AV1525" s="90"/>
      <c r="AW1525" s="20" t="s">
        <v>31102</v>
      </c>
      <c r="AX1525" s="20" t="s">
        <v>31103</v>
      </c>
      <c r="AY1525" s="20" t="b">
        <v>0</v>
      </c>
      <c r="AZ1525" s="20" t="s">
        <v>669</v>
      </c>
      <c r="BA1525" s="20" t="b">
        <v>0</v>
      </c>
      <c r="BB1525" s="20"/>
      <c r="BC1525" s="20"/>
    </row>
    <row r="1526" spans="1:55">
      <c r="A1526" s="20" t="str">
        <f>IFERROR(TEXT(Table_ocorrencias11[[#This Row],[caso_n]],"000")&amp;Table_ocorrencias11[[#This Row],[ponto]]&amp;"/"&amp;YEAR(Table_ocorrencias11[[#This Row],[DATA PLANTÃO]]),"")</f>
        <v>154.10/2023</v>
      </c>
      <c r="B1526" s="20" t="str">
        <f>IFERROR(IF(Table_ocorrencias11[[#This Row],[GDL]] = "","", Table_ocorrencias11[[#This Row],[GDL]]&amp;"/"&amp;YEAR(Table_ocorrencias11[[#This Row],[data_plantao]])),"")</f>
        <v>55678/2023</v>
      </c>
      <c r="C1526" s="20" t="str">
        <f>IF(Table_ocorrencias11[[#This Row],[fotos_gdl]] = TRUE,"ENVIADAS","PENDENTE")</f>
        <v>ENVIADAS</v>
      </c>
      <c r="D1526" s="86">
        <f>IFERROR(Table_ocorrencias11[[#This Row],[data_plantao]],"")</f>
        <v>45246</v>
      </c>
      <c r="E1526" s="20" t="str">
        <f>IFERROR(Table_ocorrencias11[[#This Row],[CIODS]],"")</f>
        <v>D-823133</v>
      </c>
      <c r="F1526" s="20" t="str">
        <f>IFERROR(Table_ocorrencias11[[#This Row],[natureza3]],"")</f>
        <v>Outros</v>
      </c>
      <c r="G1526" s="20" t="str">
        <f>IFERROR(Table_ocorrencias11[[#This Row],[tipo_local]],"")</f>
        <v>Externo</v>
      </c>
      <c r="H1526" s="20" t="str">
        <f>IFERROR(IF(Table_ocorrencias11[[#This Row],[instrumento9]] = 0,"",Table_ocorrencias11[[#This Row],[instrumento9]]),"")</f>
        <v>OUTROS</v>
      </c>
      <c r="I1526" s="20" t="str">
        <f>IFERROR(VLOOKUP(Table_ocorrencias11[[#This Row],[matricula_perito]],Table_peritos[],2,FALSE),"")</f>
        <v>AUGUSTO GUILHERME FEITOSA CACHO BORGES</v>
      </c>
      <c r="J1526" s="20" t="str">
        <f>IFERROR(VLOOKUP(Table_ocorrencias11[[#This Row],[matricula_auxiliar]],Table_auxiliares[],2,FALSE),"")</f>
        <v>THIAGO CHALEGRE</v>
      </c>
      <c r="K1526" s="20" t="str">
        <f>IFERROR(VLOOKUP(Table_ocorrencias11[[#This Row],[matricula_delegado]],Table_delegados[],2,FALSE),"")</f>
        <v>FABIO LACERDA MACHADO</v>
      </c>
      <c r="L1526" s="20" t="str">
        <f>IFERROR(Table_ocorrencias11[[#This Row],[viatura4]],"")</f>
        <v>UP006</v>
      </c>
      <c r="M1526" s="20" t="str">
        <f>IFERROR(IF(Table_ocorrencias11[[#This Row],[DPH2]] ="","",Table_ocorrencias11[[#This Row],[DPH2]]&amp;"º DPH"),"")</f>
        <v>9º DPH</v>
      </c>
      <c r="N1526" s="20" t="str">
        <f>UPPER(IFERROR(VLOOKUP(Table_ocorrencias11[[#This Row],[municipio]],Table_municipios[],2,FALSE),""))</f>
        <v>OLINDA</v>
      </c>
      <c r="O1526" s="20" t="str">
        <f>UPPER(IFERROR(Table_ocorrencias11[[#This Row],[bairro7]],""))</f>
        <v>VARADOURO</v>
      </c>
      <c r="P1526" s="20" t="str">
        <f>IFERROR(IF(Table_ocorrencias11[[#This Row],[rua8]] ="","",Table_ocorrencias11[[#This Row],[rua8]]),"")</f>
        <v>FAVELA V8</v>
      </c>
      <c r="Q1526" s="20" t="str">
        <f>IFERROR(IF(Table_ocorrencias11[[#This Row],[latitude5]] ="","",Table_ocorrencias11[[#This Row],[latitude5]]),"")</f>
        <v>-8.015696</v>
      </c>
      <c r="R1526" s="20" t="str">
        <f>IFERROR(IF(Table_ocorrencias11[[#This Row],[longitude6]] ="","",Table_ocorrencias11[[#This Row],[longitude6]]),"")</f>
        <v>-34.858247</v>
      </c>
      <c r="S15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6" s="20" t="str">
        <f>UPPER(IFERROR(Table_ocorrencias11[[#This Row],[descricao]],""))</f>
        <v>INTERVENÇÃO POLICIAL</v>
      </c>
      <c r="V1526" s="87">
        <f>IFERROR(IF(Table_ocorrencias11[[#This Row],[data_ciencia]]="","",Table_ocorrencias11[[#This Row],[data_ciencia]]),"")</f>
        <v>0.88194444444444442</v>
      </c>
      <c r="W1526" s="87">
        <f>IFERROR(IF(Table_ocorrencias11[[#This Row],[data_saida]]="","",Table_ocorrencias11[[#This Row],[data_saida]]),"")</f>
        <v>0.89583333333333337</v>
      </c>
      <c r="X1526" s="87">
        <f>IFERROR(IF(Table_ocorrencias11[[#This Row],[data_chegada]]="","",Table_ocorrencias11[[#This Row],[data_chegada]]),"")</f>
        <v>0.91666666666666663</v>
      </c>
      <c r="Y1526" s="87">
        <f>IFERROR(IF(Table_ocorrencias11[[#This Row],[data_conclusao]]="","",Table_ocorrencias11[[#This Row],[data_conclusao]]),"")</f>
        <v>0.94444444444444442</v>
      </c>
      <c r="Z1526" s="20">
        <v>5741</v>
      </c>
      <c r="AA1526" s="20">
        <v>154</v>
      </c>
      <c r="AB1526" s="20">
        <v>9</v>
      </c>
      <c r="AC1526" s="20">
        <v>3870731</v>
      </c>
      <c r="AD1526" s="20">
        <v>3868877</v>
      </c>
      <c r="AE1526" s="20">
        <v>3864235</v>
      </c>
      <c r="AF1526" s="20">
        <v>55678</v>
      </c>
      <c r="AG1526" s="86">
        <v>45246</v>
      </c>
      <c r="AH1526" s="20" t="s">
        <v>41862</v>
      </c>
      <c r="AI1526" s="20" t="s">
        <v>717</v>
      </c>
      <c r="AJ1526" s="20" t="s">
        <v>663</v>
      </c>
      <c r="AK1526" s="20" t="s">
        <v>651</v>
      </c>
      <c r="AL1526" s="88">
        <v>0.88194444444444442</v>
      </c>
      <c r="AM1526" s="89">
        <v>0.89583333333333337</v>
      </c>
      <c r="AN1526" s="89">
        <v>0.91666666666666663</v>
      </c>
      <c r="AO1526" s="89">
        <v>0.94444444444444442</v>
      </c>
      <c r="AP1526" s="20" t="s">
        <v>41865</v>
      </c>
      <c r="AQ1526" s="20" t="s">
        <v>41866</v>
      </c>
      <c r="AR1526" s="20">
        <v>12</v>
      </c>
      <c r="AS1526" s="20" t="s">
        <v>4093</v>
      </c>
      <c r="AT1526" s="20" t="s">
        <v>41863</v>
      </c>
      <c r="AU1526" s="20" t="s">
        <v>656</v>
      </c>
      <c r="AV1526" s="90" t="s">
        <v>657</v>
      </c>
      <c r="AW1526" s="20" t="s">
        <v>41864</v>
      </c>
      <c r="AX1526" s="20" t="s">
        <v>26361</v>
      </c>
      <c r="AY1526" s="20" t="b">
        <v>1</v>
      </c>
      <c r="AZ1526" s="20" t="s">
        <v>647</v>
      </c>
      <c r="BA1526" s="20" t="b">
        <v>0</v>
      </c>
      <c r="BB1526" s="20"/>
      <c r="BC1526" s="20"/>
    </row>
    <row r="1527" spans="1:55" hidden="1">
      <c r="A1527" s="20" t="str">
        <f>IFERROR(TEXT(Table_ocorrencias11[[#This Row],[caso_n]],"000")&amp;Table_ocorrencias11[[#This Row],[ponto]]&amp;"/"&amp;YEAR(Table_ocorrencias11[[#This Row],[DATA PLANTÃO]]),"")</f>
        <v>154.9/2021</v>
      </c>
      <c r="B1527" s="20" t="str">
        <f>IFERROR(IF(Table_ocorrencias11[[#This Row],[GDL]] = "","", Table_ocorrencias11[[#This Row],[GDL]]&amp;"/"&amp;YEAR(Table_ocorrencias11[[#This Row],[data_plantao]])),"")</f>
        <v>6604/2021</v>
      </c>
      <c r="C1527" s="20" t="str">
        <f>IF(Table_ocorrencias11[[#This Row],[fotos_gdl]] = TRUE,"ENVIADAS","PENDENTE")</f>
        <v>ENVIADAS</v>
      </c>
      <c r="D1527" s="86">
        <f>IFERROR(Table_ocorrencias11[[#This Row],[data_plantao]],"")</f>
        <v>44244</v>
      </c>
      <c r="E1527" s="20" t="str">
        <f>IFERROR(Table_ocorrencias11[[#This Row],[CIODS]],"")</f>
        <v>D704850</v>
      </c>
      <c r="F1527" s="20" t="str">
        <f>IFERROR(Table_ocorrencias11[[#This Row],[natureza3]],"")</f>
        <v>Homicídio</v>
      </c>
      <c r="G1527" s="20" t="str">
        <f>IFERROR(Table_ocorrencias11[[#This Row],[tipo_local]],"")</f>
        <v>Externo</v>
      </c>
      <c r="H1527" s="20" t="str">
        <f>IFERROR(IF(Table_ocorrencias11[[#This Row],[instrumento9]] = 0,"",Table_ocorrencias11[[#This Row],[instrumento9]]),"")</f>
        <v>PÉRFURO-CORTANTE</v>
      </c>
      <c r="I1527" s="20" t="str">
        <f>IFERROR(VLOOKUP(Table_ocorrencias11[[#This Row],[matricula_perito]],Table_peritos[],2,FALSE),"")</f>
        <v>MOISEIS GAUTHIER</v>
      </c>
      <c r="J1527" s="20" t="str">
        <f>IFERROR(VLOOKUP(Table_ocorrencias11[[#This Row],[matricula_auxiliar]],Table_auxiliares[],2,FALSE),"")</f>
        <v>THAYSE BATISTA</v>
      </c>
      <c r="K1527" s="20" t="str">
        <f>IFERROR(VLOOKUP(Table_ocorrencias11[[#This Row],[matricula_delegado]],Table_delegados[],2,FALSE),"")</f>
        <v>FABIO LACERDA MACHADO</v>
      </c>
      <c r="L1527" s="20" t="str">
        <f>IFERROR(Table_ocorrencias11[[#This Row],[viatura4]],"")</f>
        <v>UP004</v>
      </c>
      <c r="M1527" s="20" t="str">
        <f>IFERROR(IF(Table_ocorrencias11[[#This Row],[DPH2]] ="","",Table_ocorrencias11[[#This Row],[DPH2]]&amp;"º DPH"),"")</f>
        <v>4º DPH</v>
      </c>
      <c r="N1527" s="20" t="str">
        <f>UPPER(IFERROR(VLOOKUP(Table_ocorrencias11[[#This Row],[municipio]],Table_municipios[],2,FALSE),""))</f>
        <v>RECIFE</v>
      </c>
      <c r="O1527" s="20" t="str">
        <f>UPPER(IFERROR(Table_ocorrencias11[[#This Row],[bairro7]],""))</f>
        <v>BARRO</v>
      </c>
      <c r="P1527" s="20" t="str">
        <f>IFERROR(IF(Table_ocorrencias11[[#This Row],[rua8]] ="","",Table_ocorrencias11[[#This Row],[rua8]]),"")</f>
        <v>RUA DOM ANTONIO VISCOSO</v>
      </c>
      <c r="Q1527" s="20" t="str">
        <f>IFERROR(IF(Table_ocorrencias11[[#This Row],[latitude5]] ="","",Table_ocorrencias11[[#This Row],[latitude5]]),"")</f>
        <v>-8.094798</v>
      </c>
      <c r="R1527" s="20" t="str">
        <f>IFERROR(IF(Table_ocorrencias11[[#This Row],[longitude6]] ="","",Table_ocorrencias11[[#This Row],[longitude6]]),"")</f>
        <v>-34.942445</v>
      </c>
      <c r="S1527" s="20" t="str">
        <f>IFERROR(UPPER(VLOOKUP(Table_ocorrencias11[[#This Row],[ocorrencia_id]],Table_vitimas[],3,FALSE) &amp; " (NIC: "&amp; VLOOKUP(Table_ocorrencias11[[#This Row],[ocorrencia_id]],Table_vitimas[],9,FALSE)) &amp;")","")</f>
        <v>DILMA ALBERTO DA SILVA ROCHA (NIC: 116480)</v>
      </c>
      <c r="T1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27" s="20" t="str">
        <f>UPPER(IFERROR(Table_ocorrencias11[[#This Row],[descricao]],""))</f>
        <v>FEMINICÍDIO - ARMA BRANCA</v>
      </c>
      <c r="V1527" s="87">
        <f>IFERROR(IF(Table_ocorrencias11[[#This Row],[data_ciencia]]="","",Table_ocorrencias11[[#This Row],[data_ciencia]]),"")</f>
        <v>0.89236111111111116</v>
      </c>
      <c r="W1527" s="87">
        <f>IFERROR(IF(Table_ocorrencias11[[#This Row],[data_saida]]="","",Table_ocorrencias11[[#This Row],[data_saida]]),"")</f>
        <v>0.90625</v>
      </c>
      <c r="X1527" s="87">
        <f>IFERROR(IF(Table_ocorrencias11[[#This Row],[data_chegada]]="","",Table_ocorrencias11[[#This Row],[data_chegada]]),"")</f>
        <v>0.92013888888888884</v>
      </c>
      <c r="Y1527" s="87">
        <f>IFERROR(IF(Table_ocorrencias11[[#This Row],[data_conclusao]]="","",Table_ocorrencias11[[#This Row],[data_conclusao]]),"")</f>
        <v>0.95138888888888884</v>
      </c>
      <c r="Z1527" s="20">
        <v>2205</v>
      </c>
      <c r="AA1527" s="20">
        <v>154</v>
      </c>
      <c r="AB1527" s="20">
        <v>4</v>
      </c>
      <c r="AC1527" s="20">
        <v>3871282</v>
      </c>
      <c r="AD1527" s="20">
        <v>3870430</v>
      </c>
      <c r="AE1527" s="20">
        <v>3864235</v>
      </c>
      <c r="AF1527" s="20">
        <v>6604</v>
      </c>
      <c r="AG1527" s="86">
        <v>44244</v>
      </c>
      <c r="AH1527" s="20" t="s">
        <v>4243</v>
      </c>
      <c r="AI1527" s="20" t="s">
        <v>679</v>
      </c>
      <c r="AJ1527" s="20" t="s">
        <v>663</v>
      </c>
      <c r="AK1527" s="20" t="s">
        <v>672</v>
      </c>
      <c r="AL1527" s="88">
        <v>0.89236111111111116</v>
      </c>
      <c r="AM1527" s="89">
        <v>0.90625</v>
      </c>
      <c r="AN1527" s="89">
        <v>0.92013888888888884</v>
      </c>
      <c r="AO1527" s="89">
        <v>0.95138888888888884</v>
      </c>
      <c r="AP1527" s="20" t="s">
        <v>4244</v>
      </c>
      <c r="AQ1527" s="20" t="s">
        <v>4245</v>
      </c>
      <c r="AR1527" s="20">
        <v>14</v>
      </c>
      <c r="AS1527" s="20" t="s">
        <v>1609</v>
      </c>
      <c r="AT1527" s="20" t="s">
        <v>4246</v>
      </c>
      <c r="AU1527" s="20" t="s">
        <v>4247</v>
      </c>
      <c r="AV1527" s="90" t="s">
        <v>705</v>
      </c>
      <c r="AW1527" s="20" t="s">
        <v>4248</v>
      </c>
      <c r="AX1527" s="20" t="s">
        <v>4249</v>
      </c>
      <c r="AY1527" s="20" t="b">
        <v>1</v>
      </c>
      <c r="AZ1527" s="20" t="s">
        <v>669</v>
      </c>
      <c r="BA1527" s="20" t="b">
        <v>0</v>
      </c>
      <c r="BB1527" s="20"/>
      <c r="BC1527" s="20"/>
    </row>
    <row r="1528" spans="1:55" hidden="1">
      <c r="A1528" s="20" t="str">
        <f>IFERROR(TEXT(Table_ocorrencias11[[#This Row],[caso_n]],"000")&amp;Table_ocorrencias11[[#This Row],[ponto]]&amp;"/"&amp;YEAR(Table_ocorrencias11[[#This Row],[DATA PLANTÃO]]),"")</f>
        <v>154.9/2022</v>
      </c>
      <c r="B1528" s="20" t="str">
        <f>IFERROR(IF(Table_ocorrencias11[[#This Row],[GDL]] = "","", Table_ocorrencias11[[#This Row],[GDL]]&amp;"/"&amp;YEAR(Table_ocorrencias11[[#This Row],[data_plantao]])),"")</f>
        <v>4955/2022</v>
      </c>
      <c r="C1528" s="20" t="str">
        <f>IF(Table_ocorrencias11[[#This Row],[fotos_gdl]] = TRUE,"ENVIADAS","PENDENTE")</f>
        <v>ENVIADAS</v>
      </c>
      <c r="D1528" s="86">
        <f>IFERROR(Table_ocorrencias11[[#This Row],[data_plantao]],"")</f>
        <v>44607</v>
      </c>
      <c r="E1528" s="20" t="str">
        <f>IFERROR(Table_ocorrencias11[[#This Row],[CIODS]],"")</f>
        <v>D743379</v>
      </c>
      <c r="F1528" s="20" t="str">
        <f>IFERROR(Table_ocorrencias11[[#This Row],[natureza3]],"")</f>
        <v>Homicídio</v>
      </c>
      <c r="G1528" s="20" t="str">
        <f>IFERROR(Table_ocorrencias11[[#This Row],[tipo_local]],"")</f>
        <v>Externo</v>
      </c>
      <c r="H1528" s="20" t="str">
        <f>IFERROR(IF(Table_ocorrencias11[[#This Row],[instrumento9]] = 0,"",Table_ocorrencias11[[#This Row],[instrumento9]]),"")</f>
        <v>PÉRFURO-CONTUNDENTE</v>
      </c>
      <c r="I1528" s="20" t="str">
        <f>IFERROR(VLOOKUP(Table_ocorrencias11[[#This Row],[matricula_perito]],Table_peritos[],2,FALSE),"")</f>
        <v>DIEGO MENDONÇA</v>
      </c>
      <c r="J1528" s="20" t="str">
        <f>IFERROR(VLOOKUP(Table_ocorrencias11[[#This Row],[matricula_auxiliar]],Table_auxiliares[],2,FALSE),"")</f>
        <v>MARILIA ANDRADE DE FRANÇA</v>
      </c>
      <c r="K1528" s="20" t="str">
        <f>IFERROR(VLOOKUP(Table_ocorrencias11[[#This Row],[matricula_delegado]],Table_delegados[],2,FALSE),"")</f>
        <v>MARIA DO SOCORRO V S DA SILVA TORREÃO</v>
      </c>
      <c r="L1528" s="20" t="str">
        <f>IFERROR(Table_ocorrencias11[[#This Row],[viatura4]],"")</f>
        <v>UP006</v>
      </c>
      <c r="M1528" s="20" t="str">
        <f>IFERROR(IF(Table_ocorrencias11[[#This Row],[DPH2]] ="","",Table_ocorrencias11[[#This Row],[DPH2]]&amp;"º DPH"),"")</f>
        <v>14º DPH</v>
      </c>
      <c r="N1528" s="20" t="str">
        <f>UPPER(IFERROR(VLOOKUP(Table_ocorrencias11[[#This Row],[municipio]],Table_municipios[],2,FALSE),""))</f>
        <v>CABO DE SANTO AGOSTINHO</v>
      </c>
      <c r="O1528" s="20" t="str">
        <f>UPPER(IFERROR(Table_ocorrencias11[[#This Row],[bairro7]],""))</f>
        <v>SÃO FRANCISCO</v>
      </c>
      <c r="P1528" s="20" t="str">
        <f>IFERROR(IF(Table_ocorrencias11[[#This Row],[rua8]] ="","",Table_ocorrencias11[[#This Row],[rua8]]),"")</f>
        <v>RUA 40, Nº 22</v>
      </c>
      <c r="Q1528" s="20" t="str">
        <f>IFERROR(IF(Table_ocorrencias11[[#This Row],[latitude5]] ="","",Table_ocorrencias11[[#This Row],[latitude5]]),"")</f>
        <v>-8.298262</v>
      </c>
      <c r="R1528" s="20" t="str">
        <f>IFERROR(IF(Table_ocorrencias11[[#This Row],[longitude6]] ="","",Table_ocorrencias11[[#This Row],[longitude6]]),"")</f>
        <v>-35.033930</v>
      </c>
      <c r="S15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6)</v>
      </c>
      <c r="T1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8" s="20" t="str">
        <f>UPPER(IFERROR(Table_ocorrencias11[[#This Row],[descricao]],""))</f>
        <v>PAF, SIMPLES, PM 988824764</v>
      </c>
      <c r="V1528" s="87">
        <f>IFERROR(IF(Table_ocorrencias11[[#This Row],[data_ciencia]]="","",Table_ocorrencias11[[#This Row],[data_ciencia]]),"")</f>
        <v>0.83333333333333337</v>
      </c>
      <c r="W1528" s="87">
        <f>IFERROR(IF(Table_ocorrencias11[[#This Row],[data_saida]]="","",Table_ocorrencias11[[#This Row],[data_saida]]),"")</f>
        <v>0.85763888888888884</v>
      </c>
      <c r="X1528" s="87">
        <f>IFERROR(IF(Table_ocorrencias11[[#This Row],[data_chegada]]="","",Table_ocorrencias11[[#This Row],[data_chegada]]),"")</f>
        <v>0.875</v>
      </c>
      <c r="Y1528" s="87">
        <f>IFERROR(IF(Table_ocorrencias11[[#This Row],[data_conclusao]]="","",Table_ocorrencias11[[#This Row],[data_conclusao]]),"")</f>
        <v>0.90972222222222221</v>
      </c>
      <c r="Z1528" s="20">
        <v>3466</v>
      </c>
      <c r="AA1528" s="20">
        <v>154</v>
      </c>
      <c r="AB1528" s="20">
        <v>14</v>
      </c>
      <c r="AC1528" s="20">
        <v>3869148</v>
      </c>
      <c r="AD1528" s="20">
        <v>3874400</v>
      </c>
      <c r="AE1528" s="20">
        <v>2139022</v>
      </c>
      <c r="AF1528" s="20">
        <v>4955</v>
      </c>
      <c r="AG1528" s="86">
        <v>44607</v>
      </c>
      <c r="AH1528" s="20" t="s">
        <v>4250</v>
      </c>
      <c r="AI1528" s="20" t="s">
        <v>679</v>
      </c>
      <c r="AJ1528" s="20" t="s">
        <v>663</v>
      </c>
      <c r="AK1528" s="20" t="s">
        <v>651</v>
      </c>
      <c r="AL1528" s="88">
        <v>0.83333333333333337</v>
      </c>
      <c r="AM1528" s="89">
        <v>0.85763888888888884</v>
      </c>
      <c r="AN1528" s="89">
        <v>0.875</v>
      </c>
      <c r="AO1528" s="89">
        <v>0.90972222222222221</v>
      </c>
      <c r="AP1528" s="20" t="s">
        <v>4251</v>
      </c>
      <c r="AQ1528" s="20" t="s">
        <v>4252</v>
      </c>
      <c r="AR1528" s="20">
        <v>3</v>
      </c>
      <c r="AS1528" s="20" t="s">
        <v>2019</v>
      </c>
      <c r="AT1528" s="20" t="s">
        <v>4253</v>
      </c>
      <c r="AU1528" s="20"/>
      <c r="AV1528" s="90" t="s">
        <v>697</v>
      </c>
      <c r="AW1528" s="20" t="s">
        <v>4254</v>
      </c>
      <c r="AX1528" s="20" t="s">
        <v>4255</v>
      </c>
      <c r="AY1528" s="20" t="b">
        <v>1</v>
      </c>
      <c r="AZ1528" s="20" t="s">
        <v>669</v>
      </c>
      <c r="BA1528" s="20" t="b">
        <v>0</v>
      </c>
      <c r="BB1528" s="20"/>
      <c r="BC1528" s="20"/>
    </row>
    <row r="1529" spans="1:55" hidden="1">
      <c r="A1529" s="20" t="str">
        <f>IFERROR(TEXT(Table_ocorrencias11[[#This Row],[caso_n]],"000")&amp;Table_ocorrencias11[[#This Row],[ponto]]&amp;"/"&amp;YEAR(Table_ocorrencias11[[#This Row],[DATA PLANTÃO]]),"")</f>
        <v>154.9/2023</v>
      </c>
      <c r="B1529" s="20" t="str">
        <f>IFERROR(IF(Table_ocorrencias11[[#This Row],[GDL]] = "","", Table_ocorrencias11[[#This Row],[GDL]]&amp;"/"&amp;YEAR(Table_ocorrencias11[[#This Row],[data_plantao]])),"")</f>
        <v>8239/2023</v>
      </c>
      <c r="C1529" s="20" t="str">
        <f>IF(Table_ocorrencias11[[#This Row],[fotos_gdl]] = TRUE,"ENVIADAS","PENDENTE")</f>
        <v>ENVIADAS</v>
      </c>
      <c r="D1529" s="86">
        <f>IFERROR(Table_ocorrencias11[[#This Row],[data_plantao]],"")</f>
        <v>44974</v>
      </c>
      <c r="E1529" s="20" t="str">
        <f>IFERROR(Table_ocorrencias11[[#This Row],[CIODS]],"")</f>
        <v>D786678</v>
      </c>
      <c r="F1529" s="20" t="str">
        <f>IFERROR(Table_ocorrencias11[[#This Row],[natureza3]],"")</f>
        <v>Homicídio</v>
      </c>
      <c r="G1529" s="20" t="str">
        <f>IFERROR(Table_ocorrencias11[[#This Row],[tipo_local]],"")</f>
        <v>Externo</v>
      </c>
      <c r="H1529" s="20" t="str">
        <f>IFERROR(IF(Table_ocorrencias11[[#This Row],[instrumento9]] = 0,"",Table_ocorrencias11[[#This Row],[instrumento9]]),"")</f>
        <v>PÉRFURO-CONTUNDENTE</v>
      </c>
      <c r="I1529" s="20" t="str">
        <f>IFERROR(VLOOKUP(Table_ocorrencias11[[#This Row],[matricula_perito]],Table_peritos[],2,FALSE),"")</f>
        <v>DIEGO MENDONÇA</v>
      </c>
      <c r="J1529" s="20" t="str">
        <f>IFERROR(VLOOKUP(Table_ocorrencias11[[#This Row],[matricula_auxiliar]],Table_auxiliares[],2,FALSE),"")</f>
        <v>ANDREZA MAIA</v>
      </c>
      <c r="K1529" s="20" t="str">
        <f>IFERROR(VLOOKUP(Table_ocorrencias11[[#This Row],[matricula_delegado]],Table_delegados[],2,FALSE),"")</f>
        <v>ELDER BEZERRA TAVARES DA SILVA</v>
      </c>
      <c r="L1529" s="20" t="str">
        <f>IFERROR(Table_ocorrencias11[[#This Row],[viatura4]],"")</f>
        <v>UP037</v>
      </c>
      <c r="M1529" s="20" t="str">
        <f>IFERROR(IF(Table_ocorrencias11[[#This Row],[DPH2]] ="","",Table_ocorrencias11[[#This Row],[DPH2]]&amp;"º DPH"),"")</f>
        <v>2º DPH</v>
      </c>
      <c r="N1529" s="20" t="str">
        <f>UPPER(IFERROR(VLOOKUP(Table_ocorrencias11[[#This Row],[municipio]],Table_municipios[],2,FALSE),""))</f>
        <v>RECIFE</v>
      </c>
      <c r="O1529" s="20" t="str">
        <f>UPPER(IFERROR(Table_ocorrencias11[[#This Row],[bairro7]],""))</f>
        <v>ÁGUA FRIA</v>
      </c>
      <c r="P1529" s="20" t="str">
        <f>IFERROR(IF(Table_ocorrencias11[[#This Row],[rua8]] ="","",Table_ocorrencias11[[#This Row],[rua8]]),"")</f>
        <v>1 TV PROF LOURDES DUTRA</v>
      </c>
      <c r="Q1529" s="20" t="str">
        <f>IFERROR(IF(Table_ocorrencias11[[#This Row],[latitude5]] ="","",Table_ocorrencias11[[#This Row],[latitude5]]),"")</f>
        <v>-8.017330</v>
      </c>
      <c r="R1529" s="20" t="str">
        <f>IFERROR(IF(Table_ocorrencias11[[#This Row],[longitude6]] ="","",Table_ocorrencias11[[#This Row],[longitude6]]),"")</f>
        <v>-34.894474</v>
      </c>
      <c r="S1529" s="20" t="str">
        <f>IFERROR(UPPER(VLOOKUP(Table_ocorrencias11[[#This Row],[ocorrencia_id]],Table_vitimas[],3,FALSE) &amp; " (NIC: "&amp; VLOOKUP(Table_ocorrencias11[[#This Row],[ocorrencia_id]],Table_vitimas[],9,FALSE)) &amp;")","")</f>
        <v>KARINA JOSÉ DE OLIVEIRA (NIC: 135044)</v>
      </c>
      <c r="T1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29" s="20" t="str">
        <f>UPPER(IFERROR(Table_ocorrencias11[[#This Row],[descricao]],""))</f>
        <v>PM 988041300</v>
      </c>
      <c r="V1529" s="87">
        <f>IFERROR(IF(Table_ocorrencias11[[#This Row],[data_ciencia]]="","",Table_ocorrencias11[[#This Row],[data_ciencia]]),"")</f>
        <v>0.86458333333333337</v>
      </c>
      <c r="W1529" s="87">
        <f>IFERROR(IF(Table_ocorrencias11[[#This Row],[data_saida]]="","",Table_ocorrencias11[[#This Row],[data_saida]]),"")</f>
        <v>0.87847222222222221</v>
      </c>
      <c r="X1529" s="87">
        <f>IFERROR(IF(Table_ocorrencias11[[#This Row],[data_chegada]]="","",Table_ocorrencias11[[#This Row],[data_chegada]]),"")</f>
        <v>0.88541666666666663</v>
      </c>
      <c r="Y1529" s="87">
        <f>IFERROR(IF(Table_ocorrencias11[[#This Row],[data_conclusao]]="","",Table_ocorrencias11[[#This Row],[data_conclusao]]),"")</f>
        <v>0.92361111111111116</v>
      </c>
      <c r="Z1529" s="20">
        <v>4697</v>
      </c>
      <c r="AA1529" s="20">
        <v>154</v>
      </c>
      <c r="AB1529" s="20">
        <v>2</v>
      </c>
      <c r="AC1529" s="20">
        <v>3869148</v>
      </c>
      <c r="AD1529" s="20">
        <v>3876098</v>
      </c>
      <c r="AE1529" s="20">
        <v>2960486</v>
      </c>
      <c r="AF1529" s="20">
        <v>8239</v>
      </c>
      <c r="AG1529" s="86">
        <v>44974</v>
      </c>
      <c r="AH1529" s="20" t="s">
        <v>31090</v>
      </c>
      <c r="AI1529" s="20" t="s">
        <v>679</v>
      </c>
      <c r="AJ1529" s="20" t="s">
        <v>663</v>
      </c>
      <c r="AK1529" s="20" t="s">
        <v>1058</v>
      </c>
      <c r="AL1529" s="88">
        <v>0.86458333333333337</v>
      </c>
      <c r="AM1529" s="89">
        <v>0.87847222222222221</v>
      </c>
      <c r="AN1529" s="89">
        <v>0.88541666666666663</v>
      </c>
      <c r="AO1529" s="89">
        <v>0.92361111111111116</v>
      </c>
      <c r="AP1529" s="20" t="s">
        <v>31091</v>
      </c>
      <c r="AQ1529" s="20" t="s">
        <v>31092</v>
      </c>
      <c r="AR1529" s="20">
        <v>14</v>
      </c>
      <c r="AS1529" s="20" t="s">
        <v>2186</v>
      </c>
      <c r="AT1529" s="20" t="s">
        <v>31093</v>
      </c>
      <c r="AU1529" s="20" t="s">
        <v>31094</v>
      </c>
      <c r="AV1529" s="90" t="s">
        <v>697</v>
      </c>
      <c r="AW1529" s="20" t="s">
        <v>31095</v>
      </c>
      <c r="AX1529" s="20" t="s">
        <v>31096</v>
      </c>
      <c r="AY1529" s="20" t="b">
        <v>1</v>
      </c>
      <c r="AZ1529" s="20" t="s">
        <v>669</v>
      </c>
      <c r="BA1529" s="20" t="b">
        <v>0</v>
      </c>
      <c r="BB1529" s="20"/>
      <c r="BC1529" s="20"/>
    </row>
    <row r="1530" spans="1:55">
      <c r="A1530" s="20" t="str">
        <f>IFERROR(TEXT(Table_ocorrencias11[[#This Row],[caso_n]],"000")&amp;Table_ocorrencias11[[#This Row],[ponto]]&amp;"/"&amp;YEAR(Table_ocorrencias11[[#This Row],[DATA PLANTÃO]]),"")</f>
        <v>155.10/2023</v>
      </c>
      <c r="B1530" s="20" t="str">
        <f>IFERROR(IF(Table_ocorrencias11[[#This Row],[GDL]] = "","", Table_ocorrencias11[[#This Row],[GDL]]&amp;"/"&amp;YEAR(Table_ocorrencias11[[#This Row],[data_plantao]])),"")</f>
        <v>55798/2023</v>
      </c>
      <c r="C1530" s="20" t="str">
        <f>IF(Table_ocorrencias11[[#This Row],[fotos_gdl]] = TRUE,"ENVIADAS","PENDENTE")</f>
        <v>PENDENTE</v>
      </c>
      <c r="D1530" s="86">
        <f>IFERROR(Table_ocorrencias11[[#This Row],[data_plantao]],"")</f>
        <v>45247</v>
      </c>
      <c r="E1530" s="20" t="str">
        <f>IFERROR(Table_ocorrencias11[[#This Row],[CIODS]],"")</f>
        <v>531/2023</v>
      </c>
      <c r="F1530" s="20" t="str">
        <f>IFERROR(Table_ocorrencias11[[#This Row],[natureza3]],"")</f>
        <v>Perícia em veículo</v>
      </c>
      <c r="G1530" s="20" t="str">
        <f>IFERROR(Table_ocorrencias11[[#This Row],[tipo_local]],"")</f>
        <v>Interno</v>
      </c>
      <c r="H1530" s="20" t="str">
        <f>IFERROR(IF(Table_ocorrencias11[[#This Row],[instrumento9]] = 0,"",Table_ocorrencias11[[#This Row],[instrumento9]]),"")</f>
        <v/>
      </c>
      <c r="I1530" s="20" t="str">
        <f>IFERROR(VLOOKUP(Table_ocorrencias11[[#This Row],[matricula_perito]],Table_peritos[],2,FALSE),"")</f>
        <v>DIOGO SINESIO TRAJANO DE ARRUDA</v>
      </c>
      <c r="J1530" s="20" t="str">
        <f>IFERROR(VLOOKUP(Table_ocorrencias11[[#This Row],[matricula_auxiliar]],Table_auxiliares[],2,FALSE),"")</f>
        <v>JOÃO ELDER DE LIMA OLIVEIRA</v>
      </c>
      <c r="K1530" s="20" t="str">
        <f>IFERROR(VLOOKUP(Table_ocorrencias11[[#This Row],[matricula_delegado]],Table_delegados[],2,FALSE),"")</f>
        <v>JOEL VENANCIO DA SILVA JUNIOR</v>
      </c>
      <c r="L1530" s="20" t="str">
        <f>IFERROR(Table_ocorrencias11[[#This Row],[viatura4]],"")</f>
        <v/>
      </c>
      <c r="M1530" s="20" t="str">
        <f>IFERROR(IF(Table_ocorrencias11[[#This Row],[DPH2]] ="","",Table_ocorrencias11[[#This Row],[DPH2]]&amp;"º DPH"),"")</f>
        <v/>
      </c>
      <c r="N1530" s="20" t="str">
        <f>UPPER(IFERROR(VLOOKUP(Table_ocorrencias11[[#This Row],[municipio]],Table_municipios[],2,FALSE),""))</f>
        <v>RECIFE</v>
      </c>
      <c r="O1530" s="20" t="str">
        <f>UPPER(IFERROR(Table_ocorrencias11[[#This Row],[bairro7]],""))</f>
        <v>CORDEIRO</v>
      </c>
      <c r="P1530" s="20" t="str">
        <f>IFERROR(IF(Table_ocorrencias11[[#This Row],[rua8]] ="","",Table_ocorrencias11[[#This Row],[rua8]]),"")</f>
        <v>RUA DR JOÃO LACERDA, 395</v>
      </c>
      <c r="Q1530" s="20" t="str">
        <f>IFERROR(IF(Table_ocorrencias11[[#This Row],[latitude5]] ="","",Table_ocorrencias11[[#This Row],[latitude5]]),"")</f>
        <v/>
      </c>
      <c r="R1530" s="20" t="str">
        <f>IFERROR(IF(Table_ocorrencias11[[#This Row],[longitude6]] ="","",Table_ocorrencias11[[#This Row],[longitude6]]),"")</f>
        <v/>
      </c>
      <c r="S15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0" s="20" t="str">
        <f>UPPER(IFERROR(Table_ocorrencias11[[#This Row],[descricao]],""))</f>
        <v>VEÍCULO FIAT PALIO WK ADVEN FLEX DA COR BRANCA PLACA OYMOE05.</v>
      </c>
      <c r="V1530" s="87">
        <f>IFERROR(IF(Table_ocorrencias11[[#This Row],[data_ciencia]]="","",Table_ocorrencias11[[#This Row],[data_ciencia]]),"")</f>
        <v>0.47222222222222221</v>
      </c>
      <c r="W1530" s="87" t="str">
        <f>IFERROR(IF(Table_ocorrencias11[[#This Row],[data_saida]]="","",Table_ocorrencias11[[#This Row],[data_saida]]),"")</f>
        <v/>
      </c>
      <c r="X1530" s="87" t="str">
        <f>IFERROR(IF(Table_ocorrencias11[[#This Row],[data_chegada]]="","",Table_ocorrencias11[[#This Row],[data_chegada]]),"")</f>
        <v/>
      </c>
      <c r="Y1530" s="87" t="str">
        <f>IFERROR(IF(Table_ocorrencias11[[#This Row],[data_conclusao]]="","",Table_ocorrencias11[[#This Row],[data_conclusao]]),"")</f>
        <v/>
      </c>
      <c r="Z1530" s="20">
        <v>5742</v>
      </c>
      <c r="AA1530" s="20">
        <v>155</v>
      </c>
      <c r="AB1530" s="20"/>
      <c r="AC1530" s="20">
        <v>3871193</v>
      </c>
      <c r="AD1530" s="20">
        <v>3874478</v>
      </c>
      <c r="AE1530" s="20">
        <v>1966774</v>
      </c>
      <c r="AF1530" s="20">
        <v>55798</v>
      </c>
      <c r="AG1530" s="86">
        <v>45247</v>
      </c>
      <c r="AH1530" s="20" t="s">
        <v>41872</v>
      </c>
      <c r="AI1530" s="20" t="s">
        <v>662</v>
      </c>
      <c r="AJ1530" s="20" t="s">
        <v>650</v>
      </c>
      <c r="AK1530" s="20" t="s">
        <v>656</v>
      </c>
      <c r="AL1530" s="88">
        <v>0.47222222222222221</v>
      </c>
      <c r="AM1530" s="89"/>
      <c r="AN1530" s="89"/>
      <c r="AO1530" s="89"/>
      <c r="AP1530" s="20"/>
      <c r="AQ1530" s="20"/>
      <c r="AR1530" s="20">
        <v>14</v>
      </c>
      <c r="AS1530" s="20" t="s">
        <v>664</v>
      </c>
      <c r="AT1530" s="20" t="s">
        <v>1298</v>
      </c>
      <c r="AU1530" s="20" t="s">
        <v>666</v>
      </c>
      <c r="AV1530" s="90"/>
      <c r="AW1530" s="20" t="s">
        <v>41873</v>
      </c>
      <c r="AX1530" s="20" t="s">
        <v>41878</v>
      </c>
      <c r="AY1530" s="20" t="b">
        <v>0</v>
      </c>
      <c r="AZ1530" s="20" t="s">
        <v>647</v>
      </c>
      <c r="BA1530" s="20" t="b">
        <v>0</v>
      </c>
      <c r="BB1530" s="20"/>
      <c r="BC1530" s="20"/>
    </row>
    <row r="1531" spans="1:55" hidden="1">
      <c r="A1531" s="20" t="str">
        <f>IFERROR(TEXT(Table_ocorrencias11[[#This Row],[caso_n]],"000")&amp;Table_ocorrencias11[[#This Row],[ponto]]&amp;"/"&amp;YEAR(Table_ocorrencias11[[#This Row],[DATA PLANTÃO]]),"")</f>
        <v>155.9/2021</v>
      </c>
      <c r="B1531" s="20" t="str">
        <f>IFERROR(IF(Table_ocorrencias11[[#This Row],[GDL]] = "","", Table_ocorrencias11[[#This Row],[GDL]]&amp;"/"&amp;YEAR(Table_ocorrencias11[[#This Row],[data_plantao]])),"")</f>
        <v>6673/2021</v>
      </c>
      <c r="C1531" s="20" t="str">
        <f>IF(Table_ocorrencias11[[#This Row],[fotos_gdl]] = TRUE,"ENVIADAS","PENDENTE")</f>
        <v>PENDENTE</v>
      </c>
      <c r="D1531" s="86">
        <f>IFERROR(Table_ocorrencias11[[#This Row],[data_plantao]],"")</f>
        <v>44245</v>
      </c>
      <c r="E1531" s="20" t="str">
        <f>IFERROR(Table_ocorrencias11[[#This Row],[CIODS]],"")</f>
        <v>D704885</v>
      </c>
      <c r="F1531" s="20" t="str">
        <f>IFERROR(Table_ocorrencias11[[#This Row],[natureza3]],"")</f>
        <v>Morte a esclarecer</v>
      </c>
      <c r="G1531" s="20" t="str">
        <f>IFERROR(Table_ocorrencias11[[#This Row],[tipo_local]],"")</f>
        <v>Externo</v>
      </c>
      <c r="H1531" s="20" t="str">
        <f>IFERROR(IF(Table_ocorrencias11[[#This Row],[instrumento9]] = 0,"",Table_ocorrencias11[[#This Row],[instrumento9]]),"")</f>
        <v>OUTROS</v>
      </c>
      <c r="I1531" s="20" t="str">
        <f>IFERROR(VLOOKUP(Table_ocorrencias11[[#This Row],[matricula_perito]],Table_peritos[],2,FALSE),"")</f>
        <v>DIEGO MENDONÇA</v>
      </c>
      <c r="J1531" s="20" t="str">
        <f>IFERROR(VLOOKUP(Table_ocorrencias11[[#This Row],[matricula_auxiliar]],Table_auxiliares[],2,FALSE),"")</f>
        <v>FLAVIA ROBERTA FERREIRA</v>
      </c>
      <c r="K1531" s="20" t="str">
        <f>IFERROR(VLOOKUP(Table_ocorrencias11[[#This Row],[matricula_delegado]],Table_delegados[],2,FALSE),"")</f>
        <v>ALBERES FELIX DE SOUSA</v>
      </c>
      <c r="L1531" s="20" t="str">
        <f>IFERROR(Table_ocorrencias11[[#This Row],[viatura4]],"")</f>
        <v>UP006</v>
      </c>
      <c r="M1531" s="20" t="str">
        <f>IFERROR(IF(Table_ocorrencias11[[#This Row],[DPH2]] ="","",Table_ocorrencias11[[#This Row],[DPH2]]&amp;"º DPH"),"")</f>
        <v>10º DPH</v>
      </c>
      <c r="N1531" s="20" t="str">
        <f>UPPER(IFERROR(VLOOKUP(Table_ocorrencias11[[#This Row],[municipio]],Table_municipios[],2,FALSE),""))</f>
        <v>CAMARAGIBE</v>
      </c>
      <c r="O1531" s="20" t="str">
        <f>UPPER(IFERROR(Table_ocorrencias11[[#This Row],[bairro7]],""))</f>
        <v>VILA DA FÁBRICA</v>
      </c>
      <c r="P1531" s="20" t="str">
        <f>IFERROR(IF(Table_ocorrencias11[[#This Row],[rua8]] ="","",Table_ocorrencias11[[#This Row],[rua8]]),"")</f>
        <v>RUA CARLOS ALBERTO</v>
      </c>
      <c r="Q1531" s="20" t="str">
        <f>IFERROR(IF(Table_ocorrencias11[[#This Row],[latitude5]] ="","",Table_ocorrencias11[[#This Row],[latitude5]]),"")</f>
        <v>XXXXX</v>
      </c>
      <c r="R1531" s="20" t="str">
        <f>IFERROR(IF(Table_ocorrencias11[[#This Row],[longitude6]] ="","",Table_ocorrencias11[[#This Row],[longitude6]]),"")</f>
        <v>YYYYY</v>
      </c>
      <c r="S1531" s="20" t="str">
        <f>IFERROR(UPPER(VLOOKUP(Table_ocorrencias11[[#This Row],[ocorrencia_id]],Table_vitimas[],3,FALSE) &amp; " (NIC: "&amp; VLOOKUP(Table_ocorrencias11[[#This Row],[ocorrencia_id]],Table_vitimas[],9,FALSE)) &amp;")","")</f>
        <v>GIL BALBINO DA SILVA (NIC: )</v>
      </c>
      <c r="T1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1" s="20" t="str">
        <f>UPPER(IFERROR(Table_ocorrencias11[[#This Row],[descricao]],""))</f>
        <v>CORPO EM DECOMPOSIÇÃO</v>
      </c>
      <c r="V1531" s="87">
        <f>IFERROR(IF(Table_ocorrencias11[[#This Row],[data_ciencia]]="","",Table_ocorrencias11[[#This Row],[data_ciencia]]),"")</f>
        <v>0.4236111111111111</v>
      </c>
      <c r="W1531" s="87">
        <f>IFERROR(IF(Table_ocorrencias11[[#This Row],[data_saida]]="","",Table_ocorrencias11[[#This Row],[data_saida]]),"")</f>
        <v>0.44444444444444442</v>
      </c>
      <c r="X1531" s="87">
        <f>IFERROR(IF(Table_ocorrencias11[[#This Row],[data_chegada]]="","",Table_ocorrencias11[[#This Row],[data_chegada]]),"")</f>
        <v>0.46527777777777779</v>
      </c>
      <c r="Y1531" s="87">
        <f>IFERROR(IF(Table_ocorrencias11[[#This Row],[data_conclusao]]="","",Table_ocorrencias11[[#This Row],[data_conclusao]]),"")</f>
        <v>0.50694444444444442</v>
      </c>
      <c r="Z1531" s="20">
        <v>2206</v>
      </c>
      <c r="AA1531" s="20">
        <v>155</v>
      </c>
      <c r="AB1531" s="20">
        <v>10</v>
      </c>
      <c r="AC1531" s="20">
        <v>3869148</v>
      </c>
      <c r="AD1531" s="20">
        <v>3867684</v>
      </c>
      <c r="AE1531" s="20">
        <v>487198</v>
      </c>
      <c r="AF1531" s="20">
        <v>6673</v>
      </c>
      <c r="AG1531" s="86">
        <v>44245</v>
      </c>
      <c r="AH1531" s="20" t="s">
        <v>4256</v>
      </c>
      <c r="AI1531" s="20" t="s">
        <v>671</v>
      </c>
      <c r="AJ1531" s="20" t="s">
        <v>663</v>
      </c>
      <c r="AK1531" s="20" t="s">
        <v>651</v>
      </c>
      <c r="AL1531" s="88">
        <v>0.4236111111111111</v>
      </c>
      <c r="AM1531" s="89">
        <v>0.44444444444444442</v>
      </c>
      <c r="AN1531" s="89">
        <v>0.46527777777777779</v>
      </c>
      <c r="AO1531" s="89">
        <v>0.50694444444444442</v>
      </c>
      <c r="AP1531" s="20" t="s">
        <v>4257</v>
      </c>
      <c r="AQ1531" s="20" t="s">
        <v>4258</v>
      </c>
      <c r="AR1531" s="20">
        <v>4</v>
      </c>
      <c r="AS1531" s="20" t="s">
        <v>2435</v>
      </c>
      <c r="AT1531" s="20" t="s">
        <v>4259</v>
      </c>
      <c r="AU1531" s="20" t="s">
        <v>4260</v>
      </c>
      <c r="AV1531" s="90" t="s">
        <v>657</v>
      </c>
      <c r="AW1531" s="20" t="s">
        <v>4261</v>
      </c>
      <c r="AX1531" s="20" t="s">
        <v>4262</v>
      </c>
      <c r="AY1531" s="20" t="b">
        <v>0</v>
      </c>
      <c r="AZ1531" s="20" t="s">
        <v>669</v>
      </c>
      <c r="BA1531" s="20" t="b">
        <v>0</v>
      </c>
      <c r="BB1531" s="20"/>
      <c r="BC1531" s="20"/>
    </row>
    <row r="1532" spans="1:55" hidden="1">
      <c r="A1532" s="20" t="str">
        <f>IFERROR(TEXT(Table_ocorrencias11[[#This Row],[caso_n]],"000")&amp;Table_ocorrencias11[[#This Row],[ponto]]&amp;"/"&amp;YEAR(Table_ocorrencias11[[#This Row],[DATA PLANTÃO]]),"")</f>
        <v>155.9/2022</v>
      </c>
      <c r="B1532" s="20" t="str">
        <f>IFERROR(IF(Table_ocorrencias11[[#This Row],[GDL]] = "","", Table_ocorrencias11[[#This Row],[GDL]]&amp;"/"&amp;YEAR(Table_ocorrencias11[[#This Row],[data_plantao]])),"")</f>
        <v/>
      </c>
      <c r="C1532" s="20" t="str">
        <f>IF(Table_ocorrencias11[[#This Row],[fotos_gdl]] = TRUE,"ENVIADAS","PENDENTE")</f>
        <v>PENDENTE</v>
      </c>
      <c r="D1532" s="86">
        <f>IFERROR(Table_ocorrencias11[[#This Row],[data_plantao]],"")</f>
        <v>44607</v>
      </c>
      <c r="E1532" s="20" t="str">
        <f>IFERROR(Table_ocorrencias11[[#This Row],[CIODS]],"")</f>
        <v>D743390</v>
      </c>
      <c r="F1532" s="20" t="str">
        <f>IFERROR(Table_ocorrencias11[[#This Row],[natureza3]],"")</f>
        <v>Homicídio</v>
      </c>
      <c r="G1532" s="20" t="str">
        <f>IFERROR(Table_ocorrencias11[[#This Row],[tipo_local]],"")</f>
        <v>Externo</v>
      </c>
      <c r="H1532" s="20" t="str">
        <f>IFERROR(IF(Table_ocorrencias11[[#This Row],[instrumento9]] = 0,"",Table_ocorrencias11[[#This Row],[instrumento9]]),"")</f>
        <v>PÉRFURO-CONTUNDENTE</v>
      </c>
      <c r="I1532" s="20" t="str">
        <f>IFERROR(VLOOKUP(Table_ocorrencias11[[#This Row],[matricula_perito]],Table_peritos[],2,FALSE),"")</f>
        <v>AUGUSTO GUILHERME FEITOSA CACHO BORGES</v>
      </c>
      <c r="J1532" s="20" t="str">
        <f>IFERROR(VLOOKUP(Table_ocorrencias11[[#This Row],[matricula_auxiliar]],Table_auxiliares[],2,FALSE),"")</f>
        <v>THIAGO ANDRÉ</v>
      </c>
      <c r="K1532" s="20" t="str">
        <f>IFERROR(VLOOKUP(Table_ocorrencias11[[#This Row],[matricula_delegado]],Table_delegados[],2,FALSE),"")</f>
        <v>ROBERTO DE LIMA FERREIRA</v>
      </c>
      <c r="L1532" s="20" t="str">
        <f>IFERROR(Table_ocorrencias11[[#This Row],[viatura4]],"")</f>
        <v>UP006</v>
      </c>
      <c r="M1532" s="20" t="str">
        <f>IFERROR(IF(Table_ocorrencias11[[#This Row],[DPH2]] ="","",Table_ocorrencias11[[#This Row],[DPH2]]&amp;"º DPH"),"")</f>
        <v>10º DPH</v>
      </c>
      <c r="N1532" s="20" t="str">
        <f>UPPER(IFERROR(VLOOKUP(Table_ocorrencias11[[#This Row],[municipio]],Table_municipios[],2,FALSE),""))</f>
        <v>CAMARAGIBE</v>
      </c>
      <c r="O1532" s="20" t="str">
        <f>UPPER(IFERROR(Table_ocorrencias11[[#This Row],[bairro7]],""))</f>
        <v>TIMBI</v>
      </c>
      <c r="P1532" s="20" t="str">
        <f>IFERROR(IF(Table_ocorrencias11[[#This Row],[rua8]] ="","",Table_ocorrencias11[[#This Row],[rua8]]),"")</f>
        <v>RUA GETÚLIO ALVES</v>
      </c>
      <c r="Q1532" s="20" t="str">
        <f>IFERROR(IF(Table_ocorrencias11[[#This Row],[latitude5]] ="","",Table_ocorrencias11[[#This Row],[latitude5]]),"")</f>
        <v>-8.030818</v>
      </c>
      <c r="R1532" s="20" t="str">
        <f>IFERROR(IF(Table_ocorrencias11[[#This Row],[longitude6]] ="","",Table_ocorrencias11[[#This Row],[longitude6]]),"")</f>
        <v>-34.990966</v>
      </c>
      <c r="S1532" s="20" t="str">
        <f>IFERROR(UPPER(VLOOKUP(Table_ocorrencias11[[#This Row],[ocorrencia_id]],Table_vitimas[],3,FALSE) &amp; " (NIC: "&amp; VLOOKUP(Table_ocorrencias11[[#This Row],[ocorrencia_id]],Table_vitimas[],9,FALSE)) &amp;")","")</f>
        <v>ORLANDO JULIO PEREIRA DA SILVA (NIC: 125443)</v>
      </c>
      <c r="T1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2" s="20" t="str">
        <f>UPPER(IFERROR(Table_ocorrencias11[[#This Row],[descricao]],""))</f>
        <v>RESPONSÁVEL PELO ISOLAMENTO DO LOCAL: SGT. ISRAEL  106.152-3  20º BPM</v>
      </c>
      <c r="V1532" s="87">
        <f>IFERROR(IF(Table_ocorrencias11[[#This Row],[data_ciencia]]="","",Table_ocorrencias11[[#This Row],[data_ciencia]]),"")</f>
        <v>0.9458333333333333</v>
      </c>
      <c r="W1532" s="87">
        <f>IFERROR(IF(Table_ocorrencias11[[#This Row],[data_saida]]="","",Table_ocorrencias11[[#This Row],[data_saida]]),"")</f>
        <v>0.95486111111111116</v>
      </c>
      <c r="X1532" s="87">
        <f>IFERROR(IF(Table_ocorrencias11[[#This Row],[data_chegada]]="","",Table_ocorrencias11[[#This Row],[data_chegada]]),"")</f>
        <v>0.97916666666666663</v>
      </c>
      <c r="Y1532" s="87">
        <f>IFERROR(IF(Table_ocorrencias11[[#This Row],[data_conclusao]]="","",Table_ocorrencias11[[#This Row],[data_conclusao]]),"")</f>
        <v>1.3888888888888888E-2</v>
      </c>
      <c r="Z1532" s="20">
        <v>3467</v>
      </c>
      <c r="AA1532" s="20">
        <v>155</v>
      </c>
      <c r="AB1532" s="20">
        <v>10</v>
      </c>
      <c r="AC1532" s="20">
        <v>3870731</v>
      </c>
      <c r="AD1532" s="20">
        <v>3870464</v>
      </c>
      <c r="AE1532" s="20">
        <v>3864723</v>
      </c>
      <c r="AF1532" s="20"/>
      <c r="AG1532" s="86">
        <v>44607</v>
      </c>
      <c r="AH1532" s="20" t="s">
        <v>4263</v>
      </c>
      <c r="AI1532" s="20" t="s">
        <v>679</v>
      </c>
      <c r="AJ1532" s="20" t="s">
        <v>663</v>
      </c>
      <c r="AK1532" s="20" t="s">
        <v>651</v>
      </c>
      <c r="AL1532" s="88">
        <v>0.9458333333333333</v>
      </c>
      <c r="AM1532" s="89">
        <v>0.95486111111111116</v>
      </c>
      <c r="AN1532" s="89">
        <v>0.97916666666666663</v>
      </c>
      <c r="AO1532" s="89">
        <v>1.3888888888888888E-2</v>
      </c>
      <c r="AP1532" s="20" t="s">
        <v>4264</v>
      </c>
      <c r="AQ1532" s="20" t="s">
        <v>4265</v>
      </c>
      <c r="AR1532" s="20">
        <v>4</v>
      </c>
      <c r="AS1532" s="20" t="s">
        <v>956</v>
      </c>
      <c r="AT1532" s="20" t="s">
        <v>4266</v>
      </c>
      <c r="AU1532" s="20" t="s">
        <v>656</v>
      </c>
      <c r="AV1532" s="90" t="s">
        <v>697</v>
      </c>
      <c r="AW1532" s="20" t="s">
        <v>4267</v>
      </c>
      <c r="AX1532" s="20" t="s">
        <v>4268</v>
      </c>
      <c r="AY1532" s="20" t="b">
        <v>0</v>
      </c>
      <c r="AZ1532" s="20" t="s">
        <v>669</v>
      </c>
      <c r="BA1532" s="20" t="b">
        <v>0</v>
      </c>
      <c r="BB1532" s="20"/>
      <c r="BC1532" s="20"/>
    </row>
    <row r="1533" spans="1:55" hidden="1">
      <c r="A1533" s="20" t="str">
        <f>IFERROR(TEXT(Table_ocorrencias11[[#This Row],[caso_n]],"000")&amp;Table_ocorrencias11[[#This Row],[ponto]]&amp;"/"&amp;YEAR(Table_ocorrencias11[[#This Row],[DATA PLANTÃO]]),"")</f>
        <v>155.9/2023</v>
      </c>
      <c r="B1533" s="20" t="str">
        <f>IFERROR(IF(Table_ocorrencias11[[#This Row],[GDL]] = "","", Table_ocorrencias11[[#This Row],[GDL]]&amp;"/"&amp;YEAR(Table_ocorrencias11[[#This Row],[data_plantao]])),"")</f>
        <v>8280/2023</v>
      </c>
      <c r="C1533" s="20" t="str">
        <f>IF(Table_ocorrencias11[[#This Row],[fotos_gdl]] = TRUE,"ENVIADAS","PENDENTE")</f>
        <v>ENVIADAS</v>
      </c>
      <c r="D1533" s="86">
        <f>IFERROR(Table_ocorrencias11[[#This Row],[data_plantao]],"")</f>
        <v>44975</v>
      </c>
      <c r="E1533" s="20" t="str">
        <f>IFERROR(Table_ocorrencias11[[#This Row],[CIODS]],"")</f>
        <v>D786777</v>
      </c>
      <c r="F1533" s="20" t="str">
        <f>IFERROR(Table_ocorrencias11[[#This Row],[natureza3]],"")</f>
        <v>Homicídio</v>
      </c>
      <c r="G1533" s="20" t="str">
        <f>IFERROR(Table_ocorrencias11[[#This Row],[tipo_local]],"")</f>
        <v>Externo</v>
      </c>
      <c r="H1533" s="20" t="str">
        <f>IFERROR(IF(Table_ocorrencias11[[#This Row],[instrumento9]] = 0,"",Table_ocorrencias11[[#This Row],[instrumento9]]),"")</f>
        <v/>
      </c>
      <c r="I1533" s="20" t="str">
        <f>IFERROR(VLOOKUP(Table_ocorrencias11[[#This Row],[matricula_perito]],Table_peritos[],2,FALSE),"")</f>
        <v>GUSTAVO TARGINO SOARES DA CRUZ</v>
      </c>
      <c r="J1533" s="20" t="str">
        <f>IFERROR(VLOOKUP(Table_ocorrencias11[[#This Row],[matricula_auxiliar]],Table_auxiliares[],2,FALSE),"")</f>
        <v>FELIPE FRAGOSO MARINHO DE LIMA</v>
      </c>
      <c r="K1533" s="20" t="str">
        <f>IFERROR(VLOOKUP(Table_ocorrencias11[[#This Row],[matricula_delegado]],Table_delegados[],2,FALSE),"")</f>
        <v>FELIPE PONTUAL DUBEUX</v>
      </c>
      <c r="L1533" s="20" t="str">
        <f>IFERROR(Table_ocorrencias11[[#This Row],[viatura4]],"")</f>
        <v>UP004</v>
      </c>
      <c r="M1533" s="20" t="str">
        <f>IFERROR(IF(Table_ocorrencias11[[#This Row],[DPH2]] ="","",Table_ocorrencias11[[#This Row],[DPH2]]&amp;"º DPH"),"")</f>
        <v>13º DPH</v>
      </c>
      <c r="N1533" s="20" t="str">
        <f>UPPER(IFERROR(VLOOKUP(Table_ocorrencias11[[#This Row],[municipio]],Table_municipios[],2,FALSE),""))</f>
        <v>JABOATÃO DOS GUARARAPES</v>
      </c>
      <c r="O1533" s="20" t="str">
        <f>UPPER(IFERROR(Table_ocorrencias11[[#This Row],[bairro7]],""))</f>
        <v>VILA RICA</v>
      </c>
      <c r="P1533" s="20" t="str">
        <f>IFERROR(IF(Table_ocorrencias11[[#This Row],[rua8]] ="","",Table_ocorrencias11[[#This Row],[rua8]]),"")</f>
        <v>RUA CAMARAGIBE</v>
      </c>
      <c r="Q1533" s="20" t="str">
        <f>IFERROR(IF(Table_ocorrencias11[[#This Row],[latitude5]] ="","",Table_ocorrencias11[[#This Row],[latitude5]]),"")</f>
        <v>-8.12527</v>
      </c>
      <c r="R1533" s="20" t="str">
        <f>IFERROR(IF(Table_ocorrencias11[[#This Row],[longitude6]] ="","",Table_ocorrencias11[[#This Row],[longitude6]]),"")</f>
        <v>-35.02054</v>
      </c>
      <c r="S1533" s="20" t="str">
        <f>IFERROR(UPPER(VLOOKUP(Table_ocorrencias11[[#This Row],[ocorrencia_id]],Table_vitimas[],3,FALSE) &amp; " (NIC: "&amp; VLOOKUP(Table_ocorrencias11[[#This Row],[ocorrencia_id]],Table_vitimas[],9,FALSE)) &amp;")","")</f>
        <v>DIOGO GOMES DA SILVA (NIC: 134591)</v>
      </c>
      <c r="T1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3" s="20" t="str">
        <f>UPPER(IFERROR(Table_ocorrencias11[[#This Row],[descricao]],""))</f>
        <v/>
      </c>
      <c r="V1533" s="87">
        <f>IFERROR(IF(Table_ocorrencias11[[#This Row],[data_ciencia]]="","",Table_ocorrencias11[[#This Row],[data_ciencia]]),"")</f>
        <v>0.55555555555555558</v>
      </c>
      <c r="W1533" s="87">
        <f>IFERROR(IF(Table_ocorrencias11[[#This Row],[data_saida]]="","",Table_ocorrencias11[[#This Row],[data_saida]]),"")</f>
        <v>0.58680555555555558</v>
      </c>
      <c r="X1533" s="87">
        <f>IFERROR(IF(Table_ocorrencias11[[#This Row],[data_chegada]]="","",Table_ocorrencias11[[#This Row],[data_chegada]]),"")</f>
        <v>0.625</v>
      </c>
      <c r="Y1533" s="87">
        <f>IFERROR(IF(Table_ocorrencias11[[#This Row],[data_conclusao]]="","",Table_ocorrencias11[[#This Row],[data_conclusao]]),"")</f>
        <v>0.66666666666666663</v>
      </c>
      <c r="Z1533" s="20">
        <v>4698</v>
      </c>
      <c r="AA1533" s="20">
        <v>155</v>
      </c>
      <c r="AB1533" s="20">
        <v>13</v>
      </c>
      <c r="AC1533" s="20">
        <v>3867269</v>
      </c>
      <c r="AD1533" s="20">
        <v>3872629</v>
      </c>
      <c r="AE1533" s="20">
        <v>4456149</v>
      </c>
      <c r="AF1533" s="20">
        <v>8280</v>
      </c>
      <c r="AG1533" s="86">
        <v>44975</v>
      </c>
      <c r="AH1533" s="20" t="s">
        <v>31125</v>
      </c>
      <c r="AI1533" s="20" t="s">
        <v>679</v>
      </c>
      <c r="AJ1533" s="20" t="s">
        <v>663</v>
      </c>
      <c r="AK1533" s="20" t="s">
        <v>672</v>
      </c>
      <c r="AL1533" s="88">
        <v>0.55555555555555558</v>
      </c>
      <c r="AM1533" s="89">
        <v>0.58680555555555558</v>
      </c>
      <c r="AN1533" s="89">
        <v>0.625</v>
      </c>
      <c r="AO1533" s="89">
        <v>0.66666666666666663</v>
      </c>
      <c r="AP1533" s="20" t="s">
        <v>31133</v>
      </c>
      <c r="AQ1533" s="20" t="s">
        <v>31134</v>
      </c>
      <c r="AR1533" s="20">
        <v>10</v>
      </c>
      <c r="AS1533" s="20" t="s">
        <v>843</v>
      </c>
      <c r="AT1533" s="20" t="s">
        <v>31126</v>
      </c>
      <c r="AU1533" s="20" t="s">
        <v>31127</v>
      </c>
      <c r="AV1533" s="90"/>
      <c r="AW1533" s="20" t="s">
        <v>31128</v>
      </c>
      <c r="AX1533" s="20" t="s">
        <v>656</v>
      </c>
      <c r="AY1533" s="20" t="b">
        <v>1</v>
      </c>
      <c r="AZ1533" s="20" t="s">
        <v>669</v>
      </c>
      <c r="BA1533" s="20" t="b">
        <v>0</v>
      </c>
      <c r="BB1533" s="20"/>
      <c r="BC1533" s="20"/>
    </row>
    <row r="1534" spans="1:55">
      <c r="A1534" s="20" t="str">
        <f>IFERROR(TEXT(Table_ocorrencias11[[#This Row],[caso_n]],"000")&amp;Table_ocorrencias11[[#This Row],[ponto]]&amp;"/"&amp;YEAR(Table_ocorrencias11[[#This Row],[DATA PLANTÃO]]),"")</f>
        <v>156.10/2023</v>
      </c>
      <c r="B1534" s="20" t="str">
        <f>IFERROR(IF(Table_ocorrencias11[[#This Row],[GDL]] = "","", Table_ocorrencias11[[#This Row],[GDL]]&amp;"/"&amp;YEAR(Table_ocorrencias11[[#This Row],[data_plantao]])),"")</f>
        <v>56526/2023</v>
      </c>
      <c r="C1534" s="20" t="str">
        <f>IF(Table_ocorrencias11[[#This Row],[fotos_gdl]] = TRUE,"ENVIADAS","PENDENTE")</f>
        <v>ENVIADAS</v>
      </c>
      <c r="D1534" s="86">
        <f>IFERROR(Table_ocorrencias11[[#This Row],[data_plantao]],"")</f>
        <v>45247</v>
      </c>
      <c r="E1534" s="20" t="str">
        <f>IFERROR(Table_ocorrencias11[[#This Row],[CIODS]],"")</f>
        <v>D823255</v>
      </c>
      <c r="F1534" s="20" t="str">
        <f>IFERROR(Table_ocorrencias11[[#This Row],[natureza3]],"")</f>
        <v>Perícia em veículo</v>
      </c>
      <c r="G1534" s="20" t="str">
        <f>IFERROR(Table_ocorrencias11[[#This Row],[tipo_local]],"")</f>
        <v>Externo</v>
      </c>
      <c r="H1534" s="20" t="str">
        <f>IFERROR(IF(Table_ocorrencias11[[#This Row],[instrumento9]] = 0,"",Table_ocorrencias11[[#This Row],[instrumento9]]),"")</f>
        <v>PÉRFURO-CONTUNDENTE</v>
      </c>
      <c r="I1534" s="20" t="str">
        <f>IFERROR(VLOOKUP(Table_ocorrencias11[[#This Row],[matricula_perito]],Table_peritos[],2,FALSE),"")</f>
        <v>DIEGO MENDONÇA</v>
      </c>
      <c r="J1534" s="20" t="str">
        <f>IFERROR(VLOOKUP(Table_ocorrencias11[[#This Row],[matricula_auxiliar]],Table_auxiliares[],2,FALSE),"")</f>
        <v>THAYSE BATISTA</v>
      </c>
      <c r="K1534" s="20" t="str">
        <f>IFERROR(VLOOKUP(Table_ocorrencias11[[#This Row],[matricula_delegado]],Table_delegados[],2,FALSE),"")</f>
        <v>ELDER BEZERRA TAVARES DA SILVA</v>
      </c>
      <c r="L1534" s="20" t="str">
        <f>IFERROR(Table_ocorrencias11[[#This Row],[viatura4]],"")</f>
        <v>UP038</v>
      </c>
      <c r="M1534" s="20" t="str">
        <f>IFERROR(IF(Table_ocorrencias11[[#This Row],[DPH2]] ="","",Table_ocorrencias11[[#This Row],[DPH2]]&amp;"º DPH"),"")</f>
        <v>5º DPH</v>
      </c>
      <c r="N1534" s="20" t="str">
        <f>UPPER(IFERROR(VLOOKUP(Table_ocorrencias11[[#This Row],[municipio]],Table_municipios[],2,FALSE),""))</f>
        <v>RECIFE</v>
      </c>
      <c r="O1534" s="20" t="str">
        <f>UPPER(IFERROR(Table_ocorrencias11[[#This Row],[bairro7]],""))</f>
        <v>CASA AMARELA</v>
      </c>
      <c r="P1534" s="20" t="str">
        <f>IFERROR(IF(Table_ocorrencias11[[#This Row],[rua8]] ="","",Table_ocorrencias11[[#This Row],[rua8]]),"")</f>
        <v>RUA PADRE LEMOS</v>
      </c>
      <c r="Q1534" s="20" t="str">
        <f>IFERROR(IF(Table_ocorrencias11[[#This Row],[latitude5]] ="","",Table_ocorrencias11[[#This Row],[latitude5]]),"")</f>
        <v>-8.026011</v>
      </c>
      <c r="R1534" s="20" t="str">
        <f>IFERROR(IF(Table_ocorrencias11[[#This Row],[longitude6]] ="","",Table_ocorrencias11[[#This Row],[longitude6]]),"")</f>
        <v>-34.914820</v>
      </c>
      <c r="S15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4" s="20" t="str">
        <f>UPPER(IFERROR(Table_ocorrencias11[[#This Row],[descricao]],""))</f>
        <v>VEÍCULO UTILIZADO PELOS ASSALTANTES, COR: BRANCA</v>
      </c>
      <c r="V1534" s="87">
        <f>IFERROR(IF(Table_ocorrencias11[[#This Row],[data_ciencia]]="","",Table_ocorrencias11[[#This Row],[data_ciencia]]),"")</f>
        <v>0.84027777777777779</v>
      </c>
      <c r="W1534" s="87">
        <f>IFERROR(IF(Table_ocorrencias11[[#This Row],[data_saida]]="","",Table_ocorrencias11[[#This Row],[data_saida]]),"")</f>
        <v>0.85416666666666663</v>
      </c>
      <c r="X1534" s="87">
        <f>IFERROR(IF(Table_ocorrencias11[[#This Row],[data_chegada]]="","",Table_ocorrencias11[[#This Row],[data_chegada]]),"")</f>
        <v>0.87847222222222221</v>
      </c>
      <c r="Y1534" s="87">
        <f>IFERROR(IF(Table_ocorrencias11[[#This Row],[data_conclusao]]="","",Table_ocorrencias11[[#This Row],[data_conclusao]]),"")</f>
        <v>0.92361111111111116</v>
      </c>
      <c r="Z1534" s="20">
        <v>5746</v>
      </c>
      <c r="AA1534" s="20">
        <v>156</v>
      </c>
      <c r="AB1534" s="20">
        <v>5</v>
      </c>
      <c r="AC1534" s="20">
        <v>3869148</v>
      </c>
      <c r="AD1534" s="20">
        <v>3870430</v>
      </c>
      <c r="AE1534" s="20">
        <v>2960486</v>
      </c>
      <c r="AF1534" s="20">
        <v>56526</v>
      </c>
      <c r="AG1534" s="86">
        <v>45247</v>
      </c>
      <c r="AH1534" s="20" t="s">
        <v>41927</v>
      </c>
      <c r="AI1534" s="20" t="s">
        <v>662</v>
      </c>
      <c r="AJ1534" s="20" t="s">
        <v>663</v>
      </c>
      <c r="AK1534" s="20" t="s">
        <v>799</v>
      </c>
      <c r="AL1534" s="88">
        <v>0.84027777777777779</v>
      </c>
      <c r="AM1534" s="89">
        <v>0.85416666666666663</v>
      </c>
      <c r="AN1534" s="89">
        <v>0.87847222222222221</v>
      </c>
      <c r="AO1534" s="89">
        <v>0.92361111111111116</v>
      </c>
      <c r="AP1534" s="20" t="s">
        <v>42088</v>
      </c>
      <c r="AQ1534" s="20" t="s">
        <v>42089</v>
      </c>
      <c r="AR1534" s="20">
        <v>14</v>
      </c>
      <c r="AS1534" s="20" t="s">
        <v>702</v>
      </c>
      <c r="AT1534" s="20" t="s">
        <v>31210</v>
      </c>
      <c r="AU1534" s="20" t="s">
        <v>41928</v>
      </c>
      <c r="AV1534" s="90" t="s">
        <v>697</v>
      </c>
      <c r="AW1534" s="20" t="s">
        <v>41929</v>
      </c>
      <c r="AX1534" s="20" t="s">
        <v>42090</v>
      </c>
      <c r="AY1534" s="20" t="b">
        <v>1</v>
      </c>
      <c r="AZ1534" s="20" t="s">
        <v>647</v>
      </c>
      <c r="BA1534" s="20" t="b">
        <v>1</v>
      </c>
      <c r="BB1534" s="20" t="s">
        <v>41930</v>
      </c>
      <c r="BC1534" s="20" t="s">
        <v>41931</v>
      </c>
    </row>
    <row r="1535" spans="1:55" hidden="1">
      <c r="A1535" s="20" t="str">
        <f>IFERROR(TEXT(Table_ocorrencias11[[#This Row],[caso_n]],"000")&amp;Table_ocorrencias11[[#This Row],[ponto]]&amp;"/"&amp;YEAR(Table_ocorrencias11[[#This Row],[DATA PLANTÃO]]),"")</f>
        <v>156.9/2021</v>
      </c>
      <c r="B1535" s="20" t="str">
        <f>IFERROR(IF(Table_ocorrencias11[[#This Row],[GDL]] = "","", Table_ocorrencias11[[#This Row],[GDL]]&amp;"/"&amp;YEAR(Table_ocorrencias11[[#This Row],[data_plantao]])),"")</f>
        <v>6771/2021</v>
      </c>
      <c r="C1535" s="20" t="str">
        <f>IF(Table_ocorrencias11[[#This Row],[fotos_gdl]] = TRUE,"ENVIADAS","PENDENTE")</f>
        <v>PENDENTE</v>
      </c>
      <c r="D1535" s="86">
        <f>IFERROR(Table_ocorrencias11[[#This Row],[data_plantao]],"")</f>
        <v>44245</v>
      </c>
      <c r="E1535" s="20" t="str">
        <f>IFERROR(Table_ocorrencias11[[#This Row],[CIODS]],"")</f>
        <v>D704899</v>
      </c>
      <c r="F1535" s="20" t="str">
        <f>IFERROR(Table_ocorrencias11[[#This Row],[natureza3]],"")</f>
        <v>Homicídio</v>
      </c>
      <c r="G1535" s="20" t="str">
        <f>IFERROR(Table_ocorrencias11[[#This Row],[tipo_local]],"")</f>
        <v>Interno</v>
      </c>
      <c r="H1535" s="20" t="str">
        <f>IFERROR(IF(Table_ocorrencias11[[#This Row],[instrumento9]] = 0,"",Table_ocorrencias11[[#This Row],[instrumento9]]),"")</f>
        <v>OUTROS</v>
      </c>
      <c r="I1535" s="20" t="str">
        <f>IFERROR(VLOOKUP(Table_ocorrencias11[[#This Row],[matricula_perito]],Table_peritos[],2,FALSE),"")</f>
        <v>FERNANDO HENRIQUE LEAL BENEVIDES</v>
      </c>
      <c r="J1535" s="20" t="str">
        <f>IFERROR(VLOOKUP(Table_ocorrencias11[[#This Row],[matricula_auxiliar]],Table_auxiliares[],2,FALSE),"")</f>
        <v>WILLIAME CORDEIRO DA SILVA JÚNIOR</v>
      </c>
      <c r="K1535" s="20" t="str">
        <f>IFERROR(VLOOKUP(Table_ocorrencias11[[#This Row],[matricula_delegado]],Table_delegados[],2,FALSE),"")</f>
        <v>SERGIO RICARDO FERREIRA DE VASCONCELOS</v>
      </c>
      <c r="L1535" s="20" t="str">
        <f>IFERROR(Table_ocorrencias11[[#This Row],[viatura4]],"")</f>
        <v>UP006</v>
      </c>
      <c r="M1535" s="20" t="str">
        <f>IFERROR(IF(Table_ocorrencias11[[#This Row],[DPH2]] ="","",Table_ocorrencias11[[#This Row],[DPH2]]&amp;"º DPH"),"")</f>
        <v>6º DPH</v>
      </c>
      <c r="N1535" s="20" t="str">
        <f>UPPER(IFERROR(VLOOKUP(Table_ocorrencias11[[#This Row],[municipio]],Table_municipios[],2,FALSE),""))</f>
        <v>IGARASSU</v>
      </c>
      <c r="O1535" s="20" t="str">
        <f>UPPER(IFERROR(Table_ocorrencias11[[#This Row],[bairro7]],""))</f>
        <v>LOTEAMENTO SANTA RITA</v>
      </c>
      <c r="P1535" s="20" t="str">
        <f>IFERROR(IF(Table_ocorrencias11[[#This Row],[rua8]] ="","",Table_ocorrencias11[[#This Row],[rua8]]),"")</f>
        <v>RUA JOSE VICENTE XAVIER 334</v>
      </c>
      <c r="Q1535" s="20" t="str">
        <f>IFERROR(IF(Table_ocorrencias11[[#This Row],[latitude5]] ="","",Table_ocorrencias11[[#This Row],[latitude5]]),"")</f>
        <v>-7°840710</v>
      </c>
      <c r="R1535" s="20" t="str">
        <f>IFERROR(IF(Table_ocorrencias11[[#This Row],[longitude6]] ="","",Table_ocorrencias11[[#This Row],[longitude6]]),"")</f>
        <v>-34°901063</v>
      </c>
      <c r="S1535" s="20" t="str">
        <f>IFERROR(UPPER(VLOOKUP(Table_ocorrencias11[[#This Row],[ocorrencia_id]],Table_vitimas[],3,FALSE) &amp; " (NIC: "&amp; VLOOKUP(Table_ocorrencias11[[#This Row],[ocorrencia_id]],Table_vitimas[],9,FALSE)) &amp;")","")</f>
        <v>TEREZA DAMIANA DA SILVA (NIC: )</v>
      </c>
      <c r="T1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5" s="20" t="str">
        <f>UPPER(IFERROR(Table_ocorrencias11[[#This Row],[descricao]],""))</f>
        <v>GT 92385804</v>
      </c>
      <c r="V1535" s="87">
        <f>IFERROR(IF(Table_ocorrencias11[[#This Row],[data_ciencia]]="","",Table_ocorrencias11[[#This Row],[data_ciencia]]),"")</f>
        <v>0.56944444444444442</v>
      </c>
      <c r="W1535" s="87">
        <f>IFERROR(IF(Table_ocorrencias11[[#This Row],[data_saida]]="","",Table_ocorrencias11[[#This Row],[data_saida]]),"")</f>
        <v>0.5708333333333333</v>
      </c>
      <c r="X1535" s="87">
        <f>IFERROR(IF(Table_ocorrencias11[[#This Row],[data_chegada]]="","",Table_ocorrencias11[[#This Row],[data_chegada]]),"")</f>
        <v>0.59375</v>
      </c>
      <c r="Y1535" s="87">
        <f>IFERROR(IF(Table_ocorrencias11[[#This Row],[data_conclusao]]="","",Table_ocorrencias11[[#This Row],[data_conclusao]]),"")</f>
        <v>0.6875</v>
      </c>
      <c r="Z1535" s="20">
        <v>2207</v>
      </c>
      <c r="AA1535" s="20">
        <v>156</v>
      </c>
      <c r="AB1535" s="20">
        <v>6</v>
      </c>
      <c r="AC1535" s="20">
        <v>2962063</v>
      </c>
      <c r="AD1535" s="20">
        <v>3870332</v>
      </c>
      <c r="AE1535" s="20">
        <v>2139219</v>
      </c>
      <c r="AF1535" s="20">
        <v>6771</v>
      </c>
      <c r="AG1535" s="86">
        <v>44245</v>
      </c>
      <c r="AH1535" s="20" t="s">
        <v>4269</v>
      </c>
      <c r="AI1535" s="20" t="s">
        <v>679</v>
      </c>
      <c r="AJ1535" s="20" t="s">
        <v>650</v>
      </c>
      <c r="AK1535" s="20" t="s">
        <v>651</v>
      </c>
      <c r="AL1535" s="88">
        <v>0.56944444444444442</v>
      </c>
      <c r="AM1535" s="89">
        <v>0.5708333333333333</v>
      </c>
      <c r="AN1535" s="89">
        <v>0.59375</v>
      </c>
      <c r="AO1535" s="89">
        <v>0.6875</v>
      </c>
      <c r="AP1535" s="20" t="s">
        <v>4270</v>
      </c>
      <c r="AQ1535" s="20" t="s">
        <v>4271</v>
      </c>
      <c r="AR1535" s="20">
        <v>6</v>
      </c>
      <c r="AS1535" s="20" t="s">
        <v>4272</v>
      </c>
      <c r="AT1535" s="20" t="s">
        <v>4273</v>
      </c>
      <c r="AU1535" s="20" t="s">
        <v>4274</v>
      </c>
      <c r="AV1535" s="90" t="s">
        <v>657</v>
      </c>
      <c r="AW1535" s="20" t="s">
        <v>4275</v>
      </c>
      <c r="AX1535" s="20" t="s">
        <v>4276</v>
      </c>
      <c r="AY1535" s="20" t="b">
        <v>0</v>
      </c>
      <c r="AZ1535" s="20" t="s">
        <v>669</v>
      </c>
      <c r="BA1535" s="20" t="b">
        <v>0</v>
      </c>
      <c r="BB1535" s="20"/>
      <c r="BC1535" s="20"/>
    </row>
    <row r="1536" spans="1:55" hidden="1">
      <c r="A1536" s="20" t="str">
        <f>IFERROR(TEXT(Table_ocorrencias11[[#This Row],[caso_n]],"000")&amp;Table_ocorrencias11[[#This Row],[ponto]]&amp;"/"&amp;YEAR(Table_ocorrencias11[[#This Row],[DATA PLANTÃO]]),"")</f>
        <v>156.9/2022</v>
      </c>
      <c r="B1536" s="20" t="str">
        <f>IFERROR(IF(Table_ocorrencias11[[#This Row],[GDL]] = "","", Table_ocorrencias11[[#This Row],[GDL]]&amp;"/"&amp;YEAR(Table_ocorrencias11[[#This Row],[data_plantao]])),"")</f>
        <v>5505/2022</v>
      </c>
      <c r="C1536" s="20" t="str">
        <f>IF(Table_ocorrencias11[[#This Row],[fotos_gdl]] = TRUE,"ENVIADAS","PENDENTE")</f>
        <v>ENVIADAS</v>
      </c>
      <c r="D1536" s="86">
        <f>IFERROR(Table_ocorrencias11[[#This Row],[data_plantao]],"")</f>
        <v>44607</v>
      </c>
      <c r="E1536" s="20" t="str">
        <f>IFERROR(Table_ocorrencias11[[#This Row],[CIODS]],"")</f>
        <v>D743403</v>
      </c>
      <c r="F1536" s="20" t="str">
        <f>IFERROR(Table_ocorrencias11[[#This Row],[natureza3]],"")</f>
        <v>Homicídio</v>
      </c>
      <c r="G1536" s="20" t="str">
        <f>IFERROR(Table_ocorrencias11[[#This Row],[tipo_local]],"")</f>
        <v>Externo</v>
      </c>
      <c r="H1536" s="20" t="str">
        <f>IFERROR(IF(Table_ocorrencias11[[#This Row],[instrumento9]] = 0,"",Table_ocorrencias11[[#This Row],[instrumento9]]),"")</f>
        <v>PÉRFURO-CONTUNDENTE</v>
      </c>
      <c r="I1536" s="20" t="str">
        <f>IFERROR(VLOOKUP(Table_ocorrencias11[[#This Row],[matricula_perito]],Table_peritos[],2,FALSE),"")</f>
        <v>RANON BARROS BEZERRA</v>
      </c>
      <c r="J1536" s="20" t="str">
        <f>IFERROR(VLOOKUP(Table_ocorrencias11[[#This Row],[matricula_auxiliar]],Table_auxiliares[],2,FALSE),"")</f>
        <v>RICARDO ALEXANDRE MELO DA SILVA</v>
      </c>
      <c r="K1536" s="20" t="str">
        <f>IFERROR(VLOOKUP(Table_ocorrencias11[[#This Row],[matricula_delegado]],Table_delegados[],2,FALSE),"")</f>
        <v>MARIA DO SOCORRO V S DA SILVA TORREÃO</v>
      </c>
      <c r="L1536" s="20" t="str">
        <f>IFERROR(Table_ocorrencias11[[#This Row],[viatura4]],"")</f>
        <v>UP006</v>
      </c>
      <c r="M1536" s="20" t="str">
        <f>IFERROR(IF(Table_ocorrencias11[[#This Row],[DPH2]] ="","",Table_ocorrencias11[[#This Row],[DPH2]]&amp;"º DPH"),"")</f>
        <v>2º DPH</v>
      </c>
      <c r="N1536" s="20" t="str">
        <f>UPPER(IFERROR(VLOOKUP(Table_ocorrencias11[[#This Row],[municipio]],Table_municipios[],2,FALSE),""))</f>
        <v>RECIFE</v>
      </c>
      <c r="O1536" s="20" t="str">
        <f>UPPER(IFERROR(Table_ocorrencias11[[#This Row],[bairro7]],""))</f>
        <v>CORDEIRO</v>
      </c>
      <c r="P1536" s="20" t="str">
        <f>IFERROR(IF(Table_ocorrencias11[[#This Row],[rua8]] ="","",Table_ocorrencias11[[#This Row],[rua8]]),"")</f>
        <v>RUA CANTORA CLARA NUNES, Nº 6</v>
      </c>
      <c r="Q1536" s="20" t="str">
        <f>IFERROR(IF(Table_ocorrencias11[[#This Row],[latitude5]] ="","",Table_ocorrencias11[[#This Row],[latitude5]]),"")</f>
        <v>-8.044447</v>
      </c>
      <c r="R1536" s="20" t="str">
        <f>IFERROR(IF(Table_ocorrencias11[[#This Row],[longitude6]] ="","",Table_ocorrencias11[[#This Row],[longitude6]]),"")</f>
        <v>-34.914877</v>
      </c>
      <c r="S1536" s="20" t="str">
        <f>IFERROR(UPPER(VLOOKUP(Table_ocorrencias11[[#This Row],[ocorrencia_id]],Table_vitimas[],3,FALSE) &amp; " (NIC: "&amp; VLOOKUP(Table_ocorrencias11[[#This Row],[ocorrencia_id]],Table_vitimas[],9,FALSE)) &amp;")","")</f>
        <v>MAX NOBRE (NIC: 125392)</v>
      </c>
      <c r="T1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36" s="20" t="str">
        <f>UPPER(IFERROR(Table_ocorrencias11[[#This Row],[descricao]],""))</f>
        <v>PAF EXTERNO MASC</v>
      </c>
      <c r="V1536" s="87">
        <f>IFERROR(IF(Table_ocorrencias11[[#This Row],[data_ciencia]]="","",Table_ocorrencias11[[#This Row],[data_ciencia]]),"")</f>
        <v>1.2500000000000001E-2</v>
      </c>
      <c r="W1536" s="87">
        <f>IFERROR(IF(Table_ocorrencias11[[#This Row],[data_saida]]="","",Table_ocorrencias11[[#This Row],[data_saida]]),"")</f>
        <v>2.0833333333333332E-2</v>
      </c>
      <c r="X1536" s="87">
        <f>IFERROR(IF(Table_ocorrencias11[[#This Row],[data_chegada]]="","",Table_ocorrencias11[[#This Row],[data_chegada]]),"")</f>
        <v>3.125E-2</v>
      </c>
      <c r="Y1536" s="87">
        <f>IFERROR(IF(Table_ocorrencias11[[#This Row],[data_conclusao]]="","",Table_ocorrencias11[[#This Row],[data_conclusao]]),"")</f>
        <v>6.25E-2</v>
      </c>
      <c r="Z1536" s="20">
        <v>3468</v>
      </c>
      <c r="AA1536" s="20">
        <v>156</v>
      </c>
      <c r="AB1536" s="20">
        <v>2</v>
      </c>
      <c r="AC1536" s="20">
        <v>3866670</v>
      </c>
      <c r="AD1536" s="20">
        <v>3867641</v>
      </c>
      <c r="AE1536" s="20">
        <v>2139022</v>
      </c>
      <c r="AF1536" s="20">
        <v>5505</v>
      </c>
      <c r="AG1536" s="86">
        <v>44607</v>
      </c>
      <c r="AH1536" s="20" t="s">
        <v>4277</v>
      </c>
      <c r="AI1536" s="20" t="s">
        <v>679</v>
      </c>
      <c r="AJ1536" s="20" t="s">
        <v>663</v>
      </c>
      <c r="AK1536" s="20" t="s">
        <v>651</v>
      </c>
      <c r="AL1536" s="88">
        <v>1.2500000000000001E-2</v>
      </c>
      <c r="AM1536" s="89">
        <v>2.0833333333333332E-2</v>
      </c>
      <c r="AN1536" s="89">
        <v>3.125E-2</v>
      </c>
      <c r="AO1536" s="89">
        <v>6.25E-2</v>
      </c>
      <c r="AP1536" s="20" t="s">
        <v>4278</v>
      </c>
      <c r="AQ1536" s="20" t="s">
        <v>4279</v>
      </c>
      <c r="AR1536" s="20">
        <v>14</v>
      </c>
      <c r="AS1536" s="20" t="s">
        <v>664</v>
      </c>
      <c r="AT1536" s="20" t="s">
        <v>4280</v>
      </c>
      <c r="AU1536" s="20" t="s">
        <v>4281</v>
      </c>
      <c r="AV1536" s="90" t="s">
        <v>697</v>
      </c>
      <c r="AW1536" s="20" t="s">
        <v>4282</v>
      </c>
      <c r="AX1536" s="20" t="s">
        <v>4283</v>
      </c>
      <c r="AY1536" s="20" t="b">
        <v>1</v>
      </c>
      <c r="AZ1536" s="20" t="s">
        <v>669</v>
      </c>
      <c r="BA1536" s="20" t="b">
        <v>0</v>
      </c>
      <c r="BB1536" s="20"/>
      <c r="BC1536" s="20"/>
    </row>
    <row r="1537" spans="1:55" hidden="1">
      <c r="A1537" s="20" t="str">
        <f>IFERROR(TEXT(Table_ocorrencias11[[#This Row],[caso_n]],"000")&amp;Table_ocorrencias11[[#This Row],[ponto]]&amp;"/"&amp;YEAR(Table_ocorrencias11[[#This Row],[DATA PLANTÃO]]),"")</f>
        <v>156.9/2023</v>
      </c>
      <c r="B1537" s="20" t="str">
        <f>IFERROR(IF(Table_ocorrencias11[[#This Row],[GDL]] = "","", Table_ocorrencias11[[#This Row],[GDL]]&amp;"/"&amp;YEAR(Table_ocorrencias11[[#This Row],[data_plantao]])),"")</f>
        <v>8286/2023</v>
      </c>
      <c r="C1537" s="20" t="str">
        <f>IF(Table_ocorrencias11[[#This Row],[fotos_gdl]] = TRUE,"ENVIADAS","PENDENTE")</f>
        <v>ENVIADAS</v>
      </c>
      <c r="D1537" s="86">
        <f>IFERROR(Table_ocorrencias11[[#This Row],[data_plantao]],"")</f>
        <v>44975</v>
      </c>
      <c r="E1537" s="20" t="str">
        <f>IFERROR(Table_ocorrencias11[[#This Row],[CIODS]],"")</f>
        <v>D786806</v>
      </c>
      <c r="F1537" s="20" t="str">
        <f>IFERROR(Table_ocorrencias11[[#This Row],[natureza3]],"")</f>
        <v>Homicídio</v>
      </c>
      <c r="G1537" s="20" t="str">
        <f>IFERROR(Table_ocorrencias11[[#This Row],[tipo_local]],"")</f>
        <v>Externo</v>
      </c>
      <c r="H1537" s="20" t="str">
        <f>IFERROR(IF(Table_ocorrencias11[[#This Row],[instrumento9]] = 0,"",Table_ocorrencias11[[#This Row],[instrumento9]]),"")</f>
        <v>PÉRFURO-CONTUNDENTE</v>
      </c>
      <c r="I1537" s="20" t="str">
        <f>IFERROR(VLOOKUP(Table_ocorrencias11[[#This Row],[matricula_perito]],Table_peritos[],2,FALSE),"")</f>
        <v>DANIEL FRANÇA PIRES</v>
      </c>
      <c r="J1537" s="20" t="str">
        <f>IFERROR(VLOOKUP(Table_ocorrencias11[[#This Row],[matricula_auxiliar]],Table_auxiliares[],2,FALSE),"")</f>
        <v>SANDRA CABRAL</v>
      </c>
      <c r="K1537" s="20" t="str">
        <f>IFERROR(VLOOKUP(Table_ocorrencias11[[#This Row],[matricula_delegado]],Table_delegados[],2,FALSE),"")</f>
        <v>JOSE ARCANJO DOS PRAZERES JUNIOR</v>
      </c>
      <c r="L1537" s="20" t="str">
        <f>IFERROR(Table_ocorrencias11[[#This Row],[viatura4]],"")</f>
        <v>UP006</v>
      </c>
      <c r="M1537" s="20" t="str">
        <f>IFERROR(IF(Table_ocorrencias11[[#This Row],[DPH2]] ="","",Table_ocorrencias11[[#This Row],[DPH2]]&amp;"º DPH"),"")</f>
        <v>3º DPH</v>
      </c>
      <c r="N1537" s="20" t="str">
        <f>UPPER(IFERROR(VLOOKUP(Table_ocorrencias11[[#This Row],[municipio]],Table_municipios[],2,FALSE),""))</f>
        <v>RECIFE</v>
      </c>
      <c r="O1537" s="20" t="str">
        <f>UPPER(IFERROR(Table_ocorrencias11[[#This Row],[bairro7]],""))</f>
        <v>BOA VIAGEM</v>
      </c>
      <c r="P1537" s="20" t="str">
        <f>IFERROR(IF(Table_ocorrencias11[[#This Row],[rua8]] ="","",Table_ocorrencias11[[#This Row],[rua8]]),"")</f>
        <v>RUA PROFESSOR AURELIO DE CASTRO CAVALCANTE</v>
      </c>
      <c r="Q1537" s="20" t="str">
        <f>IFERROR(IF(Table_ocorrencias11[[#This Row],[latitude5]] ="","",Table_ocorrencias11[[#This Row],[latitude5]]),"")</f>
        <v>-8.140161</v>
      </c>
      <c r="R1537" s="20" t="str">
        <f>IFERROR(IF(Table_ocorrencias11[[#This Row],[longitude6]] ="","",Table_ocorrencias11[[#This Row],[longitude6]]),"")</f>
        <v>-34.915731</v>
      </c>
      <c r="S1537" s="20" t="str">
        <f>IFERROR(UPPER(VLOOKUP(Table_ocorrencias11[[#This Row],[ocorrencia_id]],Table_vitimas[],3,FALSE) &amp; " (NIC: "&amp; VLOOKUP(Table_ocorrencias11[[#This Row],[ocorrencia_id]],Table_vitimas[],9,FALSE)) &amp;")","")</f>
        <v>RAFAEL TAVARES DA SILVA (NIC: 135052)</v>
      </c>
      <c r="T1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7" s="20" t="str">
        <f>UPPER(IFERROR(Table_ocorrencias11[[#This Row],[descricao]],""))</f>
        <v>SGT SEBASTIAO 997458788</v>
      </c>
      <c r="V1537" s="87">
        <f>IFERROR(IF(Table_ocorrencias11[[#This Row],[data_ciencia]]="","",Table_ocorrencias11[[#This Row],[data_ciencia]]),"")</f>
        <v>0.69791666666666663</v>
      </c>
      <c r="W1537" s="87">
        <f>IFERROR(IF(Table_ocorrencias11[[#This Row],[data_saida]]="","",Table_ocorrencias11[[#This Row],[data_saida]]),"")</f>
        <v>0.70833333333333337</v>
      </c>
      <c r="X1537" s="87">
        <f>IFERROR(IF(Table_ocorrencias11[[#This Row],[data_chegada]]="","",Table_ocorrencias11[[#This Row],[data_chegada]]),"")</f>
        <v>0.72222222222222221</v>
      </c>
      <c r="Y1537" s="87">
        <f>IFERROR(IF(Table_ocorrencias11[[#This Row],[data_conclusao]]="","",Table_ocorrencias11[[#This Row],[data_conclusao]]),"")</f>
        <v>0.76388888888888884</v>
      </c>
      <c r="Z1537" s="20">
        <v>4700</v>
      </c>
      <c r="AA1537" s="20">
        <v>156</v>
      </c>
      <c r="AB1537" s="20">
        <v>3</v>
      </c>
      <c r="AC1537" s="20">
        <v>3925099</v>
      </c>
      <c r="AD1537" s="20">
        <v>3872726</v>
      </c>
      <c r="AE1537" s="20">
        <v>4456637</v>
      </c>
      <c r="AF1537" s="20">
        <v>8286</v>
      </c>
      <c r="AG1537" s="86">
        <v>44975</v>
      </c>
      <c r="AH1537" s="20" t="s">
        <v>31140</v>
      </c>
      <c r="AI1537" s="20" t="s">
        <v>679</v>
      </c>
      <c r="AJ1537" s="20" t="s">
        <v>663</v>
      </c>
      <c r="AK1537" s="20" t="s">
        <v>651</v>
      </c>
      <c r="AL1537" s="88">
        <v>0.69791666666666663</v>
      </c>
      <c r="AM1537" s="89">
        <v>0.70833333333333337</v>
      </c>
      <c r="AN1537" s="89">
        <v>0.72222222222222221</v>
      </c>
      <c r="AO1537" s="89">
        <v>0.76388888888888884</v>
      </c>
      <c r="AP1537" s="20" t="s">
        <v>31144</v>
      </c>
      <c r="AQ1537" s="20" t="s">
        <v>31145</v>
      </c>
      <c r="AR1537" s="20">
        <v>14</v>
      </c>
      <c r="AS1537" s="20" t="s">
        <v>1909</v>
      </c>
      <c r="AT1537" s="20" t="s">
        <v>31141</v>
      </c>
      <c r="AU1537" s="20" t="s">
        <v>656</v>
      </c>
      <c r="AV1537" s="90" t="s">
        <v>697</v>
      </c>
      <c r="AW1537" s="20" t="s">
        <v>31142</v>
      </c>
      <c r="AX1537" s="20" t="s">
        <v>31143</v>
      </c>
      <c r="AY1537" s="20" t="b">
        <v>1</v>
      </c>
      <c r="AZ1537" s="20" t="s">
        <v>669</v>
      </c>
      <c r="BA1537" s="20" t="b">
        <v>0</v>
      </c>
      <c r="BB1537" s="20"/>
      <c r="BC1537" s="20"/>
    </row>
    <row r="1538" spans="1:55">
      <c r="A1538" s="20" t="str">
        <f>IFERROR(TEXT(Table_ocorrencias11[[#This Row],[caso_n]],"000")&amp;Table_ocorrencias11[[#This Row],[ponto]]&amp;"/"&amp;YEAR(Table_ocorrencias11[[#This Row],[DATA PLANTÃO]]),"")</f>
        <v>157.10/2023</v>
      </c>
      <c r="B1538" s="20" t="str">
        <f>IFERROR(IF(Table_ocorrencias11[[#This Row],[GDL]] = "","", Table_ocorrencias11[[#This Row],[GDL]]&amp;"/"&amp;YEAR(Table_ocorrencias11[[#This Row],[data_plantao]])),"")</f>
        <v>55891/2023</v>
      </c>
      <c r="C1538" s="20" t="str">
        <f>IF(Table_ocorrencias11[[#This Row],[fotos_gdl]] = TRUE,"ENVIADAS","PENDENTE")</f>
        <v>ENVIADAS</v>
      </c>
      <c r="D1538" s="86">
        <f>IFERROR(Table_ocorrencias11[[#This Row],[data_plantao]],"")</f>
        <v>45248</v>
      </c>
      <c r="E1538" s="20" t="str">
        <f>IFERROR(Table_ocorrencias11[[#This Row],[CIODS]],"")</f>
        <v>D823299</v>
      </c>
      <c r="F1538" s="20" t="str">
        <f>IFERROR(Table_ocorrencias11[[#This Row],[natureza3]],"")</f>
        <v>Outros</v>
      </c>
      <c r="G1538" s="20" t="str">
        <f>IFERROR(Table_ocorrencias11[[#This Row],[tipo_local]],"")</f>
        <v>Interno</v>
      </c>
      <c r="H1538" s="20" t="str">
        <f>IFERROR(IF(Table_ocorrencias11[[#This Row],[instrumento9]] = 0,"",Table_ocorrencias11[[#This Row],[instrumento9]]),"")</f>
        <v/>
      </c>
      <c r="I1538" s="20" t="str">
        <f>IFERROR(VLOOKUP(Table_ocorrencias11[[#This Row],[matricula_perito]],Table_peritos[],2,FALSE),"")</f>
        <v>GILLIARD ALAN DE MELO LOPES</v>
      </c>
      <c r="J1538" s="20" t="str">
        <f>IFERROR(VLOOKUP(Table_ocorrencias11[[#This Row],[matricula_auxiliar]],Table_auxiliares[],2,FALSE),"")</f>
        <v>FÁBIO JOSÉ DE FARIAS</v>
      </c>
      <c r="K1538" s="20" t="str">
        <f>IFERROR(VLOOKUP(Table_ocorrencias11[[#This Row],[matricula_delegado]],Table_delegados[],2,FALSE),"")</f>
        <v>RICARDO BAVARESCO BONGIOLO</v>
      </c>
      <c r="L1538" s="20" t="str">
        <f>IFERROR(Table_ocorrencias11[[#This Row],[viatura4]],"")</f>
        <v>UP004</v>
      </c>
      <c r="M1538" s="20" t="str">
        <f>IFERROR(IF(Table_ocorrencias11[[#This Row],[DPH2]] ="","",Table_ocorrencias11[[#This Row],[DPH2]]&amp;"º DPH"),"")</f>
        <v>9º DPH</v>
      </c>
      <c r="N1538" s="20" t="str">
        <f>UPPER(IFERROR(VLOOKUP(Table_ocorrencias11[[#This Row],[municipio]],Table_municipios[],2,FALSE),""))</f>
        <v>OLINDA</v>
      </c>
      <c r="O1538" s="20" t="str">
        <f>UPPER(IFERROR(Table_ocorrencias11[[#This Row],[bairro7]],""))</f>
        <v>FRAGOSO</v>
      </c>
      <c r="P1538" s="20" t="str">
        <f>IFERROR(IF(Table_ocorrencias11[[#This Row],[rua8]] ="","",Table_ocorrencias11[[#This Row],[rua8]]),"")</f>
        <v>AVENIDA FLORES DO CAMPO 593</v>
      </c>
      <c r="Q1538" s="20" t="str">
        <f>IFERROR(IF(Table_ocorrencias11[[#This Row],[latitude5]] ="","",Table_ocorrencias11[[#This Row],[latitude5]]),"")</f>
        <v/>
      </c>
      <c r="R1538" s="20" t="str">
        <f>IFERROR(IF(Table_ocorrencias11[[#This Row],[longitude6]] ="","",Table_ocorrencias11[[#This Row],[longitude6]]),"")</f>
        <v/>
      </c>
      <c r="S15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8" s="20" t="str">
        <f>UPPER(IFERROR(Table_ocorrencias11[[#This Row],[descricao]],""))</f>
        <v>PERÍCIA EM LOCAL DEVIDSO A CONFRONTO</v>
      </c>
      <c r="V1538" s="87">
        <f>IFERROR(IF(Table_ocorrencias11[[#This Row],[data_ciencia]]="","",Table_ocorrencias11[[#This Row],[data_ciencia]]),"")</f>
        <v>0.3263888888888889</v>
      </c>
      <c r="W1538" s="87">
        <f>IFERROR(IF(Table_ocorrencias11[[#This Row],[data_saida]]="","",Table_ocorrencias11[[#This Row],[data_saida]]),"")</f>
        <v>0.36458333333333331</v>
      </c>
      <c r="X1538" s="87">
        <f>IFERROR(IF(Table_ocorrencias11[[#This Row],[data_chegada]]="","",Table_ocorrencias11[[#This Row],[data_chegada]]),"")</f>
        <v>0.39583333333333331</v>
      </c>
      <c r="Y1538" s="87">
        <f>IFERROR(IF(Table_ocorrencias11[[#This Row],[data_conclusao]]="","",Table_ocorrencias11[[#This Row],[data_conclusao]]),"")</f>
        <v>0.41666666666666669</v>
      </c>
      <c r="Z1538" s="20">
        <v>5748</v>
      </c>
      <c r="AA1538" s="20">
        <v>157</v>
      </c>
      <c r="AB1538" s="20">
        <v>9</v>
      </c>
      <c r="AC1538" s="20">
        <v>3869156</v>
      </c>
      <c r="AD1538" s="20">
        <v>3872769</v>
      </c>
      <c r="AE1538" s="20">
        <v>4365160</v>
      </c>
      <c r="AF1538" s="20">
        <v>55891</v>
      </c>
      <c r="AG1538" s="86">
        <v>45248</v>
      </c>
      <c r="AH1538" s="20" t="s">
        <v>41919</v>
      </c>
      <c r="AI1538" s="20" t="s">
        <v>717</v>
      </c>
      <c r="AJ1538" s="20" t="s">
        <v>650</v>
      </c>
      <c r="AK1538" s="20" t="s">
        <v>672</v>
      </c>
      <c r="AL1538" s="88">
        <v>0.3263888888888889</v>
      </c>
      <c r="AM1538" s="89">
        <v>0.36458333333333331</v>
      </c>
      <c r="AN1538" s="89">
        <v>0.39583333333333331</v>
      </c>
      <c r="AO1538" s="89">
        <v>0.41666666666666669</v>
      </c>
      <c r="AP1538" s="20"/>
      <c r="AQ1538" s="20"/>
      <c r="AR1538" s="20">
        <v>12</v>
      </c>
      <c r="AS1538" s="20" t="s">
        <v>2340</v>
      </c>
      <c r="AT1538" s="20" t="s">
        <v>41920</v>
      </c>
      <c r="AU1538" s="20" t="s">
        <v>41921</v>
      </c>
      <c r="AV1538" s="90"/>
      <c r="AW1538" s="20" t="s">
        <v>41922</v>
      </c>
      <c r="AX1538" s="20" t="s">
        <v>41923</v>
      </c>
      <c r="AY1538" s="20" t="b">
        <v>1</v>
      </c>
      <c r="AZ1538" s="20" t="s">
        <v>647</v>
      </c>
      <c r="BA1538" s="20" t="b">
        <v>0</v>
      </c>
      <c r="BB1538" s="20"/>
      <c r="BC1538" s="20"/>
    </row>
    <row r="1539" spans="1:55" hidden="1">
      <c r="A1539" s="20" t="str">
        <f>IFERROR(TEXT(Table_ocorrencias11[[#This Row],[caso_n]],"000")&amp;Table_ocorrencias11[[#This Row],[ponto]]&amp;"/"&amp;YEAR(Table_ocorrencias11[[#This Row],[DATA PLANTÃO]]),"")</f>
        <v>157.9/2022</v>
      </c>
      <c r="B1539" s="20" t="str">
        <f>IFERROR(IF(Table_ocorrencias11[[#This Row],[GDL]] = "","", Table_ocorrencias11[[#This Row],[GDL]]&amp;"/"&amp;YEAR(Table_ocorrencias11[[#This Row],[data_plantao]])),"")</f>
        <v>5078/2022</v>
      </c>
      <c r="C1539" s="20" t="str">
        <f>IF(Table_ocorrencias11[[#This Row],[fotos_gdl]] = TRUE,"ENVIADAS","PENDENTE")</f>
        <v>PENDENTE</v>
      </c>
      <c r="D1539" s="86">
        <f>IFERROR(Table_ocorrencias11[[#This Row],[data_plantao]],"")</f>
        <v>44608</v>
      </c>
      <c r="E1539" s="20" t="str">
        <f>IFERROR(Table_ocorrencias11[[#This Row],[CIODS]],"")</f>
        <v>D743452</v>
      </c>
      <c r="F1539" s="20" t="str">
        <f>IFERROR(Table_ocorrencias11[[#This Row],[natureza3]],"")</f>
        <v>Homicídio</v>
      </c>
      <c r="G1539" s="20" t="str">
        <f>IFERROR(Table_ocorrencias11[[#This Row],[tipo_local]],"")</f>
        <v>Externo</v>
      </c>
      <c r="H1539" s="20" t="str">
        <f>IFERROR(IF(Table_ocorrencias11[[#This Row],[instrumento9]] = 0,"",Table_ocorrencias11[[#This Row],[instrumento9]]),"")</f>
        <v>PÉRFURO-CONTUNDENTE</v>
      </c>
      <c r="I1539" s="20" t="str">
        <f>IFERROR(VLOOKUP(Table_ocorrencias11[[#This Row],[matricula_perito]],Table_peritos[],2,FALSE),"")</f>
        <v>MOISEIS GAUTHIER</v>
      </c>
      <c r="J1539" s="20" t="str">
        <f>IFERROR(VLOOKUP(Table_ocorrencias11[[#This Row],[matricula_auxiliar]],Table_auxiliares[],2,FALSE),"")</f>
        <v>ANDREZA MAIA</v>
      </c>
      <c r="K1539" s="20" t="str">
        <f>IFERROR(VLOOKUP(Table_ocorrencias11[[#This Row],[matricula_delegado]],Table_delegados[],2,FALSE),"")</f>
        <v>VICTOR LEITE MORAES</v>
      </c>
      <c r="L1539" s="20" t="str">
        <f>IFERROR(Table_ocorrencias11[[#This Row],[viatura4]],"")</f>
        <v>UP006</v>
      </c>
      <c r="M1539" s="20" t="str">
        <f>IFERROR(IF(Table_ocorrencias11[[#This Row],[DPH2]] ="","",Table_ocorrencias11[[#This Row],[DPH2]]&amp;"º DPH"),"")</f>
        <v>14º DPH</v>
      </c>
      <c r="N1539" s="20" t="str">
        <f>UPPER(IFERROR(VLOOKUP(Table_ocorrencias11[[#This Row],[municipio]],Table_municipios[],2,FALSE),""))</f>
        <v>CABO DE SANTO AGOSTINHO</v>
      </c>
      <c r="O1539" s="20" t="str">
        <f>UPPER(IFERROR(Table_ocorrencias11[[#This Row],[bairro7]],""))</f>
        <v>BELA VISTA</v>
      </c>
      <c r="P1539" s="20" t="str">
        <f>IFERROR(IF(Table_ocorrencias11[[#This Row],[rua8]] ="","",Table_ocorrencias11[[#This Row],[rua8]]),"")</f>
        <v>RUA 14,  Nº 30</v>
      </c>
      <c r="Q1539" s="20" t="str">
        <f>IFERROR(IF(Table_ocorrencias11[[#This Row],[latitude5]] ="","",Table_ocorrencias11[[#This Row],[latitude5]]),"")</f>
        <v>-8.292355</v>
      </c>
      <c r="R1539" s="20" t="str">
        <f>IFERROR(IF(Table_ocorrencias11[[#This Row],[longitude6]] ="","",Table_ocorrencias11[[#This Row],[longitude6]]),"")</f>
        <v>-35.032025</v>
      </c>
      <c r="S1539" s="20" t="str">
        <f>IFERROR(UPPER(VLOOKUP(Table_ocorrencias11[[#This Row],[ocorrencia_id]],Table_vitimas[],3,FALSE) &amp; " (NIC: "&amp; VLOOKUP(Table_ocorrencias11[[#This Row],[ocorrencia_id]],Table_vitimas[],9,FALSE)) &amp;")","")</f>
        <v>ALEXSANDRO VALRIO DOS SANTOS SILVA JUNIOR (NIC: 125430)</v>
      </c>
      <c r="T1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9" s="20" t="str">
        <f>UPPER(IFERROR(Table_ocorrencias11[[#This Row],[descricao]],""))</f>
        <v>PM  CB 992541753</v>
      </c>
      <c r="V1539" s="87">
        <f>IFERROR(IF(Table_ocorrencias11[[#This Row],[data_ciencia]]="","",Table_ocorrencias11[[#This Row],[data_ciencia]]),"")</f>
        <v>0.54097222222222219</v>
      </c>
      <c r="W1539" s="87">
        <f>IFERROR(IF(Table_ocorrencias11[[#This Row],[data_saida]]="","",Table_ocorrencias11[[#This Row],[data_saida]]),"")</f>
        <v>0.54861111111111116</v>
      </c>
      <c r="X1539" s="87" t="str">
        <f>IFERROR(IF(Table_ocorrencias11[[#This Row],[data_chegada]]="","",Table_ocorrencias11[[#This Row],[data_chegada]]),"")</f>
        <v/>
      </c>
      <c r="Y1539" s="87" t="str">
        <f>IFERROR(IF(Table_ocorrencias11[[#This Row],[data_conclusao]]="","",Table_ocorrencias11[[#This Row],[data_conclusao]]),"")</f>
        <v/>
      </c>
      <c r="Z1539" s="20">
        <v>3469</v>
      </c>
      <c r="AA1539" s="20">
        <v>157</v>
      </c>
      <c r="AB1539" s="20">
        <v>14</v>
      </c>
      <c r="AC1539" s="20">
        <v>3871282</v>
      </c>
      <c r="AD1539" s="20">
        <v>3876098</v>
      </c>
      <c r="AE1539" s="20">
        <v>2725827</v>
      </c>
      <c r="AF1539" s="20">
        <v>5078</v>
      </c>
      <c r="AG1539" s="86">
        <v>44608</v>
      </c>
      <c r="AH1539" s="20" t="s">
        <v>4284</v>
      </c>
      <c r="AI1539" s="20" t="s">
        <v>679</v>
      </c>
      <c r="AJ1539" s="20" t="s">
        <v>663</v>
      </c>
      <c r="AK1539" s="20" t="s">
        <v>651</v>
      </c>
      <c r="AL1539" s="88">
        <v>0.54097222222222219</v>
      </c>
      <c r="AM1539" s="89">
        <v>0.54861111111111116</v>
      </c>
      <c r="AN1539" s="89"/>
      <c r="AO1539" s="89"/>
      <c r="AP1539" s="20" t="s">
        <v>4285</v>
      </c>
      <c r="AQ1539" s="20" t="s">
        <v>4286</v>
      </c>
      <c r="AR1539" s="20">
        <v>3</v>
      </c>
      <c r="AS1539" s="20" t="s">
        <v>760</v>
      </c>
      <c r="AT1539" s="20" t="s">
        <v>4287</v>
      </c>
      <c r="AU1539" s="20" t="s">
        <v>4288</v>
      </c>
      <c r="AV1539" s="90" t="s">
        <v>697</v>
      </c>
      <c r="AW1539" s="20" t="s">
        <v>4289</v>
      </c>
      <c r="AX1539" s="20" t="s">
        <v>4290</v>
      </c>
      <c r="AY1539" s="20" t="b">
        <v>0</v>
      </c>
      <c r="AZ1539" s="20" t="s">
        <v>669</v>
      </c>
      <c r="BA1539" s="20" t="b">
        <v>0</v>
      </c>
      <c r="BB1539" s="20"/>
      <c r="BC1539" s="20"/>
    </row>
    <row r="1540" spans="1:55" hidden="1">
      <c r="A1540" s="20" t="str">
        <f>IFERROR(TEXT(Table_ocorrencias11[[#This Row],[caso_n]],"000")&amp;Table_ocorrencias11[[#This Row],[ponto]]&amp;"/"&amp;YEAR(Table_ocorrencias11[[#This Row],[DATA PLANTÃO]]),"")</f>
        <v>157.9/2023</v>
      </c>
      <c r="B1540" s="20" t="str">
        <f>IFERROR(IF(Table_ocorrencias11[[#This Row],[GDL]] = "","", Table_ocorrencias11[[#This Row],[GDL]]&amp;"/"&amp;YEAR(Table_ocorrencias11[[#This Row],[data_plantao]])),"")</f>
        <v>8299/2023</v>
      </c>
      <c r="C1540" s="20" t="str">
        <f>IF(Table_ocorrencias11[[#This Row],[fotos_gdl]] = TRUE,"ENVIADAS","PENDENTE")</f>
        <v>ENVIADAS</v>
      </c>
      <c r="D1540" s="86">
        <f>IFERROR(Table_ocorrencias11[[#This Row],[data_plantao]],"")</f>
        <v>44975</v>
      </c>
      <c r="E1540" s="20" t="str">
        <f>IFERROR(Table_ocorrencias11[[#This Row],[CIODS]],"")</f>
        <v>D786836</v>
      </c>
      <c r="F1540" s="20" t="str">
        <f>IFERROR(Table_ocorrencias11[[#This Row],[natureza3]],"")</f>
        <v>Homicídio</v>
      </c>
      <c r="G1540" s="20" t="str">
        <f>IFERROR(Table_ocorrencias11[[#This Row],[tipo_local]],"")</f>
        <v>Externo</v>
      </c>
      <c r="H1540" s="20" t="str">
        <f>IFERROR(IF(Table_ocorrencias11[[#This Row],[instrumento9]] = 0,"",Table_ocorrencias11[[#This Row],[instrumento9]]),"")</f>
        <v/>
      </c>
      <c r="I1540" s="20" t="str">
        <f>IFERROR(VLOOKUP(Table_ocorrencias11[[#This Row],[matricula_perito]],Table_peritos[],2,FALSE),"")</f>
        <v>BETSON FERNANDO DELGADO DOS SANTOS ANDRADE</v>
      </c>
      <c r="J1540" s="20" t="str">
        <f>IFERROR(VLOOKUP(Table_ocorrencias11[[#This Row],[matricula_auxiliar]],Table_auxiliares[],2,FALSE),"")</f>
        <v>FELIPE FRAGOSO MARINHO DE LIMA</v>
      </c>
      <c r="K1540" s="20" t="str">
        <f>IFERROR(VLOOKUP(Table_ocorrencias11[[#This Row],[matricula_delegado]],Table_delegados[],2,FALSE),"")</f>
        <v>MARIA DO SOCORRO V S DA SILVA TORREÃO</v>
      </c>
      <c r="L1540" s="20" t="str">
        <f>IFERROR(Table_ocorrencias11[[#This Row],[viatura4]],"")</f>
        <v>UP004</v>
      </c>
      <c r="M1540" s="20" t="str">
        <f>IFERROR(IF(Table_ocorrencias11[[#This Row],[DPH2]] ="","",Table_ocorrencias11[[#This Row],[DPH2]]&amp;"º DPH"),"")</f>
        <v>13º DPH</v>
      </c>
      <c r="N1540" s="20" t="str">
        <f>UPPER(IFERROR(VLOOKUP(Table_ocorrencias11[[#This Row],[municipio]],Table_municipios[],2,FALSE),""))</f>
        <v>JABOATÃO DOS GUARARAPES</v>
      </c>
      <c r="O1540" s="20" t="str">
        <f>UPPER(IFERROR(Table_ocorrencias11[[#This Row],[bairro7]],""))</f>
        <v>BARRA DE JANGADA</v>
      </c>
      <c r="P1540" s="20" t="str">
        <f>IFERROR(IF(Table_ocorrencias11[[#This Row],[rua8]] ="","",Table_ocorrencias11[[#This Row],[rua8]]),"")</f>
        <v>TERCEIRA TRAVESSA GETÚLIO VARGAS</v>
      </c>
      <c r="Q1540" s="20" t="str">
        <f>IFERROR(IF(Table_ocorrencias11[[#This Row],[latitude5]] ="","",Table_ocorrencias11[[#This Row],[latitude5]]),"")</f>
        <v>-8.224910</v>
      </c>
      <c r="R1540" s="20" t="str">
        <f>IFERROR(IF(Table_ocorrencias11[[#This Row],[longitude6]] ="","",Table_ocorrencias11[[#This Row],[longitude6]]),"")</f>
        <v>-34.954662</v>
      </c>
      <c r="S1540" s="20" t="str">
        <f>IFERROR(UPPER(VLOOKUP(Table_ocorrencias11[[#This Row],[ocorrencia_id]],Table_vitimas[],3,FALSE) &amp; " (NIC: "&amp; VLOOKUP(Table_ocorrencias11[[#This Row],[ocorrencia_id]],Table_vitimas[],9,FALSE)) &amp;")","")</f>
        <v>ANDERSON PESSOA DA SILVA (NIC: 135047)</v>
      </c>
      <c r="T1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0" s="20" t="str">
        <f>UPPER(IFERROR(Table_ocorrencias11[[#This Row],[descricao]],""))</f>
        <v>PM 99843-9446</v>
      </c>
      <c r="V1540" s="87">
        <f>IFERROR(IF(Table_ocorrencias11[[#This Row],[data_ciencia]]="","",Table_ocorrencias11[[#This Row],[data_ciencia]]),"")</f>
        <v>0.83333333333333337</v>
      </c>
      <c r="W1540" s="87">
        <f>IFERROR(IF(Table_ocorrencias11[[#This Row],[data_saida]]="","",Table_ocorrencias11[[#This Row],[data_saida]]),"")</f>
        <v>0.84722222222222221</v>
      </c>
      <c r="X1540" s="87">
        <f>IFERROR(IF(Table_ocorrencias11[[#This Row],[data_chegada]]="","",Table_ocorrencias11[[#This Row],[data_chegada]]),"")</f>
        <v>0.875</v>
      </c>
      <c r="Y1540" s="87">
        <f>IFERROR(IF(Table_ocorrencias11[[#This Row],[data_conclusao]]="","",Table_ocorrencias11[[#This Row],[data_conclusao]]),"")</f>
        <v>0.91666666666666663</v>
      </c>
      <c r="Z1540" s="20">
        <v>4701</v>
      </c>
      <c r="AA1540" s="20">
        <v>157</v>
      </c>
      <c r="AB1540" s="20">
        <v>13</v>
      </c>
      <c r="AC1540" s="20">
        <v>3869903</v>
      </c>
      <c r="AD1540" s="20">
        <v>3872629</v>
      </c>
      <c r="AE1540" s="20">
        <v>2139022</v>
      </c>
      <c r="AF1540" s="20">
        <v>8299</v>
      </c>
      <c r="AG1540" s="86">
        <v>44975</v>
      </c>
      <c r="AH1540" s="20" t="s">
        <v>31148</v>
      </c>
      <c r="AI1540" s="20" t="s">
        <v>679</v>
      </c>
      <c r="AJ1540" s="20" t="s">
        <v>663</v>
      </c>
      <c r="AK1540" s="20" t="s">
        <v>672</v>
      </c>
      <c r="AL1540" s="88">
        <v>0.83333333333333337</v>
      </c>
      <c r="AM1540" s="89">
        <v>0.84722222222222221</v>
      </c>
      <c r="AN1540" s="89">
        <v>0.875</v>
      </c>
      <c r="AO1540" s="89">
        <v>0.91666666666666663</v>
      </c>
      <c r="AP1540" s="20" t="s">
        <v>31163</v>
      </c>
      <c r="AQ1540" s="20" t="s">
        <v>31164</v>
      </c>
      <c r="AR1540" s="20">
        <v>10</v>
      </c>
      <c r="AS1540" s="20" t="s">
        <v>1573</v>
      </c>
      <c r="AT1540" s="20" t="s">
        <v>31149</v>
      </c>
      <c r="AU1540" s="20" t="s">
        <v>31150</v>
      </c>
      <c r="AV1540" s="90"/>
      <c r="AW1540" s="20" t="s">
        <v>31151</v>
      </c>
      <c r="AX1540" s="20" t="s">
        <v>31152</v>
      </c>
      <c r="AY1540" s="20" t="b">
        <v>1</v>
      </c>
      <c r="AZ1540" s="20" t="s">
        <v>669</v>
      </c>
      <c r="BA1540" s="20" t="b">
        <v>0</v>
      </c>
      <c r="BB1540" s="20"/>
      <c r="BC1540" s="20"/>
    </row>
    <row r="1541" spans="1:55">
      <c r="A1541" s="20" t="str">
        <f>IFERROR(TEXT(Table_ocorrencias11[[#This Row],[caso_n]],"000")&amp;Table_ocorrencias11[[#This Row],[ponto]]&amp;"/"&amp;YEAR(Table_ocorrencias11[[#This Row],[DATA PLANTÃO]]),"")</f>
        <v>158.10/2023</v>
      </c>
      <c r="B1541" s="20" t="str">
        <f>IFERROR(IF(Table_ocorrencias11[[#This Row],[GDL]] = "","", Table_ocorrencias11[[#This Row],[GDL]]&amp;"/"&amp;YEAR(Table_ocorrencias11[[#This Row],[data_plantao]])),"")</f>
        <v>55908/2023</v>
      </c>
      <c r="C1541" s="20" t="str">
        <f>IF(Table_ocorrencias11[[#This Row],[fotos_gdl]] = TRUE,"ENVIADAS","PENDENTE")</f>
        <v>PENDENTE</v>
      </c>
      <c r="D1541" s="86">
        <f>IFERROR(Table_ocorrencias11[[#This Row],[data_plantao]],"")</f>
        <v>45248</v>
      </c>
      <c r="E1541" s="20" t="str">
        <f>IFERROR(Table_ocorrencias11[[#This Row],[CIODS]],"")</f>
        <v>d823327</v>
      </c>
      <c r="F1541" s="20" t="str">
        <f>IFERROR(Table_ocorrencias11[[#This Row],[natureza3]],"")</f>
        <v>Outros</v>
      </c>
      <c r="G1541" s="20" t="str">
        <f>IFERROR(Table_ocorrencias11[[#This Row],[tipo_local]],"")</f>
        <v>Externo</v>
      </c>
      <c r="H1541" s="20" t="str">
        <f>IFERROR(IF(Table_ocorrencias11[[#This Row],[instrumento9]] = 0,"",Table_ocorrencias11[[#This Row],[instrumento9]]),"")</f>
        <v>OUTROS</v>
      </c>
      <c r="I1541" s="20" t="str">
        <f>IFERROR(VLOOKUP(Table_ocorrencias11[[#This Row],[matricula_perito]],Table_peritos[],2,FALSE),"")</f>
        <v>FERNANDO RAFAEL DA COSTA E SILVA</v>
      </c>
      <c r="J1541" s="20" t="str">
        <f>IFERROR(VLOOKUP(Table_ocorrencias11[[#This Row],[matricula_auxiliar]],Table_auxiliares[],2,FALSE),"")</f>
        <v>SANDRA CABRAL</v>
      </c>
      <c r="K1541" s="20" t="str">
        <f>IFERROR(VLOOKUP(Table_ocorrencias11[[#This Row],[matricula_delegado]],Table_delegados[],2,FALSE),"")</f>
        <v>CAIO WAGNER SIQUEIRA DE MORAIS</v>
      </c>
      <c r="L1541" s="20" t="str">
        <f>IFERROR(Table_ocorrencias11[[#This Row],[viatura4]],"")</f>
        <v>UP038</v>
      </c>
      <c r="M1541" s="20" t="str">
        <f>IFERROR(IF(Table_ocorrencias11[[#This Row],[DPH2]] ="","",Table_ocorrencias11[[#This Row],[DPH2]]&amp;"º DPH"),"")</f>
        <v>4º DPH</v>
      </c>
      <c r="N1541" s="20" t="str">
        <f>UPPER(IFERROR(VLOOKUP(Table_ocorrencias11[[#This Row],[municipio]],Table_municipios[],2,FALSE),""))</f>
        <v>RECIFE</v>
      </c>
      <c r="O1541" s="20" t="str">
        <f>UPPER(IFERROR(Table_ocorrencias11[[#This Row],[bairro7]],""))</f>
        <v>TOTO</v>
      </c>
      <c r="P1541" s="20" t="str">
        <f>IFERROR(IF(Table_ocorrencias11[[#This Row],[rua8]] ="","",Table_ocorrencias11[[#This Row],[rua8]]),"")</f>
        <v>AVENIDA LIBERDADE</v>
      </c>
      <c r="Q1541" s="20" t="str">
        <f>IFERROR(IF(Table_ocorrencias11[[#This Row],[latitude5]] ="","",Table_ocorrencias11[[#This Row],[latitude5]]),"")</f>
        <v>-8.089124</v>
      </c>
      <c r="R1541" s="20" t="str">
        <f>IFERROR(IF(Table_ocorrencias11[[#This Row],[longitude6]] ="","",Table_ocorrencias11[[#This Row],[longitude6]]),"")</f>
        <v>-34.950237</v>
      </c>
      <c r="S15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1" s="20" t="str">
        <f>UPPER(IFERROR(Table_ocorrencias11[[#This Row],[descricao]],""))</f>
        <v>PERICIA REALIZADA EM LOCAL DE TENTATIVA DE HOMICIDIO COM CARRO RELACIONADO. VOYAGE PRETO PLACA: PFU6F52</v>
      </c>
      <c r="V1541" s="87">
        <f>IFERROR(IF(Table_ocorrencias11[[#This Row],[data_ciencia]]="","",Table_ocorrencias11[[#This Row],[data_ciencia]]),"")</f>
        <v>0.375</v>
      </c>
      <c r="W1541" s="87">
        <f>IFERROR(IF(Table_ocorrencias11[[#This Row],[data_saida]]="","",Table_ocorrencias11[[#This Row],[data_saida]]),"")</f>
        <v>0.3888888888888889</v>
      </c>
      <c r="X1541" s="87">
        <f>IFERROR(IF(Table_ocorrencias11[[#This Row],[data_chegada]]="","",Table_ocorrencias11[[#This Row],[data_chegada]]),"")</f>
        <v>0.39930555555555558</v>
      </c>
      <c r="Y1541" s="87">
        <f>IFERROR(IF(Table_ocorrencias11[[#This Row],[data_conclusao]]="","",Table_ocorrencias11[[#This Row],[data_conclusao]]),"")</f>
        <v>0.45833333333333331</v>
      </c>
      <c r="Z1541" s="20">
        <v>5749</v>
      </c>
      <c r="AA1541" s="20">
        <v>158</v>
      </c>
      <c r="AB1541" s="20">
        <v>4</v>
      </c>
      <c r="AC1541" s="20">
        <v>3909247</v>
      </c>
      <c r="AD1541" s="20">
        <v>3872726</v>
      </c>
      <c r="AE1541" s="20">
        <v>3864910</v>
      </c>
      <c r="AF1541" s="20">
        <v>55908</v>
      </c>
      <c r="AG1541" s="86">
        <v>45248</v>
      </c>
      <c r="AH1541" s="20" t="s">
        <v>41924</v>
      </c>
      <c r="AI1541" s="20" t="s">
        <v>717</v>
      </c>
      <c r="AJ1541" s="20" t="s">
        <v>663</v>
      </c>
      <c r="AK1541" s="20" t="s">
        <v>799</v>
      </c>
      <c r="AL1541" s="88">
        <v>0.375</v>
      </c>
      <c r="AM1541" s="89">
        <v>0.3888888888888889</v>
      </c>
      <c r="AN1541" s="89">
        <v>0.39930555555555558</v>
      </c>
      <c r="AO1541" s="89">
        <v>0.45833333333333331</v>
      </c>
      <c r="AP1541" s="20" t="s">
        <v>41941</v>
      </c>
      <c r="AQ1541" s="20" t="s">
        <v>41942</v>
      </c>
      <c r="AR1541" s="20">
        <v>14</v>
      </c>
      <c r="AS1541" s="20" t="s">
        <v>10519</v>
      </c>
      <c r="AT1541" s="20" t="s">
        <v>41925</v>
      </c>
      <c r="AU1541" s="20" t="s">
        <v>656</v>
      </c>
      <c r="AV1541" s="90" t="s">
        <v>657</v>
      </c>
      <c r="AW1541" s="20" t="s">
        <v>41926</v>
      </c>
      <c r="AX1541" s="20" t="s">
        <v>41944</v>
      </c>
      <c r="AY1541" s="20" t="b">
        <v>0</v>
      </c>
      <c r="AZ1541" s="20" t="s">
        <v>647</v>
      </c>
      <c r="BA1541" s="20" t="b">
        <v>0</v>
      </c>
      <c r="BB1541" s="20"/>
      <c r="BC1541" s="20"/>
    </row>
    <row r="1542" spans="1:55" hidden="1">
      <c r="A1542" s="20" t="str">
        <f>IFERROR(TEXT(Table_ocorrencias11[[#This Row],[caso_n]],"000")&amp;Table_ocorrencias11[[#This Row],[ponto]]&amp;"/"&amp;YEAR(Table_ocorrencias11[[#This Row],[DATA PLANTÃO]]),"")</f>
        <v>158.9/2021</v>
      </c>
      <c r="B1542" s="20" t="str">
        <f>IFERROR(IF(Table_ocorrencias11[[#This Row],[GDL]] = "","", Table_ocorrencias11[[#This Row],[GDL]]&amp;"/"&amp;YEAR(Table_ocorrencias11[[#This Row],[data_plantao]])),"")</f>
        <v>6788/2021</v>
      </c>
      <c r="C1542" s="20" t="str">
        <f>IF(Table_ocorrencias11[[#This Row],[fotos_gdl]] = TRUE,"ENVIADAS","PENDENTE")</f>
        <v>ENVIADAS</v>
      </c>
      <c r="D1542" s="86">
        <f>IFERROR(Table_ocorrencias11[[#This Row],[data_plantao]],"")</f>
        <v>44245</v>
      </c>
      <c r="E1542" s="20" t="str">
        <f>IFERROR(Table_ocorrencias11[[#This Row],[CIODS]],"")</f>
        <v>D704935</v>
      </c>
      <c r="F1542" s="20" t="str">
        <f>IFERROR(Table_ocorrencias11[[#This Row],[natureza3]],"")</f>
        <v>Homicídio</v>
      </c>
      <c r="G1542" s="20" t="str">
        <f>IFERROR(Table_ocorrencias11[[#This Row],[tipo_local]],"")</f>
        <v>Externo</v>
      </c>
      <c r="H1542" s="20" t="str">
        <f>IFERROR(IF(Table_ocorrencias11[[#This Row],[instrumento9]] = 0,"",Table_ocorrencias11[[#This Row],[instrumento9]]),"")</f>
        <v>PÉRFURO-CONTUNDENTE</v>
      </c>
      <c r="I1542" s="20" t="str">
        <f>IFERROR(VLOOKUP(Table_ocorrencias11[[#This Row],[matricula_perito]],Table_peritos[],2,FALSE),"")</f>
        <v>MOISEIS GAUTHIER</v>
      </c>
      <c r="J1542" s="20" t="str">
        <f>IFERROR(VLOOKUP(Table_ocorrencias11[[#This Row],[matricula_auxiliar]],Table_auxiliares[],2,FALSE),"")</f>
        <v>HILTON PESSOA DE FREITAS NETO</v>
      </c>
      <c r="K1542" s="20" t="str">
        <f>IFERROR(VLOOKUP(Table_ocorrencias11[[#This Row],[matricula_delegado]],Table_delegados[],2,FALSE),"")</f>
        <v>FRANCISCO OCELIO LIMA RIBEIRO</v>
      </c>
      <c r="L1542" s="20" t="str">
        <f>IFERROR(Table_ocorrencias11[[#This Row],[viatura4]],"")</f>
        <v>UP006</v>
      </c>
      <c r="M1542" s="20" t="str">
        <f>IFERROR(IF(Table_ocorrencias11[[#This Row],[DPH2]] ="","",Table_ocorrencias11[[#This Row],[DPH2]]&amp;"º DPH"),"")</f>
        <v>9º DPH</v>
      </c>
      <c r="N1542" s="20" t="str">
        <f>UPPER(IFERROR(VLOOKUP(Table_ocorrencias11[[#This Row],[municipio]],Table_municipios[],2,FALSE),""))</f>
        <v>OLINDA</v>
      </c>
      <c r="O1542" s="20" t="str">
        <f>UPPER(IFERROR(Table_ocorrencias11[[#This Row],[bairro7]],""))</f>
        <v>AGUAS COMPRIDAS</v>
      </c>
      <c r="P1542" s="20" t="str">
        <f>IFERROR(IF(Table_ocorrencias11[[#This Row],[rua8]] ="","",Table_ocorrencias11[[#This Row],[rua8]]),"")</f>
        <v>AV. CASTRO ALVES, N° 538</v>
      </c>
      <c r="Q1542" s="20" t="str">
        <f>IFERROR(IF(Table_ocorrencias11[[#This Row],[latitude5]] ="","",Table_ocorrencias11[[#This Row],[latitude5]]),"")</f>
        <v>-7.987777</v>
      </c>
      <c r="R1542" s="20" t="str">
        <f>IFERROR(IF(Table_ocorrencias11[[#This Row],[longitude6]] ="","",Table_ocorrencias11[[#This Row],[longitude6]]),"")</f>
        <v>-34.895219</v>
      </c>
      <c r="S1542" s="20" t="str">
        <f>IFERROR(UPPER(VLOOKUP(Table_ocorrencias11[[#This Row],[ocorrencia_id]],Table_vitimas[],3,FALSE) &amp; " (NIC: "&amp; VLOOKUP(Table_ocorrencias11[[#This Row],[ocorrencia_id]],Table_vitimas[],9,FALSE)) &amp;")","")</f>
        <v>RAUL DOUGLAS SILVA DO NASCIMENTO (NIC: 116090)</v>
      </c>
      <c r="T1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2" s="20" t="str">
        <f>UPPER(IFERROR(Table_ocorrencias11[[#This Row],[descricao]],""))</f>
        <v>PAF - MASC_x000D_
PM CB ELDO: 997753260</v>
      </c>
      <c r="V1542" s="87">
        <f>IFERROR(IF(Table_ocorrencias11[[#This Row],[data_ciencia]]="","",Table_ocorrencias11[[#This Row],[data_ciencia]]),"")</f>
        <v>0.8125</v>
      </c>
      <c r="W1542" s="87">
        <f>IFERROR(IF(Table_ocorrencias11[[#This Row],[data_saida]]="","",Table_ocorrencias11[[#This Row],[data_saida]]),"")</f>
        <v>0.83333333333333337</v>
      </c>
      <c r="X1542" s="87">
        <f>IFERROR(IF(Table_ocorrencias11[[#This Row],[data_chegada]]="","",Table_ocorrencias11[[#This Row],[data_chegada]]),"")</f>
        <v>0.86111111111111116</v>
      </c>
      <c r="Y1542" s="87">
        <f>IFERROR(IF(Table_ocorrencias11[[#This Row],[data_conclusao]]="","",Table_ocorrencias11[[#This Row],[data_conclusao]]),"")</f>
        <v>0.89236111111111116</v>
      </c>
      <c r="Z1542" s="20">
        <v>2209</v>
      </c>
      <c r="AA1542" s="20">
        <v>158</v>
      </c>
      <c r="AB1542" s="20">
        <v>9</v>
      </c>
      <c r="AC1542" s="20">
        <v>3871282</v>
      </c>
      <c r="AD1542" s="20">
        <v>3865967</v>
      </c>
      <c r="AE1542" s="20">
        <v>3467520</v>
      </c>
      <c r="AF1542" s="20">
        <v>6788</v>
      </c>
      <c r="AG1542" s="86">
        <v>44245</v>
      </c>
      <c r="AH1542" s="20" t="s">
        <v>4291</v>
      </c>
      <c r="AI1542" s="20" t="s">
        <v>679</v>
      </c>
      <c r="AJ1542" s="20" t="s">
        <v>663</v>
      </c>
      <c r="AK1542" s="20" t="s">
        <v>651</v>
      </c>
      <c r="AL1542" s="88">
        <v>0.8125</v>
      </c>
      <c r="AM1542" s="89">
        <v>0.83333333333333337</v>
      </c>
      <c r="AN1542" s="89">
        <v>0.86111111111111116</v>
      </c>
      <c r="AO1542" s="89">
        <v>0.89236111111111116</v>
      </c>
      <c r="AP1542" s="20" t="s">
        <v>4292</v>
      </c>
      <c r="AQ1542" s="20" t="s">
        <v>4293</v>
      </c>
      <c r="AR1542" s="20">
        <v>12</v>
      </c>
      <c r="AS1542" s="20" t="s">
        <v>1424</v>
      </c>
      <c r="AT1542" s="20" t="s">
        <v>4294</v>
      </c>
      <c r="AU1542" s="20" t="s">
        <v>4295</v>
      </c>
      <c r="AV1542" s="90" t="s">
        <v>697</v>
      </c>
      <c r="AW1542" s="20" t="s">
        <v>4296</v>
      </c>
      <c r="AX1542" s="20" t="s">
        <v>4297</v>
      </c>
      <c r="AY1542" s="20" t="b">
        <v>1</v>
      </c>
      <c r="AZ1542" s="20" t="s">
        <v>669</v>
      </c>
      <c r="BA1542" s="20" t="b">
        <v>0</v>
      </c>
      <c r="BB1542" s="20"/>
      <c r="BC1542" s="20"/>
    </row>
    <row r="1543" spans="1:55" hidden="1">
      <c r="A1543" s="20" t="str">
        <f>IFERROR(TEXT(Table_ocorrencias11[[#This Row],[caso_n]],"000")&amp;Table_ocorrencias11[[#This Row],[ponto]]&amp;"/"&amp;YEAR(Table_ocorrencias11[[#This Row],[DATA PLANTÃO]]),"")</f>
        <v>158.9/2022</v>
      </c>
      <c r="B1543" s="20" t="str">
        <f>IFERROR(IF(Table_ocorrencias11[[#This Row],[GDL]] = "","", Table_ocorrencias11[[#This Row],[GDL]]&amp;"/"&amp;YEAR(Table_ocorrencias11[[#This Row],[data_plantao]])),"")</f>
        <v>5066/2022</v>
      </c>
      <c r="C1543" s="20" t="str">
        <f>IF(Table_ocorrencias11[[#This Row],[fotos_gdl]] = TRUE,"ENVIADAS","PENDENTE")</f>
        <v>ENVIADAS</v>
      </c>
      <c r="D1543" s="86">
        <f>IFERROR(Table_ocorrencias11[[#This Row],[data_plantao]],"")</f>
        <v>44608</v>
      </c>
      <c r="E1543" s="20" t="str">
        <f>IFERROR(Table_ocorrencias11[[#This Row],[CIODS]],"")</f>
        <v>D743461</v>
      </c>
      <c r="F1543" s="20" t="str">
        <f>IFERROR(Table_ocorrencias11[[#This Row],[natureza3]],"")</f>
        <v>Homicídio</v>
      </c>
      <c r="G1543" s="20" t="str">
        <f>IFERROR(Table_ocorrencias11[[#This Row],[tipo_local]],"")</f>
        <v>Externo</v>
      </c>
      <c r="H1543" s="20" t="str">
        <f>IFERROR(IF(Table_ocorrencias11[[#This Row],[instrumento9]] = 0,"",Table_ocorrencias11[[#This Row],[instrumento9]]),"")</f>
        <v>PÉRFURO-CONTUNDENTE</v>
      </c>
      <c r="I1543" s="20" t="str">
        <f>IFERROR(VLOOKUP(Table_ocorrencias11[[#This Row],[matricula_perito]],Table_peritos[],2,FALSE),"")</f>
        <v>DIOGO SINESIO TRAJANO DE ARRUDA</v>
      </c>
      <c r="J1543" s="20" t="str">
        <f>IFERROR(VLOOKUP(Table_ocorrencias11[[#This Row],[matricula_auxiliar]],Table_auxiliares[],2,FALSE),"")</f>
        <v>HILTON PESSOA DE FREITAS NETO</v>
      </c>
      <c r="K1543" s="20" t="str">
        <f>IFERROR(VLOOKUP(Table_ocorrencias11[[#This Row],[matricula_delegado]],Table_delegados[],2,FALSE),"")</f>
        <v>VICTOR LEITE MORAES</v>
      </c>
      <c r="L1543" s="20" t="str">
        <f>IFERROR(Table_ocorrencias11[[#This Row],[viatura4]],"")</f>
        <v>UP004</v>
      </c>
      <c r="M1543" s="20" t="str">
        <f>IFERROR(IF(Table_ocorrencias11[[#This Row],[DPH2]] ="","",Table_ocorrencias11[[#This Row],[DPH2]]&amp;"º DPH"),"")</f>
        <v>10º DPH</v>
      </c>
      <c r="N1543" s="20" t="str">
        <f>UPPER(IFERROR(VLOOKUP(Table_ocorrencias11[[#This Row],[municipio]],Table_municipios[],2,FALSE),""))</f>
        <v>SÃO LOURENÇO DA MATA</v>
      </c>
      <c r="O1543" s="20" t="str">
        <f>UPPER(IFERROR(Table_ocorrencias11[[#This Row],[bairro7]],""))</f>
        <v>ZONA RURAL</v>
      </c>
      <c r="P1543" s="20" t="str">
        <f>IFERROR(IF(Table_ocorrencias11[[#This Row],[rua8]] ="","",Table_ocorrencias11[[#This Row],[rua8]]),"")</f>
        <v>ENG. SANTA ROSA</v>
      </c>
      <c r="Q1543" s="20" t="str">
        <f>IFERROR(IF(Table_ocorrencias11[[#This Row],[latitude5]] ="","",Table_ocorrencias11[[#This Row],[latitude5]]),"")</f>
        <v>-8.028707</v>
      </c>
      <c r="R1543" s="20" t="str">
        <f>IFERROR(IF(Table_ocorrencias11[[#This Row],[longitude6]] ="","",Table_ocorrencias11[[#This Row],[longitude6]]),"")</f>
        <v>-35.051675</v>
      </c>
      <c r="S15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0)</v>
      </c>
      <c r="T1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3" s="20" t="str">
        <f>UPPER(IFERROR(Table_ocorrencias11[[#This Row],[descricao]],""))</f>
        <v>PAF - MASC_x000D_
SGT VINICIUS: 997080279</v>
      </c>
      <c r="V1543" s="87">
        <f>IFERROR(IF(Table_ocorrencias11[[#This Row],[data_ciencia]]="","",Table_ocorrencias11[[#This Row],[data_ciencia]]),"")</f>
        <v>0.56597222222222221</v>
      </c>
      <c r="W1543" s="87">
        <f>IFERROR(IF(Table_ocorrencias11[[#This Row],[data_saida]]="","",Table_ocorrencias11[[#This Row],[data_saida]]),"")</f>
        <v>0.60069444444444442</v>
      </c>
      <c r="X1543" s="87">
        <f>IFERROR(IF(Table_ocorrencias11[[#This Row],[data_chegada]]="","",Table_ocorrencias11[[#This Row],[data_chegada]]),"")</f>
        <v>0.61458333333333337</v>
      </c>
      <c r="Y1543" s="87">
        <f>IFERROR(IF(Table_ocorrencias11[[#This Row],[data_conclusao]]="","",Table_ocorrencias11[[#This Row],[data_conclusao]]),"")</f>
        <v>0.64583333333333337</v>
      </c>
      <c r="Z1543" s="20">
        <v>3470</v>
      </c>
      <c r="AA1543" s="20">
        <v>158</v>
      </c>
      <c r="AB1543" s="20">
        <v>10</v>
      </c>
      <c r="AC1543" s="20">
        <v>3871193</v>
      </c>
      <c r="AD1543" s="20">
        <v>3865967</v>
      </c>
      <c r="AE1543" s="20">
        <v>2725827</v>
      </c>
      <c r="AF1543" s="20">
        <v>5066</v>
      </c>
      <c r="AG1543" s="86">
        <v>44608</v>
      </c>
      <c r="AH1543" s="20" t="s">
        <v>4298</v>
      </c>
      <c r="AI1543" s="20" t="s">
        <v>679</v>
      </c>
      <c r="AJ1543" s="20" t="s">
        <v>663</v>
      </c>
      <c r="AK1543" s="20" t="s">
        <v>672</v>
      </c>
      <c r="AL1543" s="88">
        <v>0.56597222222222221</v>
      </c>
      <c r="AM1543" s="89">
        <v>0.60069444444444442</v>
      </c>
      <c r="AN1543" s="89">
        <v>0.61458333333333337</v>
      </c>
      <c r="AO1543" s="89">
        <v>0.64583333333333337</v>
      </c>
      <c r="AP1543" s="20" t="s">
        <v>4299</v>
      </c>
      <c r="AQ1543" s="20" t="s">
        <v>4300</v>
      </c>
      <c r="AR1543" s="20">
        <v>15</v>
      </c>
      <c r="AS1543" s="20" t="s">
        <v>673</v>
      </c>
      <c r="AT1543" s="20" t="s">
        <v>4301</v>
      </c>
      <c r="AU1543" s="20" t="s">
        <v>4302</v>
      </c>
      <c r="AV1543" s="90" t="s">
        <v>697</v>
      </c>
      <c r="AW1543" s="20" t="s">
        <v>4303</v>
      </c>
      <c r="AX1543" s="20" t="s">
        <v>4304</v>
      </c>
      <c r="AY1543" s="20" t="b">
        <v>1</v>
      </c>
      <c r="AZ1543" s="20" t="s">
        <v>669</v>
      </c>
      <c r="BA1543" s="20" t="b">
        <v>0</v>
      </c>
      <c r="BB1543" s="20"/>
      <c r="BC1543" s="20"/>
    </row>
    <row r="1544" spans="1:55" hidden="1">
      <c r="A1544" s="20" t="str">
        <f>IFERROR(TEXT(Table_ocorrencias11[[#This Row],[caso_n]],"000")&amp;Table_ocorrencias11[[#This Row],[ponto]]&amp;"/"&amp;YEAR(Table_ocorrencias11[[#This Row],[DATA PLANTÃO]]),"")</f>
        <v>158.9/2023</v>
      </c>
      <c r="B1544" s="20" t="str">
        <f>IFERROR(IF(Table_ocorrencias11[[#This Row],[GDL]] = "","", Table_ocorrencias11[[#This Row],[GDL]]&amp;"/"&amp;YEAR(Table_ocorrencias11[[#This Row],[data_plantao]])),"")</f>
        <v>8298/2023</v>
      </c>
      <c r="C1544" s="20" t="str">
        <f>IF(Table_ocorrencias11[[#This Row],[fotos_gdl]] = TRUE,"ENVIADAS","PENDENTE")</f>
        <v>ENVIADAS</v>
      </c>
      <c r="D1544" s="86">
        <f>IFERROR(Table_ocorrencias11[[#This Row],[data_plantao]],"")</f>
        <v>44975</v>
      </c>
      <c r="E1544" s="20" t="str">
        <f>IFERROR(Table_ocorrencias11[[#This Row],[CIODS]],"")</f>
        <v>D786847</v>
      </c>
      <c r="F1544" s="20" t="str">
        <f>IFERROR(Table_ocorrencias11[[#This Row],[natureza3]],"")</f>
        <v>Homicídio</v>
      </c>
      <c r="G1544" s="20" t="str">
        <f>IFERROR(Table_ocorrencias11[[#This Row],[tipo_local]],"")</f>
        <v>Externo</v>
      </c>
      <c r="H1544" s="20" t="str">
        <f>IFERROR(IF(Table_ocorrencias11[[#This Row],[instrumento9]] = 0,"",Table_ocorrencias11[[#This Row],[instrumento9]]),"")</f>
        <v>PÉRFURO-CONTUNDENTE</v>
      </c>
      <c r="I1544" s="20" t="str">
        <f>IFERROR(VLOOKUP(Table_ocorrencias11[[#This Row],[matricula_perito]],Table_peritos[],2,FALSE),"")</f>
        <v>GUSTAVO TARGINO SOARES DA CRUZ</v>
      </c>
      <c r="J1544" s="20" t="str">
        <f>IFERROR(VLOOKUP(Table_ocorrencias11[[#This Row],[matricula_auxiliar]],Table_auxiliares[],2,FALSE),"")</f>
        <v>MARILIA ANDRADE DE FRANÇA</v>
      </c>
      <c r="K1544" s="20" t="str">
        <f>IFERROR(VLOOKUP(Table_ocorrencias11[[#This Row],[matricula_delegado]],Table_delegados[],2,FALSE),"")</f>
        <v>GILDERLEY ALVES GONDIM</v>
      </c>
      <c r="L1544" s="20" t="str">
        <f>IFERROR(Table_ocorrencias11[[#This Row],[viatura4]],"")</f>
        <v>UP006</v>
      </c>
      <c r="M1544" s="20" t="str">
        <f>IFERROR(IF(Table_ocorrencias11[[#This Row],[DPH2]] ="","",Table_ocorrencias11[[#This Row],[DPH2]]&amp;"º DPH"),"")</f>
        <v>1º DPH</v>
      </c>
      <c r="N1544" s="20" t="str">
        <f>UPPER(IFERROR(VLOOKUP(Table_ocorrencias11[[#This Row],[municipio]],Table_municipios[],2,FALSE),""))</f>
        <v>RECIFE</v>
      </c>
      <c r="O1544" s="20" t="str">
        <f>UPPER(IFERROR(Table_ocorrencias11[[#This Row],[bairro7]],""))</f>
        <v>SANTO AMARO</v>
      </c>
      <c r="P1544" s="20" t="str">
        <f>IFERROR(IF(Table_ocorrencias11[[#This Row],[rua8]] ="","",Table_ocorrencias11[[#This Row],[rua8]]),"")</f>
        <v>R. COELHO LEITE, 153</v>
      </c>
      <c r="Q1544" s="20" t="str">
        <f>IFERROR(IF(Table_ocorrencias11[[#This Row],[latitude5]] ="","",Table_ocorrencias11[[#This Row],[latitude5]]),"")</f>
        <v>-8.04751</v>
      </c>
      <c r="R1544" s="20" t="str">
        <f>IFERROR(IF(Table_ocorrencias11[[#This Row],[longitude6]] ="","",Table_ocorrencias11[[#This Row],[longitude6]]),"")</f>
        <v>-34.87882</v>
      </c>
      <c r="S1544" s="20" t="str">
        <f>IFERROR(UPPER(VLOOKUP(Table_ocorrencias11[[#This Row],[ocorrencia_id]],Table_vitimas[],3,FALSE) &amp; " (NIC: "&amp; VLOOKUP(Table_ocorrencias11[[#This Row],[ocorrencia_id]],Table_vitimas[],9,FALSE)) &amp;")","")</f>
        <v>GILBERTO DE SANTANA (NIC: 135051)</v>
      </c>
      <c r="T1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4" s="20" t="str">
        <f>UPPER(IFERROR(Table_ocorrencias11[[#This Row],[descricao]],""))</f>
        <v>SD. KEYLA, (82) 99917-8185, PAF, MASC - CB TANCREDO - MAT: 113.715-8 - 16º BPM</v>
      </c>
      <c r="V1544" s="87">
        <f>IFERROR(IF(Table_ocorrencias11[[#This Row],[data_ciencia]]="","",Table_ocorrencias11[[#This Row],[data_ciencia]]),"")</f>
        <v>0.86041666666666672</v>
      </c>
      <c r="W1544" s="87">
        <f>IFERROR(IF(Table_ocorrencias11[[#This Row],[data_saida]]="","",Table_ocorrencias11[[#This Row],[data_saida]]),"")</f>
        <v>0.90277777777777779</v>
      </c>
      <c r="X1544" s="87">
        <f>IFERROR(IF(Table_ocorrencias11[[#This Row],[data_chegada]]="","",Table_ocorrencias11[[#This Row],[data_chegada]]),"")</f>
        <v>0.9145833333333333</v>
      </c>
      <c r="Y1544" s="87">
        <f>IFERROR(IF(Table_ocorrencias11[[#This Row],[data_conclusao]]="","",Table_ocorrencias11[[#This Row],[data_conclusao]]),"")</f>
        <v>0.93194444444444446</v>
      </c>
      <c r="Z1544" s="20">
        <v>4702</v>
      </c>
      <c r="AA1544" s="20">
        <v>158</v>
      </c>
      <c r="AB1544" s="20">
        <v>1</v>
      </c>
      <c r="AC1544" s="20">
        <v>3867269</v>
      </c>
      <c r="AD1544" s="20">
        <v>3874400</v>
      </c>
      <c r="AE1544" s="20">
        <v>2724642</v>
      </c>
      <c r="AF1544" s="20">
        <v>8298</v>
      </c>
      <c r="AG1544" s="86">
        <v>44975</v>
      </c>
      <c r="AH1544" s="20" t="s">
        <v>31153</v>
      </c>
      <c r="AI1544" s="20" t="s">
        <v>679</v>
      </c>
      <c r="AJ1544" s="20" t="s">
        <v>663</v>
      </c>
      <c r="AK1544" s="20" t="s">
        <v>651</v>
      </c>
      <c r="AL1544" s="88">
        <v>0.86041666666666672</v>
      </c>
      <c r="AM1544" s="89">
        <v>0.90277777777777779</v>
      </c>
      <c r="AN1544" s="89">
        <v>0.9145833333333333</v>
      </c>
      <c r="AO1544" s="89">
        <v>0.93194444444444446</v>
      </c>
      <c r="AP1544" s="20" t="s">
        <v>31157</v>
      </c>
      <c r="AQ1544" s="20" t="s">
        <v>31158</v>
      </c>
      <c r="AR1544" s="20">
        <v>14</v>
      </c>
      <c r="AS1544" s="20" t="s">
        <v>1321</v>
      </c>
      <c r="AT1544" s="20" t="s">
        <v>31154</v>
      </c>
      <c r="AU1544" s="20" t="s">
        <v>31155</v>
      </c>
      <c r="AV1544" s="90" t="s">
        <v>697</v>
      </c>
      <c r="AW1544" s="20" t="s">
        <v>31156</v>
      </c>
      <c r="AX1544" s="20" t="s">
        <v>31162</v>
      </c>
      <c r="AY1544" s="20" t="b">
        <v>1</v>
      </c>
      <c r="AZ1544" s="20" t="s">
        <v>669</v>
      </c>
      <c r="BA1544" s="20" t="b">
        <v>0</v>
      </c>
      <c r="BB1544" s="20"/>
      <c r="BC1544" s="20"/>
    </row>
    <row r="1545" spans="1:55">
      <c r="A1545" s="20" t="str">
        <f>IFERROR(TEXT(Table_ocorrencias11[[#This Row],[caso_n]],"000")&amp;Table_ocorrencias11[[#This Row],[ponto]]&amp;"/"&amp;YEAR(Table_ocorrencias11[[#This Row],[DATA PLANTÃO]]),"")</f>
        <v>159.10/2023</v>
      </c>
      <c r="B1545" s="20" t="str">
        <f>IFERROR(IF(Table_ocorrencias11[[#This Row],[GDL]] = "","", Table_ocorrencias11[[#This Row],[GDL]]&amp;"/"&amp;YEAR(Table_ocorrencias11[[#This Row],[data_plantao]])),"")</f>
        <v>56184/2023</v>
      </c>
      <c r="C1545" s="20" t="str">
        <f>IF(Table_ocorrencias11[[#This Row],[fotos_gdl]] = TRUE,"ENVIADAS","PENDENTE")</f>
        <v>ENVIADAS</v>
      </c>
      <c r="D1545" s="86">
        <f>IFERROR(Table_ocorrencias11[[#This Row],[data_plantao]],"")</f>
        <v>45250</v>
      </c>
      <c r="E1545" s="20" t="str">
        <f>IFERROR(Table_ocorrencias11[[#This Row],[CIODS]],"")</f>
        <v>D823852</v>
      </c>
      <c r="F1545" s="20" t="str">
        <f>IFERROR(Table_ocorrencias11[[#This Row],[natureza3]],"")</f>
        <v>Outros</v>
      </c>
      <c r="G1545" s="20" t="str">
        <f>IFERROR(Table_ocorrencias11[[#This Row],[tipo_local]],"")</f>
        <v>Interno</v>
      </c>
      <c r="H1545" s="20" t="str">
        <f>IFERROR(IF(Table_ocorrencias11[[#This Row],[instrumento9]] = 0,"",Table_ocorrencias11[[#This Row],[instrumento9]]),"")</f>
        <v>OUTROS</v>
      </c>
      <c r="I1545" s="20" t="str">
        <f>IFERROR(VLOOKUP(Table_ocorrencias11[[#This Row],[matricula_perito]],Table_peritos[],2,FALSE),"")</f>
        <v>AUGUSTO GUILHERME FEITOSA CACHO BORGES</v>
      </c>
      <c r="J1545" s="20" t="str">
        <f>IFERROR(VLOOKUP(Table_ocorrencias11[[#This Row],[matricula_auxiliar]],Table_auxiliares[],2,FALSE),"")</f>
        <v>THIAGO CHALEGRE</v>
      </c>
      <c r="K1545" s="20" t="str">
        <f>IFERROR(VLOOKUP(Table_ocorrencias11[[#This Row],[matricula_delegado]],Table_delegados[],2,FALSE),"")</f>
        <v>FELIPE PONTUAL DUBEUX</v>
      </c>
      <c r="L1545" s="20" t="str">
        <f>IFERROR(Table_ocorrencias11[[#This Row],[viatura4]],"")</f>
        <v>UP006</v>
      </c>
      <c r="M1545" s="20" t="str">
        <f>IFERROR(IF(Table_ocorrencias11[[#This Row],[DPH2]] ="","",Table_ocorrencias11[[#This Row],[DPH2]]&amp;"º DPH"),"")</f>
        <v>2º DPH</v>
      </c>
      <c r="N1545" s="20" t="str">
        <f>UPPER(IFERROR(VLOOKUP(Table_ocorrencias11[[#This Row],[municipio]],Table_municipios[],2,FALSE),""))</f>
        <v>RECIFE</v>
      </c>
      <c r="O1545" s="20" t="str">
        <f>UPPER(IFERROR(Table_ocorrencias11[[#This Row],[bairro7]],""))</f>
        <v>IPUTINGA</v>
      </c>
      <c r="P1545" s="20" t="str">
        <f>IFERROR(IF(Table_ocorrencias11[[#This Row],[rua8]] ="","",Table_ocorrencias11[[#This Row],[rua8]]),"")</f>
        <v>RUA HISTORIADOR FERNANDO PIO</v>
      </c>
      <c r="Q1545" s="20" t="str">
        <f>IFERROR(IF(Table_ocorrencias11[[#This Row],[latitude5]] ="","",Table_ocorrencias11[[#This Row],[latitude5]]),"")</f>
        <v>-8.028399</v>
      </c>
      <c r="R1545" s="20" t="str">
        <f>IFERROR(IF(Table_ocorrencias11[[#This Row],[longitude6]] ="","",Table_ocorrencias11[[#This Row],[longitude6]]),"")</f>
        <v>-34.940206</v>
      </c>
      <c r="S15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5" s="20" t="str">
        <f>UPPER(IFERROR(Table_ocorrencias11[[#This Row],[descricao]],""))</f>
        <v>INTERVENÇÃO POLICIAL</v>
      </c>
      <c r="V1545" s="87">
        <f>IFERROR(IF(Table_ocorrencias11[[#This Row],[data_ciencia]]="","",Table_ocorrencias11[[#This Row],[data_ciencia]]),"")</f>
        <v>0.97916666666666663</v>
      </c>
      <c r="W1545" s="87">
        <f>IFERROR(IF(Table_ocorrencias11[[#This Row],[data_saida]]="","",Table_ocorrencias11[[#This Row],[data_saida]]),"")</f>
        <v>0.99305555555555558</v>
      </c>
      <c r="X1545" s="87">
        <f>IFERROR(IF(Table_ocorrencias11[[#This Row],[data_chegada]]="","",Table_ocorrencias11[[#This Row],[data_chegada]]),"")</f>
        <v>0</v>
      </c>
      <c r="Y1545" s="87">
        <f>IFERROR(IF(Table_ocorrencias11[[#This Row],[data_conclusao]]="","",Table_ocorrencias11[[#This Row],[data_conclusao]]),"")</f>
        <v>4.1666666666666664E-2</v>
      </c>
      <c r="Z1545" s="20">
        <v>5761</v>
      </c>
      <c r="AA1545" s="20">
        <v>159</v>
      </c>
      <c r="AB1545" s="20">
        <v>2</v>
      </c>
      <c r="AC1545" s="20">
        <v>3870731</v>
      </c>
      <c r="AD1545" s="20">
        <v>3868877</v>
      </c>
      <c r="AE1545" s="20">
        <v>4456149</v>
      </c>
      <c r="AF1545" s="20">
        <v>56184</v>
      </c>
      <c r="AG1545" s="86">
        <v>45250</v>
      </c>
      <c r="AH1545" s="20" t="s">
        <v>42043</v>
      </c>
      <c r="AI1545" s="20" t="s">
        <v>717</v>
      </c>
      <c r="AJ1545" s="20" t="s">
        <v>650</v>
      </c>
      <c r="AK1545" s="20" t="s">
        <v>651</v>
      </c>
      <c r="AL1545" s="88">
        <v>0.97916666666666663</v>
      </c>
      <c r="AM1545" s="89">
        <v>0.99305555555555558</v>
      </c>
      <c r="AN1545" s="89">
        <v>0</v>
      </c>
      <c r="AO1545" s="89">
        <v>4.1666666666666664E-2</v>
      </c>
      <c r="AP1545" s="20" t="s">
        <v>42044</v>
      </c>
      <c r="AQ1545" s="20" t="s">
        <v>42045</v>
      </c>
      <c r="AR1545" s="20">
        <v>14</v>
      </c>
      <c r="AS1545" s="20" t="s">
        <v>821</v>
      </c>
      <c r="AT1545" s="20" t="s">
        <v>42046</v>
      </c>
      <c r="AU1545" s="20" t="s">
        <v>656</v>
      </c>
      <c r="AV1545" s="90" t="s">
        <v>657</v>
      </c>
      <c r="AW1545" s="20" t="s">
        <v>42047</v>
      </c>
      <c r="AX1545" s="20" t="s">
        <v>26361</v>
      </c>
      <c r="AY1545" s="20" t="b">
        <v>1</v>
      </c>
      <c r="AZ1545" s="20" t="s">
        <v>647</v>
      </c>
      <c r="BA1545" s="20" t="b">
        <v>0</v>
      </c>
      <c r="BB1545" s="20"/>
      <c r="BC1545" s="20"/>
    </row>
    <row r="1546" spans="1:55" hidden="1">
      <c r="A1546" s="20" t="str">
        <f>IFERROR(TEXT(Table_ocorrencias11[[#This Row],[caso_n]],"000")&amp;Table_ocorrencias11[[#This Row],[ponto]]&amp;"/"&amp;YEAR(Table_ocorrencias11[[#This Row],[DATA PLANTÃO]]),"")</f>
        <v>159.9/2021</v>
      </c>
      <c r="B1546" s="20" t="str">
        <f>IFERROR(IF(Table_ocorrencias11[[#This Row],[GDL]] = "","", Table_ocorrencias11[[#This Row],[GDL]]&amp;"/"&amp;YEAR(Table_ocorrencias11[[#This Row],[data_plantao]])),"")</f>
        <v>6802/2021</v>
      </c>
      <c r="C1546" s="20" t="str">
        <f>IF(Table_ocorrencias11[[#This Row],[fotos_gdl]] = TRUE,"ENVIADAS","PENDENTE")</f>
        <v>ENVIADAS</v>
      </c>
      <c r="D1546" s="86">
        <f>IFERROR(Table_ocorrencias11[[#This Row],[data_plantao]],"")</f>
        <v>44245</v>
      </c>
      <c r="E1546" s="20" t="str">
        <f>IFERROR(Table_ocorrencias11[[#This Row],[CIODS]],"")</f>
        <v>D704944</v>
      </c>
      <c r="F1546" s="20" t="str">
        <f>IFERROR(Table_ocorrencias11[[#This Row],[natureza3]],"")</f>
        <v>Homicídio</v>
      </c>
      <c r="G1546" s="20" t="str">
        <f>IFERROR(Table_ocorrencias11[[#This Row],[tipo_local]],"")</f>
        <v>Interno</v>
      </c>
      <c r="H1546" s="20" t="str">
        <f>IFERROR(IF(Table_ocorrencias11[[#This Row],[instrumento9]] = 0,"",Table_ocorrencias11[[#This Row],[instrumento9]]),"")</f>
        <v/>
      </c>
      <c r="I1546" s="20" t="str">
        <f>IFERROR(VLOOKUP(Table_ocorrencias11[[#This Row],[matricula_perito]],Table_peritos[],2,FALSE),"")</f>
        <v>DIEGO MENDONÇA</v>
      </c>
      <c r="J1546" s="20" t="str">
        <f>IFERROR(VLOOKUP(Table_ocorrencias11[[#This Row],[matricula_auxiliar]],Table_auxiliares[],2,FALSE),"")</f>
        <v>THIAGO ANDRÉ</v>
      </c>
      <c r="K1546" s="20" t="str">
        <f>IFERROR(VLOOKUP(Table_ocorrencias11[[#This Row],[matricula_delegado]],Table_delegados[],2,FALSE),"")</f>
        <v>ANTONIO DE CAMPOS FRANCISCO</v>
      </c>
      <c r="L1546" s="20" t="str">
        <f>IFERROR(Table_ocorrencias11[[#This Row],[viatura4]],"")</f>
        <v>UP004</v>
      </c>
      <c r="M1546" s="20" t="str">
        <f>IFERROR(IF(Table_ocorrencias11[[#This Row],[DPH2]] ="","",Table_ocorrencias11[[#This Row],[DPH2]]&amp;"º DPH"),"")</f>
        <v>9º DPH</v>
      </c>
      <c r="N1546" s="20" t="str">
        <f>UPPER(IFERROR(VLOOKUP(Table_ocorrencias11[[#This Row],[municipio]],Table_municipios[],2,FALSE),""))</f>
        <v>OLINDA</v>
      </c>
      <c r="O1546" s="20" t="str">
        <f>UPPER(IFERROR(Table_ocorrencias11[[#This Row],[bairro7]],""))</f>
        <v>SAPUCAIA DE FORA</v>
      </c>
      <c r="P1546" s="20" t="str">
        <f>IFERROR(IF(Table_ocorrencias11[[#This Row],[rua8]] ="","",Table_ocorrencias11[[#This Row],[rua8]]),"")</f>
        <v>RUA JACIRA, N 9</v>
      </c>
      <c r="Q1546" s="20" t="str">
        <f>IFERROR(IF(Table_ocorrencias11[[#This Row],[latitude5]] ="","",Table_ocorrencias11[[#This Row],[latitude5]]),"")</f>
        <v>-7.996326</v>
      </c>
      <c r="R1546" s="20" t="str">
        <f>IFERROR(IF(Table_ocorrencias11[[#This Row],[longitude6]] ="","",Table_ocorrencias11[[#This Row],[longitude6]]),"")</f>
        <v>-34.813320</v>
      </c>
      <c r="S15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9)</v>
      </c>
      <c r="T1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6" s="20" t="str">
        <f>UPPER(IFERROR(Table_ocorrencias11[[#This Row],[descricao]],""))</f>
        <v>CABO SIDNEI 987660861</v>
      </c>
      <c r="V1546" s="87">
        <f>IFERROR(IF(Table_ocorrencias11[[#This Row],[data_ciencia]]="","",Table_ocorrencias11[[#This Row],[data_ciencia]]),"")</f>
        <v>0.97916666666666663</v>
      </c>
      <c r="W1546" s="87">
        <f>IFERROR(IF(Table_ocorrencias11[[#This Row],[data_saida]]="","",Table_ocorrencias11[[#This Row],[data_saida]]),"")</f>
        <v>0.99305555555555558</v>
      </c>
      <c r="X1546" s="87">
        <f>IFERROR(IF(Table_ocorrencias11[[#This Row],[data_chegada]]="","",Table_ocorrencias11[[#This Row],[data_chegada]]),"")</f>
        <v>1.3888888888888888E-2</v>
      </c>
      <c r="Y1546" s="87">
        <f>IFERROR(IF(Table_ocorrencias11[[#This Row],[data_conclusao]]="","",Table_ocorrencias11[[#This Row],[data_conclusao]]),"")</f>
        <v>5.5555555555555552E-2</v>
      </c>
      <c r="Z1546" s="20">
        <v>2210</v>
      </c>
      <c r="AA1546" s="20">
        <v>159</v>
      </c>
      <c r="AB1546" s="20">
        <v>9</v>
      </c>
      <c r="AC1546" s="20">
        <v>3869148</v>
      </c>
      <c r="AD1546" s="20">
        <v>3870464</v>
      </c>
      <c r="AE1546" s="20">
        <v>1967371</v>
      </c>
      <c r="AF1546" s="20">
        <v>6802</v>
      </c>
      <c r="AG1546" s="86">
        <v>44245</v>
      </c>
      <c r="AH1546" s="20" t="s">
        <v>4305</v>
      </c>
      <c r="AI1546" s="20" t="s">
        <v>679</v>
      </c>
      <c r="AJ1546" s="20" t="s">
        <v>650</v>
      </c>
      <c r="AK1546" s="20" t="s">
        <v>672</v>
      </c>
      <c r="AL1546" s="88">
        <v>0.97916666666666663</v>
      </c>
      <c r="AM1546" s="89">
        <v>0.99305555555555558</v>
      </c>
      <c r="AN1546" s="89">
        <v>1.3888888888888888E-2</v>
      </c>
      <c r="AO1546" s="89">
        <v>5.5555555555555552E-2</v>
      </c>
      <c r="AP1546" s="20" t="s">
        <v>4306</v>
      </c>
      <c r="AQ1546" s="20" t="s">
        <v>4307</v>
      </c>
      <c r="AR1546" s="20">
        <v>12</v>
      </c>
      <c r="AS1546" s="20" t="s">
        <v>4308</v>
      </c>
      <c r="AT1546" s="20" t="s">
        <v>4309</v>
      </c>
      <c r="AU1546" s="20" t="s">
        <v>4310</v>
      </c>
      <c r="AV1546" s="90"/>
      <c r="AW1546" s="20" t="s">
        <v>4311</v>
      </c>
      <c r="AX1546" s="20" t="s">
        <v>4312</v>
      </c>
      <c r="AY1546" s="20" t="b">
        <v>1</v>
      </c>
      <c r="AZ1546" s="20" t="s">
        <v>669</v>
      </c>
      <c r="BA1546" s="20" t="b">
        <v>0</v>
      </c>
      <c r="BB1546" s="20"/>
      <c r="BC1546" s="20"/>
    </row>
    <row r="1547" spans="1:55" hidden="1">
      <c r="A1547" s="20" t="str">
        <f>IFERROR(TEXT(Table_ocorrencias11[[#This Row],[caso_n]],"000")&amp;Table_ocorrencias11[[#This Row],[ponto]]&amp;"/"&amp;YEAR(Table_ocorrencias11[[#This Row],[DATA PLANTÃO]]),"")</f>
        <v>159.9/2022</v>
      </c>
      <c r="B1547" s="20" t="str">
        <f>IFERROR(IF(Table_ocorrencias11[[#This Row],[GDL]] = "","", Table_ocorrencias11[[#This Row],[GDL]]&amp;"/"&amp;YEAR(Table_ocorrencias11[[#This Row],[data_plantao]])),"")</f>
        <v>5079/2022</v>
      </c>
      <c r="C1547" s="20" t="str">
        <f>IF(Table_ocorrencias11[[#This Row],[fotos_gdl]] = TRUE,"ENVIADAS","PENDENTE")</f>
        <v>PENDENTE</v>
      </c>
      <c r="D1547" s="86">
        <f>IFERROR(Table_ocorrencias11[[#This Row],[data_plantao]],"")</f>
        <v>44608</v>
      </c>
      <c r="E1547" s="20" t="str">
        <f>IFERROR(Table_ocorrencias11[[#This Row],[CIODS]],"")</f>
        <v>D743507</v>
      </c>
      <c r="F1547" s="20" t="str">
        <f>IFERROR(Table_ocorrencias11[[#This Row],[natureza3]],"")</f>
        <v>Homicídio</v>
      </c>
      <c r="G1547" s="20" t="str">
        <f>IFERROR(Table_ocorrencias11[[#This Row],[tipo_local]],"")</f>
        <v>Externo</v>
      </c>
      <c r="H1547" s="20" t="str">
        <f>IFERROR(IF(Table_ocorrencias11[[#This Row],[instrumento9]] = 0,"",Table_ocorrencias11[[#This Row],[instrumento9]]),"")</f>
        <v>PÉRFURO-CONTUNDENTE</v>
      </c>
      <c r="I1547" s="20" t="str">
        <f>IFERROR(VLOOKUP(Table_ocorrencias11[[#This Row],[matricula_perito]],Table_peritos[],2,FALSE),"")</f>
        <v>MOISEIS GAUTHIER</v>
      </c>
      <c r="J1547" s="20" t="str">
        <f>IFERROR(VLOOKUP(Table_ocorrencias11[[#This Row],[matricula_auxiliar]],Table_auxiliares[],2,FALSE),"")</f>
        <v>ANDREZA MAIA</v>
      </c>
      <c r="K1547" s="20" t="str">
        <f>IFERROR(VLOOKUP(Table_ocorrencias11[[#This Row],[matricula_delegado]],Table_delegados[],2,FALSE),"")</f>
        <v>PAULO GUSTAVO COELHO DIAS</v>
      </c>
      <c r="L1547" s="20" t="str">
        <f>IFERROR(Table_ocorrencias11[[#This Row],[viatura4]],"")</f>
        <v>UP006</v>
      </c>
      <c r="M1547" s="20" t="str">
        <f>IFERROR(IF(Table_ocorrencias11[[#This Row],[DPH2]] ="","",Table_ocorrencias11[[#This Row],[DPH2]]&amp;"º DPH"),"")</f>
        <v>5º DPH</v>
      </c>
      <c r="N1547" s="20" t="str">
        <f>UPPER(IFERROR(VLOOKUP(Table_ocorrencias11[[#This Row],[municipio]],Table_municipios[],2,FALSE),""))</f>
        <v>RECIFE</v>
      </c>
      <c r="O1547" s="20" t="str">
        <f>UPPER(IFERROR(Table_ocorrencias11[[#This Row],[bairro7]],""))</f>
        <v>NOVA DESCOBERTA</v>
      </c>
      <c r="P1547" s="20" t="str">
        <f>IFERROR(IF(Table_ocorrencias11[[#This Row],[rua8]] ="","",Table_ocorrencias11[[#This Row],[rua8]]),"")</f>
        <v>RUA ALTO DO BURUTY 39</v>
      </c>
      <c r="Q1547" s="20" t="str">
        <f>IFERROR(IF(Table_ocorrencias11[[#This Row],[latitude5]] ="","",Table_ocorrencias11[[#This Row],[latitude5]]),"")</f>
        <v>-8.010756</v>
      </c>
      <c r="R1547" s="20" t="str">
        <f>IFERROR(IF(Table_ocorrencias11[[#This Row],[longitude6]] ="","",Table_ocorrencias11[[#This Row],[longitude6]]),"")</f>
        <v>-34.928137</v>
      </c>
      <c r="S15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4)</v>
      </c>
      <c r="T1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7" s="20" t="str">
        <f>UPPER(IFERROR(Table_ocorrencias11[[#This Row],[descricao]],""))</f>
        <v>PM 987587011</v>
      </c>
      <c r="V1547" s="87">
        <f>IFERROR(IF(Table_ocorrencias11[[#This Row],[data_ciencia]]="","",Table_ocorrencias11[[#This Row],[data_ciencia]]),"")</f>
        <v>0.86458333333333337</v>
      </c>
      <c r="W1547" s="87">
        <f>IFERROR(IF(Table_ocorrencias11[[#This Row],[data_saida]]="","",Table_ocorrencias11[[#This Row],[data_saida]]),"")</f>
        <v>0.87152777777777779</v>
      </c>
      <c r="X1547" s="87">
        <f>IFERROR(IF(Table_ocorrencias11[[#This Row],[data_chegada]]="","",Table_ocorrencias11[[#This Row],[data_chegada]]),"")</f>
        <v>0.88541666666666663</v>
      </c>
      <c r="Y1547" s="87">
        <f>IFERROR(IF(Table_ocorrencias11[[#This Row],[data_conclusao]]="","",Table_ocorrencias11[[#This Row],[data_conclusao]]),"")</f>
        <v>0.92361111111111116</v>
      </c>
      <c r="Z1547" s="20">
        <v>3472</v>
      </c>
      <c r="AA1547" s="20">
        <v>159</v>
      </c>
      <c r="AB1547" s="20">
        <v>5</v>
      </c>
      <c r="AC1547" s="20">
        <v>3871282</v>
      </c>
      <c r="AD1547" s="20">
        <v>3876098</v>
      </c>
      <c r="AE1547" s="20">
        <v>2725371</v>
      </c>
      <c r="AF1547" s="20">
        <v>5079</v>
      </c>
      <c r="AG1547" s="86">
        <v>44608</v>
      </c>
      <c r="AH1547" s="20" t="s">
        <v>4313</v>
      </c>
      <c r="AI1547" s="20" t="s">
        <v>679</v>
      </c>
      <c r="AJ1547" s="20" t="s">
        <v>663</v>
      </c>
      <c r="AK1547" s="20" t="s">
        <v>651</v>
      </c>
      <c r="AL1547" s="88">
        <v>0.86458333333333337</v>
      </c>
      <c r="AM1547" s="89">
        <v>0.87152777777777779</v>
      </c>
      <c r="AN1547" s="89">
        <v>0.88541666666666663</v>
      </c>
      <c r="AO1547" s="89">
        <v>0.92361111111111116</v>
      </c>
      <c r="AP1547" s="20" t="s">
        <v>4314</v>
      </c>
      <c r="AQ1547" s="20" t="s">
        <v>4315</v>
      </c>
      <c r="AR1547" s="20">
        <v>14</v>
      </c>
      <c r="AS1547" s="20" t="s">
        <v>1176</v>
      </c>
      <c r="AT1547" s="20" t="s">
        <v>4316</v>
      </c>
      <c r="AU1547" s="20" t="s">
        <v>4317</v>
      </c>
      <c r="AV1547" s="90" t="s">
        <v>697</v>
      </c>
      <c r="AW1547" s="20" t="s">
        <v>4318</v>
      </c>
      <c r="AX1547" s="20" t="s">
        <v>4319</v>
      </c>
      <c r="AY1547" s="20" t="b">
        <v>0</v>
      </c>
      <c r="AZ1547" s="20" t="s">
        <v>669</v>
      </c>
      <c r="BA1547" s="20" t="b">
        <v>0</v>
      </c>
      <c r="BB1547" s="20"/>
      <c r="BC1547" s="20"/>
    </row>
    <row r="1548" spans="1:55" hidden="1">
      <c r="A1548" s="20" t="str">
        <f>IFERROR(TEXT(Table_ocorrencias11[[#This Row],[caso_n]],"000")&amp;Table_ocorrencias11[[#This Row],[ponto]]&amp;"/"&amp;YEAR(Table_ocorrencias11[[#This Row],[DATA PLANTÃO]]),"")</f>
        <v>159.9/2023</v>
      </c>
      <c r="B1548" s="20" t="str">
        <f>IFERROR(IF(Table_ocorrencias11[[#This Row],[GDL]] = "","", Table_ocorrencias11[[#This Row],[GDL]]&amp;"/"&amp;YEAR(Table_ocorrencias11[[#This Row],[data_plantao]])),"")</f>
        <v>8302/2023</v>
      </c>
      <c r="C1548" s="20" t="str">
        <f>IF(Table_ocorrencias11[[#This Row],[fotos_gdl]] = TRUE,"ENVIADAS","PENDENTE")</f>
        <v>ENVIADAS</v>
      </c>
      <c r="D1548" s="86">
        <f>IFERROR(Table_ocorrencias11[[#This Row],[data_plantao]],"")</f>
        <v>44975</v>
      </c>
      <c r="E1548" s="20" t="str">
        <f>IFERROR(Table_ocorrencias11[[#This Row],[CIODS]],"")</f>
        <v>D786866</v>
      </c>
      <c r="F1548" s="20" t="str">
        <f>IFERROR(Table_ocorrencias11[[#This Row],[natureza3]],"")</f>
        <v>Homicídio</v>
      </c>
      <c r="G1548" s="20" t="str">
        <f>IFERROR(Table_ocorrencias11[[#This Row],[tipo_local]],"")</f>
        <v>Externo</v>
      </c>
      <c r="H1548" s="20" t="str">
        <f>IFERROR(IF(Table_ocorrencias11[[#This Row],[instrumento9]] = 0,"",Table_ocorrencias11[[#This Row],[instrumento9]]),"")</f>
        <v>PÉRFURO-CONTUNDENTE</v>
      </c>
      <c r="I1548" s="20" t="str">
        <f>IFERROR(VLOOKUP(Table_ocorrencias11[[#This Row],[matricula_perito]],Table_peritos[],2,FALSE),"")</f>
        <v>DANIEL FRANÇA PIRES</v>
      </c>
      <c r="J1548" s="20" t="str">
        <f>IFERROR(VLOOKUP(Table_ocorrencias11[[#This Row],[matricula_auxiliar]],Table_auxiliares[],2,FALSE),"")</f>
        <v>SANDRA CABRAL</v>
      </c>
      <c r="K1548" s="20" t="str">
        <f>IFERROR(VLOOKUP(Table_ocorrencias11[[#This Row],[matricula_delegado]],Table_delegados[],2,FALSE),"")</f>
        <v>GILDERLEY ALVES GONDIM</v>
      </c>
      <c r="L1548" s="20" t="str">
        <f>IFERROR(Table_ocorrencias11[[#This Row],[viatura4]],"")</f>
        <v>UP006</v>
      </c>
      <c r="M1548" s="20" t="str">
        <f>IFERROR(IF(Table_ocorrencias11[[#This Row],[DPH2]] ="","",Table_ocorrencias11[[#This Row],[DPH2]]&amp;"º DPH"),"")</f>
        <v>5º DPH</v>
      </c>
      <c r="N1548" s="20" t="str">
        <f>UPPER(IFERROR(VLOOKUP(Table_ocorrencias11[[#This Row],[municipio]],Table_municipios[],2,FALSE),""))</f>
        <v>RECIFE</v>
      </c>
      <c r="O1548" s="20" t="str">
        <f>UPPER(IFERROR(Table_ocorrencias11[[#This Row],[bairro7]],""))</f>
        <v>NOVA DESCOBERTA</v>
      </c>
      <c r="P1548" s="20" t="str">
        <f>IFERROR(IF(Table_ocorrencias11[[#This Row],[rua8]] ="","",Table_ocorrencias11[[#This Row],[rua8]]),"")</f>
        <v>R. SANTA TEREZA, 40</v>
      </c>
      <c r="Q1548" s="20" t="str">
        <f>IFERROR(IF(Table_ocorrencias11[[#This Row],[latitude5]] ="","",Table_ocorrencias11[[#This Row],[latitude5]]),"")</f>
        <v>-7.987700</v>
      </c>
      <c r="R1548" s="20" t="str">
        <f>IFERROR(IF(Table_ocorrencias11[[#This Row],[longitude6]] ="","",Table_ocorrencias11[[#This Row],[longitude6]]),"")</f>
        <v>-34.928950</v>
      </c>
      <c r="S1548" s="20" t="str">
        <f>IFERROR(UPPER(VLOOKUP(Table_ocorrencias11[[#This Row],[ocorrencia_id]],Table_vitimas[],3,FALSE) &amp; " (NIC: "&amp; VLOOKUP(Table_ocorrencias11[[#This Row],[ocorrencia_id]],Table_vitimas[],9,FALSE)) &amp;")","")</f>
        <v>BRUNO LIMA DA SILVA (NIC: 134582)</v>
      </c>
      <c r="T1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48" s="20" t="str">
        <f>UPPER(IFERROR(Table_ocorrencias11[[#This Row],[descricao]],""))</f>
        <v>PAF, (81) 983045282</v>
      </c>
      <c r="V1548" s="87">
        <f>IFERROR(IF(Table_ocorrencias11[[#This Row],[data_ciencia]]="","",Table_ocorrencias11[[#This Row],[data_ciencia]]),"")</f>
        <v>0.10069444444444445</v>
      </c>
      <c r="W1548" s="87">
        <f>IFERROR(IF(Table_ocorrencias11[[#This Row],[data_saida]]="","",Table_ocorrencias11[[#This Row],[data_saida]]),"")</f>
        <v>0.1111111111111111</v>
      </c>
      <c r="X1548" s="87">
        <f>IFERROR(IF(Table_ocorrencias11[[#This Row],[data_chegada]]="","",Table_ocorrencias11[[#This Row],[data_chegada]]),"")</f>
        <v>0.12152777777777778</v>
      </c>
      <c r="Y1548" s="87">
        <f>IFERROR(IF(Table_ocorrencias11[[#This Row],[data_conclusao]]="","",Table_ocorrencias11[[#This Row],[data_conclusao]]),"")</f>
        <v>0.15277777777777779</v>
      </c>
      <c r="Z1548" s="20">
        <v>4703</v>
      </c>
      <c r="AA1548" s="20">
        <v>159</v>
      </c>
      <c r="AB1548" s="20">
        <v>5</v>
      </c>
      <c r="AC1548" s="20">
        <v>3925099</v>
      </c>
      <c r="AD1548" s="20">
        <v>3872726</v>
      </c>
      <c r="AE1548" s="20">
        <v>2724642</v>
      </c>
      <c r="AF1548" s="20">
        <v>8302</v>
      </c>
      <c r="AG1548" s="86">
        <v>44975</v>
      </c>
      <c r="AH1548" s="20" t="s">
        <v>31170</v>
      </c>
      <c r="AI1548" s="20" t="s">
        <v>679</v>
      </c>
      <c r="AJ1548" s="20" t="s">
        <v>663</v>
      </c>
      <c r="AK1548" s="20" t="s">
        <v>651</v>
      </c>
      <c r="AL1548" s="88">
        <v>0.10069444444444445</v>
      </c>
      <c r="AM1548" s="89">
        <v>0.1111111111111111</v>
      </c>
      <c r="AN1548" s="89">
        <v>0.12152777777777778</v>
      </c>
      <c r="AO1548" s="89">
        <v>0.15277777777777779</v>
      </c>
      <c r="AP1548" s="20" t="s">
        <v>31175</v>
      </c>
      <c r="AQ1548" s="20" t="s">
        <v>31176</v>
      </c>
      <c r="AR1548" s="20">
        <v>14</v>
      </c>
      <c r="AS1548" s="20" t="s">
        <v>1176</v>
      </c>
      <c r="AT1548" s="20" t="s">
        <v>31171</v>
      </c>
      <c r="AU1548" s="20" t="s">
        <v>31172</v>
      </c>
      <c r="AV1548" s="90" t="s">
        <v>697</v>
      </c>
      <c r="AW1548" s="20" t="s">
        <v>31173</v>
      </c>
      <c r="AX1548" s="20" t="s">
        <v>31174</v>
      </c>
      <c r="AY1548" s="20" t="b">
        <v>1</v>
      </c>
      <c r="AZ1548" s="20" t="s">
        <v>669</v>
      </c>
      <c r="BA1548" s="20" t="b">
        <v>0</v>
      </c>
      <c r="BB1548" s="20"/>
      <c r="BC1548" s="20"/>
    </row>
    <row r="1549" spans="1:55">
      <c r="A1549" s="20" t="str">
        <f>IFERROR(TEXT(Table_ocorrencias11[[#This Row],[caso_n]],"000")&amp;Table_ocorrencias11[[#This Row],[ponto]]&amp;"/"&amp;YEAR(Table_ocorrencias11[[#This Row],[DATA PLANTÃO]]),"")</f>
        <v>160.10/2023</v>
      </c>
      <c r="B1549" s="20" t="str">
        <f>IFERROR(IF(Table_ocorrencias11[[#This Row],[GDL]] = "","", Table_ocorrencias11[[#This Row],[GDL]]&amp;"/"&amp;YEAR(Table_ocorrencias11[[#This Row],[data_plantao]])),"")</f>
        <v>56439/2023</v>
      </c>
      <c r="C1549" s="20" t="str">
        <f>IF(Table_ocorrencias11[[#This Row],[fotos_gdl]] = TRUE,"ENVIADAS","PENDENTE")</f>
        <v>ENVIADAS</v>
      </c>
      <c r="D1549" s="86">
        <f>IFERROR(Table_ocorrencias11[[#This Row],[data_plantao]],"")</f>
        <v>45251</v>
      </c>
      <c r="E1549" s="20" t="str">
        <f>IFERROR(Table_ocorrencias11[[#This Row],[CIODS]],"")</f>
        <v>D823982</v>
      </c>
      <c r="F1549" s="20" t="str">
        <f>IFERROR(Table_ocorrencias11[[#This Row],[natureza3]],"")</f>
        <v>Perícia em veículo</v>
      </c>
      <c r="G1549" s="20" t="str">
        <f>IFERROR(Table_ocorrencias11[[#This Row],[tipo_local]],"")</f>
        <v>Externo</v>
      </c>
      <c r="H1549" s="20" t="str">
        <f>IFERROR(IF(Table_ocorrencias11[[#This Row],[instrumento9]] = 0,"",Table_ocorrencias11[[#This Row],[instrumento9]]),"")</f>
        <v>OUTROS</v>
      </c>
      <c r="I1549" s="20" t="str">
        <f>IFERROR(VLOOKUP(Table_ocorrencias11[[#This Row],[matricula_perito]],Table_peritos[],2,FALSE),"")</f>
        <v>DANIEL FRANÇA PIRES</v>
      </c>
      <c r="J1549" s="20" t="str">
        <f>IFERROR(VLOOKUP(Table_ocorrencias11[[#This Row],[matricula_auxiliar]],Table_auxiliares[],2,FALSE),"")</f>
        <v>SANDRA CABRAL</v>
      </c>
      <c r="K1549" s="20" t="str">
        <f>IFERROR(VLOOKUP(Table_ocorrencias11[[#This Row],[matricula_delegado]],Table_delegados[],2,FALSE),"")</f>
        <v>FRANCISCA ERICA DA SILVA BEZERRA</v>
      </c>
      <c r="L1549" s="20" t="str">
        <f>IFERROR(Table_ocorrencias11[[#This Row],[viatura4]],"")</f>
        <v>UP006</v>
      </c>
      <c r="M1549" s="20" t="str">
        <f>IFERROR(IF(Table_ocorrencias11[[#This Row],[DPH2]] ="","",Table_ocorrencias11[[#This Row],[DPH2]]&amp;"º DPH"),"")</f>
        <v>7º DPH</v>
      </c>
      <c r="N1549" s="20" t="str">
        <f>UPPER(IFERROR(VLOOKUP(Table_ocorrencias11[[#This Row],[municipio]],Table_municipios[],2,FALSE),""))</f>
        <v>PAULISTA</v>
      </c>
      <c r="O1549" s="20" t="str">
        <f>UPPER(IFERROR(Table_ocorrencias11[[#This Row],[bairro7]],""))</f>
        <v>CENTRO</v>
      </c>
      <c r="P1549" s="20" t="str">
        <f>IFERROR(IF(Table_ocorrencias11[[#This Row],[rua8]] ="","",Table_ocorrencias11[[#This Row],[rua8]]),"")</f>
        <v>ESTRADA DO FRIO</v>
      </c>
      <c r="Q1549" s="20" t="str">
        <f>IFERROR(IF(Table_ocorrencias11[[#This Row],[latitude5]] ="","",Table_ocorrencias11[[#This Row],[latitude5]]),"")</f>
        <v/>
      </c>
      <c r="R1549" s="20" t="str">
        <f>IFERROR(IF(Table_ocorrencias11[[#This Row],[longitude6]] ="","",Table_ocorrencias11[[#This Row],[longitude6]]),"")</f>
        <v/>
      </c>
      <c r="S15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49" s="20" t="str">
        <f>UPPER(IFERROR(Table_ocorrencias11[[#This Row],[descricao]],""))</f>
        <v>VEICULO 1: RENAULT OROCH PLACA: PSP4F16 (GPS: -7.946990; -34.879908) / VEICULO 2: TOYOTA ETIOS PLACA: PGZ2F10 (GPS: -7.911124; -34.840871)</v>
      </c>
      <c r="V1549" s="87">
        <f>IFERROR(IF(Table_ocorrencias11[[#This Row],[data_ciencia]]="","",Table_ocorrencias11[[#This Row],[data_ciencia]]),"")</f>
        <v>4.1666666666666664E-2</v>
      </c>
      <c r="W1549" s="87">
        <f>IFERROR(IF(Table_ocorrencias11[[#This Row],[data_saida]]="","",Table_ocorrencias11[[#This Row],[data_saida]]),"")</f>
        <v>6.25E-2</v>
      </c>
      <c r="X1549" s="87">
        <f>IFERROR(IF(Table_ocorrencias11[[#This Row],[data_chegada]]="","",Table_ocorrencias11[[#This Row],[data_chegada]]),"")</f>
        <v>7.2916666666666671E-2</v>
      </c>
      <c r="Y1549" s="87">
        <f>IFERROR(IF(Table_ocorrencias11[[#This Row],[data_conclusao]]="","",Table_ocorrencias11[[#This Row],[data_conclusao]]),"")</f>
        <v>0.18055555555555555</v>
      </c>
      <c r="Z1549" s="20">
        <v>5765</v>
      </c>
      <c r="AA1549" s="20">
        <v>160</v>
      </c>
      <c r="AB1549" s="20">
        <v>7</v>
      </c>
      <c r="AC1549" s="20">
        <v>3925099</v>
      </c>
      <c r="AD1549" s="20">
        <v>3872726</v>
      </c>
      <c r="AE1549" s="20">
        <v>2724782</v>
      </c>
      <c r="AF1549" s="20">
        <v>56439</v>
      </c>
      <c r="AG1549" s="86">
        <v>45251</v>
      </c>
      <c r="AH1549" s="20" t="s">
        <v>42079</v>
      </c>
      <c r="AI1549" s="20" t="s">
        <v>662</v>
      </c>
      <c r="AJ1549" s="20" t="s">
        <v>663</v>
      </c>
      <c r="AK1549" s="20" t="s">
        <v>651</v>
      </c>
      <c r="AL1549" s="88">
        <v>4.1666666666666664E-2</v>
      </c>
      <c r="AM1549" s="89">
        <v>6.25E-2</v>
      </c>
      <c r="AN1549" s="89">
        <v>7.2916666666666671E-2</v>
      </c>
      <c r="AO1549" s="89">
        <v>0.18055555555555555</v>
      </c>
      <c r="AP1549" s="20"/>
      <c r="AQ1549" s="20"/>
      <c r="AR1549" s="20">
        <v>13</v>
      </c>
      <c r="AS1549" s="20" t="s">
        <v>719</v>
      </c>
      <c r="AT1549" s="20" t="s">
        <v>42080</v>
      </c>
      <c r="AU1549" s="20" t="s">
        <v>656</v>
      </c>
      <c r="AV1549" s="90" t="s">
        <v>657</v>
      </c>
      <c r="AW1549" s="20" t="s">
        <v>42084</v>
      </c>
      <c r="AX1549" s="20" t="s">
        <v>42085</v>
      </c>
      <c r="AY1549" s="20" t="b">
        <v>1</v>
      </c>
      <c r="AZ1549" s="20" t="s">
        <v>647</v>
      </c>
      <c r="BA1549" s="20" t="b">
        <v>0</v>
      </c>
      <c r="BB1549" s="20"/>
      <c r="BC1549" s="20"/>
    </row>
    <row r="1550" spans="1:55" hidden="1">
      <c r="A1550" s="20" t="str">
        <f>IFERROR(TEXT(Table_ocorrencias11[[#This Row],[caso_n]],"000")&amp;Table_ocorrencias11[[#This Row],[ponto]]&amp;"/"&amp;YEAR(Table_ocorrencias11[[#This Row],[DATA PLANTÃO]]),"")</f>
        <v>160.9/2021</v>
      </c>
      <c r="B1550" s="20" t="str">
        <f>IFERROR(IF(Table_ocorrencias11[[#This Row],[GDL]] = "","", Table_ocorrencias11[[#This Row],[GDL]]&amp;"/"&amp;YEAR(Table_ocorrencias11[[#This Row],[data_plantao]])),"")</f>
        <v>6938/2021</v>
      </c>
      <c r="C1550" s="20" t="str">
        <f>IF(Table_ocorrencias11[[#This Row],[fotos_gdl]] = TRUE,"ENVIADAS","PENDENTE")</f>
        <v>ENVIADAS</v>
      </c>
      <c r="D1550" s="86">
        <f>IFERROR(Table_ocorrencias11[[#This Row],[data_plantao]],"")</f>
        <v>44246</v>
      </c>
      <c r="E1550" s="20" t="str">
        <f>IFERROR(Table_ocorrencias11[[#This Row],[CIODS]],"")</f>
        <v>D705009</v>
      </c>
      <c r="F1550" s="20" t="str">
        <f>IFERROR(Table_ocorrencias11[[#This Row],[natureza3]],"")</f>
        <v>Homicídio</v>
      </c>
      <c r="G1550" s="20" t="str">
        <f>IFERROR(Table_ocorrencias11[[#This Row],[tipo_local]],"")</f>
        <v>Externo</v>
      </c>
      <c r="H1550" s="20" t="str">
        <f>IFERROR(IF(Table_ocorrencias11[[#This Row],[instrumento9]] = 0,"",Table_ocorrencias11[[#This Row],[instrumento9]]),"")</f>
        <v>PÉRFURO-CONTUNDENTE</v>
      </c>
      <c r="I1550" s="20" t="str">
        <f>IFERROR(VLOOKUP(Table_ocorrencias11[[#This Row],[matricula_perito]],Table_peritos[],2,FALSE),"")</f>
        <v>DIOGO SINESIO TRAJANO DE ARRUDA</v>
      </c>
      <c r="J1550" s="20" t="str">
        <f>IFERROR(VLOOKUP(Table_ocorrencias11[[#This Row],[matricula_auxiliar]],Table_auxiliares[],2,FALSE),"")</f>
        <v>ANDREZA MAIA</v>
      </c>
      <c r="K1550" s="20" t="str">
        <f>IFERROR(VLOOKUP(Table_ocorrencias11[[#This Row],[matricula_delegado]],Table_delegados[],2,FALSE),"")</f>
        <v>BRUNO MARCIO DE AMORIM MAGALHAES</v>
      </c>
      <c r="L1550" s="20" t="str">
        <f>IFERROR(Table_ocorrencias11[[#This Row],[viatura4]],"")</f>
        <v>UP004</v>
      </c>
      <c r="M1550" s="20" t="str">
        <f>IFERROR(IF(Table_ocorrencias11[[#This Row],[DPH2]] ="","",Table_ocorrencias11[[#This Row],[DPH2]]&amp;"º DPH"),"")</f>
        <v>3º DPH</v>
      </c>
      <c r="N1550" s="20" t="str">
        <f>UPPER(IFERROR(VLOOKUP(Table_ocorrencias11[[#This Row],[municipio]],Table_municipios[],2,FALSE),""))</f>
        <v>RECIFE</v>
      </c>
      <c r="O1550" s="20" t="str">
        <f>UPPER(IFERROR(Table_ocorrencias11[[#This Row],[bairro7]],""))</f>
        <v>IBURA</v>
      </c>
      <c r="P1550" s="20" t="str">
        <f>IFERROR(IF(Table_ocorrencias11[[#This Row],[rua8]] ="","",Table_ocorrencias11[[#This Row],[rua8]]),"")</f>
        <v>RUA DR MOACIR SALES</v>
      </c>
      <c r="Q1550" s="20" t="str">
        <f>IFERROR(IF(Table_ocorrencias11[[#This Row],[latitude5]] ="","",Table_ocorrencias11[[#This Row],[latitude5]]),"")</f>
        <v>-8,122823</v>
      </c>
      <c r="R1550" s="20" t="str">
        <f>IFERROR(IF(Table_ocorrencias11[[#This Row],[longitude6]] ="","",Table_ocorrencias11[[#This Row],[longitude6]]),"")</f>
        <v>-34,953348</v>
      </c>
      <c r="S15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2)</v>
      </c>
      <c r="T1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50" s="20" t="str">
        <f>UPPER(IFERROR(Table_ocorrencias11[[#This Row],[descricao]],""))</f>
        <v>PM 985573038</v>
      </c>
      <c r="V1550" s="87">
        <f>IFERROR(IF(Table_ocorrencias11[[#This Row],[data_ciencia]]="","",Table_ocorrencias11[[#This Row],[data_ciencia]]),"")</f>
        <v>0.82708333333333328</v>
      </c>
      <c r="W1550" s="87">
        <f>IFERROR(IF(Table_ocorrencias11[[#This Row],[data_saida]]="","",Table_ocorrencias11[[#This Row],[data_saida]]),"")</f>
        <v>0.84027777777777779</v>
      </c>
      <c r="X1550" s="87">
        <f>IFERROR(IF(Table_ocorrencias11[[#This Row],[data_chegada]]="","",Table_ocorrencias11[[#This Row],[data_chegada]]),"")</f>
        <v>0.85416666666666663</v>
      </c>
      <c r="Y1550" s="87" t="str">
        <f>IFERROR(IF(Table_ocorrencias11[[#This Row],[data_conclusao]]="","",Table_ocorrencias11[[#This Row],[data_conclusao]]),"")</f>
        <v/>
      </c>
      <c r="Z1550" s="20">
        <v>2212</v>
      </c>
      <c r="AA1550" s="20">
        <v>160</v>
      </c>
      <c r="AB1550" s="20">
        <v>3</v>
      </c>
      <c r="AC1550" s="20">
        <v>3871193</v>
      </c>
      <c r="AD1550" s="20">
        <v>3876098</v>
      </c>
      <c r="AE1550" s="20">
        <v>2960419</v>
      </c>
      <c r="AF1550" s="20">
        <v>6938</v>
      </c>
      <c r="AG1550" s="86">
        <v>44246</v>
      </c>
      <c r="AH1550" s="20" t="s">
        <v>4320</v>
      </c>
      <c r="AI1550" s="20" t="s">
        <v>679</v>
      </c>
      <c r="AJ1550" s="20" t="s">
        <v>663</v>
      </c>
      <c r="AK1550" s="20" t="s">
        <v>672</v>
      </c>
      <c r="AL1550" s="88">
        <v>0.82708333333333328</v>
      </c>
      <c r="AM1550" s="89">
        <v>0.84027777777777779</v>
      </c>
      <c r="AN1550" s="89">
        <v>0.85416666666666663</v>
      </c>
      <c r="AO1550" s="89"/>
      <c r="AP1550" s="20" t="s">
        <v>4321</v>
      </c>
      <c r="AQ1550" s="20" t="s">
        <v>4322</v>
      </c>
      <c r="AR1550" s="20">
        <v>14</v>
      </c>
      <c r="AS1550" s="20" t="s">
        <v>1249</v>
      </c>
      <c r="AT1550" s="20" t="s">
        <v>4323</v>
      </c>
      <c r="AU1550" s="20" t="s">
        <v>4324</v>
      </c>
      <c r="AV1550" s="90" t="s">
        <v>697</v>
      </c>
      <c r="AW1550" s="20" t="s">
        <v>4325</v>
      </c>
      <c r="AX1550" s="20" t="s">
        <v>4326</v>
      </c>
      <c r="AY1550" s="20" t="b">
        <v>1</v>
      </c>
      <c r="AZ1550" s="20" t="s">
        <v>669</v>
      </c>
      <c r="BA1550" s="20" t="b">
        <v>0</v>
      </c>
      <c r="BB1550" s="20"/>
      <c r="BC1550" s="20"/>
    </row>
    <row r="1551" spans="1:55" hidden="1">
      <c r="A1551" s="20" t="str">
        <f>IFERROR(TEXT(Table_ocorrencias11[[#This Row],[caso_n]],"000")&amp;Table_ocorrencias11[[#This Row],[ponto]]&amp;"/"&amp;YEAR(Table_ocorrencias11[[#This Row],[DATA PLANTÃO]]),"")</f>
        <v>160.9/2022</v>
      </c>
      <c r="B1551" s="20" t="str">
        <f>IFERROR(IF(Table_ocorrencias11[[#This Row],[GDL]] = "","", Table_ocorrencias11[[#This Row],[GDL]]&amp;"/"&amp;YEAR(Table_ocorrencias11[[#This Row],[data_plantao]])),"")</f>
        <v>5086/2022</v>
      </c>
      <c r="C1551" s="20" t="str">
        <f>IF(Table_ocorrencias11[[#This Row],[fotos_gdl]] = TRUE,"ENVIADAS","PENDENTE")</f>
        <v>ENVIADAS</v>
      </c>
      <c r="D1551" s="86">
        <f>IFERROR(Table_ocorrencias11[[#This Row],[data_plantao]],"")</f>
        <v>44608</v>
      </c>
      <c r="E1551" s="20" t="str">
        <f>IFERROR(Table_ocorrencias11[[#This Row],[CIODS]],"")</f>
        <v>D743510</v>
      </c>
      <c r="F1551" s="20" t="str">
        <f>IFERROR(Table_ocorrencias11[[#This Row],[natureza3]],"")</f>
        <v>Homicídio</v>
      </c>
      <c r="G1551" s="20" t="str">
        <f>IFERROR(Table_ocorrencias11[[#This Row],[tipo_local]],"")</f>
        <v>Externo</v>
      </c>
      <c r="H1551" s="20" t="str">
        <f>IFERROR(IF(Table_ocorrencias11[[#This Row],[instrumento9]] = 0,"",Table_ocorrencias11[[#This Row],[instrumento9]]),"")</f>
        <v>PÉRFURO-CONTUNDENTE</v>
      </c>
      <c r="I1551" s="20" t="str">
        <f>IFERROR(VLOOKUP(Table_ocorrencias11[[#This Row],[matricula_perito]],Table_peritos[],2,FALSE),"")</f>
        <v>DIOGO SINESIO TRAJANO DE ARRUDA</v>
      </c>
      <c r="J1551" s="20" t="str">
        <f>IFERROR(VLOOKUP(Table_ocorrencias11[[#This Row],[matricula_auxiliar]],Table_auxiliares[],2,FALSE),"")</f>
        <v>HILTON PESSOA DE FREITAS NETO</v>
      </c>
      <c r="K1551" s="20" t="str">
        <f>IFERROR(VLOOKUP(Table_ocorrencias11[[#This Row],[matricula_delegado]],Table_delegados[],2,FALSE),"")</f>
        <v>LUIZ ALBERTO BRAGA DE QUEIROZ</v>
      </c>
      <c r="L1551" s="20" t="str">
        <f>IFERROR(Table_ocorrencias11[[#This Row],[viatura4]],"")</f>
        <v>UP004</v>
      </c>
      <c r="M1551" s="20" t="str">
        <f>IFERROR(IF(Table_ocorrencias11[[#This Row],[DPH2]] ="","",Table_ocorrencias11[[#This Row],[DPH2]]&amp;"º DPH"),"")</f>
        <v>14º DPH</v>
      </c>
      <c r="N1551" s="20" t="str">
        <f>UPPER(IFERROR(VLOOKUP(Table_ocorrencias11[[#This Row],[municipio]],Table_municipios[],2,FALSE),""))</f>
        <v>CABO DE SANTO AGOSTINHO</v>
      </c>
      <c r="O1551" s="20" t="str">
        <f>UPPER(IFERROR(Table_ocorrencias11[[#This Row],[bairro7]],""))</f>
        <v>ZONA RURAL</v>
      </c>
      <c r="P1551" s="20" t="str">
        <f>IFERROR(IF(Table_ocorrencias11[[#This Row],[rua8]] ="","",Table_ocorrencias11[[#This Row],[rua8]]),"")</f>
        <v>ESTRADA DO ENG. NOVO</v>
      </c>
      <c r="Q1551" s="20" t="str">
        <f>IFERROR(IF(Table_ocorrencias11[[#This Row],[latitude5]] ="","",Table_ocorrencias11[[#This Row],[latitude5]]),"")</f>
        <v>-8.270199</v>
      </c>
      <c r="R1551" s="20" t="str">
        <f>IFERROR(IF(Table_ocorrencias11[[#This Row],[longitude6]] ="","",Table_ocorrencias11[[#This Row],[longitude6]]),"")</f>
        <v>-35.043700</v>
      </c>
      <c r="S1551" s="20" t="str">
        <f>IFERROR(UPPER(VLOOKUP(Table_ocorrencias11[[#This Row],[ocorrencia_id]],Table_vitimas[],3,FALSE) &amp; " (NIC: "&amp; VLOOKUP(Table_ocorrencias11[[#This Row],[ocorrencia_id]],Table_vitimas[],9,FALSE)) &amp;")","")</f>
        <v>MARCOS AURELIO FERREIRA REGO (NIC: 125436)</v>
      </c>
      <c r="T1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1" s="20" t="str">
        <f>UPPER(IFERROR(Table_ocorrencias11[[#This Row],[descricao]],""))</f>
        <v>PAF - MASC - VITIMA DENTRO DE UM CARRO (ONIX BRANCO)_x000D_
SGT LUIS CARLOS: 987106819</v>
      </c>
      <c r="V1551" s="87">
        <f>IFERROR(IF(Table_ocorrencias11[[#This Row],[data_ciencia]]="","",Table_ocorrencias11[[#This Row],[data_ciencia]]),"")</f>
        <v>0.90277777777777779</v>
      </c>
      <c r="W1551" s="87">
        <f>IFERROR(IF(Table_ocorrencias11[[#This Row],[data_saida]]="","",Table_ocorrencias11[[#This Row],[data_saida]]),"")</f>
        <v>0.92013888888888884</v>
      </c>
      <c r="X1551" s="87">
        <f>IFERROR(IF(Table_ocorrencias11[[#This Row],[data_chegada]]="","",Table_ocorrencias11[[#This Row],[data_chegada]]),"")</f>
        <v>0.95486111111111116</v>
      </c>
      <c r="Y1551" s="87">
        <f>IFERROR(IF(Table_ocorrencias11[[#This Row],[data_conclusao]]="","",Table_ocorrencias11[[#This Row],[data_conclusao]]),"")</f>
        <v>3.472222222222222E-3</v>
      </c>
      <c r="Z1551" s="20">
        <v>3473</v>
      </c>
      <c r="AA1551" s="20">
        <v>160</v>
      </c>
      <c r="AB1551" s="20">
        <v>14</v>
      </c>
      <c r="AC1551" s="20">
        <v>3871193</v>
      </c>
      <c r="AD1551" s="20">
        <v>3865967</v>
      </c>
      <c r="AE1551" s="20">
        <v>3902820</v>
      </c>
      <c r="AF1551" s="20">
        <v>5086</v>
      </c>
      <c r="AG1551" s="86">
        <v>44608</v>
      </c>
      <c r="AH1551" s="20" t="s">
        <v>4327</v>
      </c>
      <c r="AI1551" s="20" t="s">
        <v>679</v>
      </c>
      <c r="AJ1551" s="20" t="s">
        <v>663</v>
      </c>
      <c r="AK1551" s="20" t="s">
        <v>672</v>
      </c>
      <c r="AL1551" s="88">
        <v>0.90277777777777779</v>
      </c>
      <c r="AM1551" s="89">
        <v>0.92013888888888884</v>
      </c>
      <c r="AN1551" s="89">
        <v>0.95486111111111116</v>
      </c>
      <c r="AO1551" s="89">
        <v>3.472222222222222E-3</v>
      </c>
      <c r="AP1551" s="20" t="s">
        <v>4328</v>
      </c>
      <c r="AQ1551" s="20" t="s">
        <v>4329</v>
      </c>
      <c r="AR1551" s="20">
        <v>3</v>
      </c>
      <c r="AS1551" s="20" t="s">
        <v>673</v>
      </c>
      <c r="AT1551" s="20" t="s">
        <v>4330</v>
      </c>
      <c r="AU1551" s="20" t="s">
        <v>4331</v>
      </c>
      <c r="AV1551" s="90" t="s">
        <v>697</v>
      </c>
      <c r="AW1551" s="20" t="s">
        <v>4332</v>
      </c>
      <c r="AX1551" s="20" t="s">
        <v>4333</v>
      </c>
      <c r="AY1551" s="20" t="b">
        <v>1</v>
      </c>
      <c r="AZ1551" s="20" t="s">
        <v>669</v>
      </c>
      <c r="BA1551" s="20" t="b">
        <v>1</v>
      </c>
      <c r="BB1551" s="20" t="s">
        <v>4334</v>
      </c>
      <c r="BC1551" s="20" t="s">
        <v>4335</v>
      </c>
    </row>
    <row r="1552" spans="1:55" hidden="1">
      <c r="A1552" s="20" t="str">
        <f>IFERROR(TEXT(Table_ocorrencias11[[#This Row],[caso_n]],"000")&amp;Table_ocorrencias11[[#This Row],[ponto]]&amp;"/"&amp;YEAR(Table_ocorrencias11[[#This Row],[DATA PLANTÃO]]),"")</f>
        <v>160.9/2023</v>
      </c>
      <c r="B1552" s="20" t="str">
        <f>IFERROR(IF(Table_ocorrencias11[[#This Row],[GDL]] = "","", Table_ocorrencias11[[#This Row],[GDL]]&amp;"/"&amp;YEAR(Table_ocorrencias11[[#This Row],[data_plantao]])),"")</f>
        <v/>
      </c>
      <c r="C1552" s="20" t="str">
        <f>IF(Table_ocorrencias11[[#This Row],[fotos_gdl]] = TRUE,"ENVIADAS","PENDENTE")</f>
        <v>PENDENTE</v>
      </c>
      <c r="D1552" s="86">
        <f>IFERROR(Table_ocorrencias11[[#This Row],[data_plantao]],"")</f>
        <v>44976</v>
      </c>
      <c r="E1552" s="20" t="str">
        <f>IFERROR(Table_ocorrencias11[[#This Row],[CIODS]],"")</f>
        <v>D786881</v>
      </c>
      <c r="F1552" s="20" t="str">
        <f>IFERROR(Table_ocorrencias11[[#This Row],[natureza3]],"")</f>
        <v>Homicídio</v>
      </c>
      <c r="G1552" s="20" t="str">
        <f>IFERROR(Table_ocorrencias11[[#This Row],[tipo_local]],"")</f>
        <v>Interno</v>
      </c>
      <c r="H1552" s="20" t="str">
        <f>IFERROR(IF(Table_ocorrencias11[[#This Row],[instrumento9]] = 0,"",Table_ocorrencias11[[#This Row],[instrumento9]]),"")</f>
        <v/>
      </c>
      <c r="I1552" s="20" t="str">
        <f>IFERROR(VLOOKUP(Table_ocorrencias11[[#This Row],[matricula_perito]],Table_peritos[],2,FALSE),"")</f>
        <v>GUSTAVO TARGINO SOARES DA CRUZ</v>
      </c>
      <c r="J1552" s="20" t="str">
        <f>IFERROR(VLOOKUP(Table_ocorrencias11[[#This Row],[matricula_auxiliar]],Table_auxiliares[],2,FALSE),"")</f>
        <v>JULIO CAMELO DE LIRA FILHO</v>
      </c>
      <c r="K1552" s="20" t="str">
        <f>IFERROR(VLOOKUP(Table_ocorrencias11[[#This Row],[matricula_delegado]],Table_delegados[],2,FALSE),"")</f>
        <v>AUSENTE</v>
      </c>
      <c r="L1552" s="20" t="str">
        <f>IFERROR(Table_ocorrencias11[[#This Row],[viatura4]],"")</f>
        <v>UP004</v>
      </c>
      <c r="M1552" s="20" t="str">
        <f>IFERROR(IF(Table_ocorrencias11[[#This Row],[DPH2]] ="","",Table_ocorrencias11[[#This Row],[DPH2]]&amp;"º DPH"),"")</f>
        <v>9º DPH</v>
      </c>
      <c r="N1552" s="20" t="str">
        <f>UPPER(IFERROR(VLOOKUP(Table_ocorrencias11[[#This Row],[municipio]],Table_municipios[],2,FALSE),""))</f>
        <v>OLINDA</v>
      </c>
      <c r="O1552" s="20" t="str">
        <f>UPPER(IFERROR(Table_ocorrencias11[[#This Row],[bairro7]],""))</f>
        <v>ÁGUAS COMPRIDAS</v>
      </c>
      <c r="P1552" s="20" t="str">
        <f>IFERROR(IF(Table_ocorrencias11[[#This Row],[rua8]] ="","",Table_ocorrencias11[[#This Row],[rua8]]),"")</f>
        <v>AV. PIRÂMIDE, Nº 799</v>
      </c>
      <c r="Q1552" s="20" t="str">
        <f>IFERROR(IF(Table_ocorrencias11[[#This Row],[latitude5]] ="","",Table_ocorrencias11[[#This Row],[latitude5]]),"")</f>
        <v>-797597</v>
      </c>
      <c r="R1552" s="20" t="str">
        <f>IFERROR(IF(Table_ocorrencias11[[#This Row],[longitude6]] ="","",Table_ocorrencias11[[#This Row],[longitude6]]),"")</f>
        <v>-34.91116</v>
      </c>
      <c r="S1552" s="20" t="str">
        <f>IFERROR(UPPER(VLOOKUP(Table_ocorrencias11[[#This Row],[ocorrencia_id]],Table_vitimas[],3,FALSE) &amp; " (NIC: "&amp; VLOOKUP(Table_ocorrencias11[[#This Row],[ocorrencia_id]],Table_vitimas[],9,FALSE)) &amp;")","")</f>
        <v>LEONILDO ODILON DA SILVA FILHO (NIC: 135056)</v>
      </c>
      <c r="T1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2" s="20" t="str">
        <f>UPPER(IFERROR(Table_ocorrencias11[[#This Row],[descricao]],""))</f>
        <v>INTERNO, CONTUSO, SGT. SIDCLEY, (81) 97313.1083</v>
      </c>
      <c r="V1552" s="87">
        <f>IFERROR(IF(Table_ocorrencias11[[#This Row],[data_ciencia]]="","",Table_ocorrencias11[[#This Row],[data_ciencia]]),"")</f>
        <v>0.35486111111111113</v>
      </c>
      <c r="W1552" s="87">
        <f>IFERROR(IF(Table_ocorrencias11[[#This Row],[data_saida]]="","",Table_ocorrencias11[[#This Row],[data_saida]]),"")</f>
        <v>0.3611111111111111</v>
      </c>
      <c r="X1552" s="87">
        <f>IFERROR(IF(Table_ocorrencias11[[#This Row],[data_chegada]]="","",Table_ocorrencias11[[#This Row],[data_chegada]]),"")</f>
        <v>0.39930555555555558</v>
      </c>
      <c r="Y1552" s="87">
        <f>IFERROR(IF(Table_ocorrencias11[[#This Row],[data_conclusao]]="","",Table_ocorrencias11[[#This Row],[data_conclusao]]),"")</f>
        <v>0.4513888888888889</v>
      </c>
      <c r="Z1552" s="20">
        <v>4704</v>
      </c>
      <c r="AA1552" s="20">
        <v>160</v>
      </c>
      <c r="AB1552" s="20">
        <v>9</v>
      </c>
      <c r="AC1552" s="20">
        <v>3867269</v>
      </c>
      <c r="AD1552" s="20">
        <v>1527738</v>
      </c>
      <c r="AE1552" s="20"/>
      <c r="AF1552" s="20"/>
      <c r="AG1552" s="86">
        <v>44976</v>
      </c>
      <c r="AH1552" s="20" t="s">
        <v>31179</v>
      </c>
      <c r="AI1552" s="20" t="s">
        <v>679</v>
      </c>
      <c r="AJ1552" s="20" t="s">
        <v>650</v>
      </c>
      <c r="AK1552" s="20" t="s">
        <v>672</v>
      </c>
      <c r="AL1552" s="88">
        <v>0.35486111111111113</v>
      </c>
      <c r="AM1552" s="89">
        <v>0.3611111111111111</v>
      </c>
      <c r="AN1552" s="89">
        <v>0.39930555555555558</v>
      </c>
      <c r="AO1552" s="89">
        <v>0.4513888888888889</v>
      </c>
      <c r="AP1552" s="20" t="s">
        <v>31191</v>
      </c>
      <c r="AQ1552" s="20" t="s">
        <v>31192</v>
      </c>
      <c r="AR1552" s="20">
        <v>12</v>
      </c>
      <c r="AS1552" s="20" t="s">
        <v>1589</v>
      </c>
      <c r="AT1552" s="20" t="s">
        <v>31180</v>
      </c>
      <c r="AU1552" s="20" t="s">
        <v>31181</v>
      </c>
      <c r="AV1552" s="90"/>
      <c r="AW1552" s="20" t="s">
        <v>31182</v>
      </c>
      <c r="AX1552" s="20" t="s">
        <v>31183</v>
      </c>
      <c r="AY1552" s="20" t="b">
        <v>0</v>
      </c>
      <c r="AZ1552" s="20" t="s">
        <v>669</v>
      </c>
      <c r="BA1552" s="20" t="b">
        <v>0</v>
      </c>
      <c r="BB1552" s="20"/>
      <c r="BC1552" s="20"/>
    </row>
    <row r="1553" spans="1:55">
      <c r="A1553" s="20" t="str">
        <f>IFERROR(TEXT(Table_ocorrencias11[[#This Row],[caso_n]],"000")&amp;Table_ocorrencias11[[#This Row],[ponto]]&amp;"/"&amp;YEAR(Table_ocorrencias11[[#This Row],[DATA PLANTÃO]]),"")</f>
        <v>161.10/2023</v>
      </c>
      <c r="B1553" s="20" t="str">
        <f>IFERROR(IF(Table_ocorrencias11[[#This Row],[GDL]] = "","", Table_ocorrencias11[[#This Row],[GDL]]&amp;"/"&amp;YEAR(Table_ocorrencias11[[#This Row],[data_plantao]])),"")</f>
        <v>56677/2023</v>
      </c>
      <c r="C1553" s="20" t="str">
        <f>IF(Table_ocorrencias11[[#This Row],[fotos_gdl]] = TRUE,"ENVIADAS","PENDENTE")</f>
        <v>ENVIADAS</v>
      </c>
      <c r="D1553" s="86">
        <f>IFERROR(Table_ocorrencias11[[#This Row],[data_plantao]],"")</f>
        <v>45252</v>
      </c>
      <c r="E1553" s="20" t="str">
        <f>IFERROR(Table_ocorrencias11[[#This Row],[CIODS]],"")</f>
        <v>535/2023</v>
      </c>
      <c r="F1553" s="20" t="str">
        <f>IFERROR(Table_ocorrencias11[[#This Row],[natureza3]],"")</f>
        <v>Tentativa de Homicídio</v>
      </c>
      <c r="G1553" s="20" t="str">
        <f>IFERROR(Table_ocorrencias11[[#This Row],[tipo_local]],"")</f>
        <v>Externo</v>
      </c>
      <c r="H1553" s="20" t="str">
        <f>IFERROR(IF(Table_ocorrencias11[[#This Row],[instrumento9]] = 0,"",Table_ocorrencias11[[#This Row],[instrumento9]]),"")</f>
        <v>PÉRFURO-CONTUNDENTE</v>
      </c>
      <c r="I1553" s="20" t="str">
        <f>IFERROR(VLOOKUP(Table_ocorrencias11[[#This Row],[matricula_perito]],Table_peritos[],2,FALSE),"")</f>
        <v>DIEGO MENDONÇA</v>
      </c>
      <c r="J1553" s="20" t="str">
        <f>IFERROR(VLOOKUP(Table_ocorrencias11[[#This Row],[matricula_auxiliar]],Table_auxiliares[],2,FALSE),"")</f>
        <v>HILTON PESSOA DE FREITAS NETO</v>
      </c>
      <c r="K1553" s="20" t="str">
        <f>IFERROR(VLOOKUP(Table_ocorrencias11[[#This Row],[matricula_delegado]],Table_delegados[],2,FALSE),"")</f>
        <v>SERGIO RICARDO FERREIRA DE VASCONCELOS</v>
      </c>
      <c r="L1553" s="20" t="str">
        <f>IFERROR(Table_ocorrencias11[[#This Row],[viatura4]],"")</f>
        <v>UP004</v>
      </c>
      <c r="M1553" s="20" t="str">
        <f>IFERROR(IF(Table_ocorrencias11[[#This Row],[DPH2]] ="","",Table_ocorrencias11[[#This Row],[DPH2]]&amp;"º DPH"),"")</f>
        <v>4º DPH</v>
      </c>
      <c r="N1553" s="20" t="str">
        <f>UPPER(IFERROR(VLOOKUP(Table_ocorrencias11[[#This Row],[municipio]],Table_municipios[],2,FALSE),""))</f>
        <v>RECIFE</v>
      </c>
      <c r="O1553" s="20" t="str">
        <f>UPPER(IFERROR(Table_ocorrencias11[[#This Row],[bairro7]],""))</f>
        <v>VARZEA</v>
      </c>
      <c r="P1553" s="20" t="str">
        <f>IFERROR(IF(Table_ocorrencias11[[#This Row],[rua8]] ="","",Table_ocorrencias11[[#This Row],[rua8]]),"")</f>
        <v>AV. GENERAL POLIDORO</v>
      </c>
      <c r="Q1553" s="20" t="str">
        <f>IFERROR(IF(Table_ocorrencias11[[#This Row],[latitude5]] ="","",Table_ocorrencias11[[#This Row],[latitude5]]),"")</f>
        <v>-8.046244</v>
      </c>
      <c r="R1553" s="20" t="str">
        <f>IFERROR(IF(Table_ocorrencias11[[#This Row],[longitude6]] ="","",Table_ocorrencias11[[#This Row],[longitude6]]),"")</f>
        <v>-34.948205</v>
      </c>
      <c r="S15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3" s="20" t="str">
        <f>UPPER(IFERROR(Table_ocorrencias11[[#This Row],[descricao]],""))</f>
        <v/>
      </c>
      <c r="V1553" s="87">
        <f>IFERROR(IF(Table_ocorrencias11[[#This Row],[data_ciencia]]="","",Table_ocorrencias11[[#This Row],[data_ciencia]]),"")</f>
        <v>0.77777777777777779</v>
      </c>
      <c r="W1553" s="87">
        <f>IFERROR(IF(Table_ocorrencias11[[#This Row],[data_saida]]="","",Table_ocorrencias11[[#This Row],[data_saida]]),"")</f>
        <v>0.78472222222222221</v>
      </c>
      <c r="X1553" s="87">
        <f>IFERROR(IF(Table_ocorrencias11[[#This Row],[data_chegada]]="","",Table_ocorrencias11[[#This Row],[data_chegada]]),"")</f>
        <v>0.79861111111111116</v>
      </c>
      <c r="Y1553" s="87">
        <f>IFERROR(IF(Table_ocorrencias11[[#This Row],[data_conclusao]]="","",Table_ocorrencias11[[#This Row],[data_conclusao]]),"")</f>
        <v>0.81944444444444442</v>
      </c>
      <c r="Z1553" s="20">
        <v>5769</v>
      </c>
      <c r="AA1553" s="20">
        <v>161</v>
      </c>
      <c r="AB1553" s="20">
        <v>4</v>
      </c>
      <c r="AC1553" s="20">
        <v>3869148</v>
      </c>
      <c r="AD1553" s="20">
        <v>3865967</v>
      </c>
      <c r="AE1553" s="20">
        <v>2139219</v>
      </c>
      <c r="AF1553" s="20">
        <v>56677</v>
      </c>
      <c r="AG1553" s="86">
        <v>45252</v>
      </c>
      <c r="AH1553" s="20" t="s">
        <v>42316</v>
      </c>
      <c r="AI1553" s="20" t="s">
        <v>649</v>
      </c>
      <c r="AJ1553" s="20" t="s">
        <v>663</v>
      </c>
      <c r="AK1553" s="20" t="s">
        <v>672</v>
      </c>
      <c r="AL1553" s="88">
        <v>0.77777777777777779</v>
      </c>
      <c r="AM1553" s="89">
        <v>0.78472222222222221</v>
      </c>
      <c r="AN1553" s="89">
        <v>0.79861111111111116</v>
      </c>
      <c r="AO1553" s="89">
        <v>0.81944444444444442</v>
      </c>
      <c r="AP1553" s="20" t="s">
        <v>42120</v>
      </c>
      <c r="AQ1553" s="20" t="s">
        <v>42121</v>
      </c>
      <c r="AR1553" s="20">
        <v>14</v>
      </c>
      <c r="AS1553" s="20" t="s">
        <v>2228</v>
      </c>
      <c r="AT1553" s="20" t="s">
        <v>42117</v>
      </c>
      <c r="AU1553" s="20" t="s">
        <v>42118</v>
      </c>
      <c r="AV1553" s="90" t="s">
        <v>697</v>
      </c>
      <c r="AW1553" s="20" t="s">
        <v>42119</v>
      </c>
      <c r="AX1553" s="20" t="s">
        <v>656</v>
      </c>
      <c r="AY1553" s="20" t="b">
        <v>1</v>
      </c>
      <c r="AZ1553" s="20" t="s">
        <v>647</v>
      </c>
      <c r="BA1553" s="20" t="b">
        <v>0</v>
      </c>
      <c r="BB1553" s="20"/>
      <c r="BC1553" s="20"/>
    </row>
    <row r="1554" spans="1:55" hidden="1">
      <c r="A1554" s="20" t="str">
        <f>IFERROR(TEXT(Table_ocorrencias11[[#This Row],[caso_n]],"000")&amp;Table_ocorrencias11[[#This Row],[ponto]]&amp;"/"&amp;YEAR(Table_ocorrencias11[[#This Row],[DATA PLANTÃO]]),"")</f>
        <v>161.9/2021</v>
      </c>
      <c r="B1554" s="20" t="str">
        <f>IFERROR(IF(Table_ocorrencias11[[#This Row],[GDL]] = "","", Table_ocorrencias11[[#This Row],[GDL]]&amp;"/"&amp;YEAR(Table_ocorrencias11[[#This Row],[data_plantao]])),"")</f>
        <v>6949/2021</v>
      </c>
      <c r="C1554" s="20" t="str">
        <f>IF(Table_ocorrencias11[[#This Row],[fotos_gdl]] = TRUE,"ENVIADAS","PENDENTE")</f>
        <v>ENVIADAS</v>
      </c>
      <c r="D1554" s="86">
        <f>IFERROR(Table_ocorrencias11[[#This Row],[data_plantao]],"")</f>
        <v>44246</v>
      </c>
      <c r="E1554" s="20" t="str">
        <f>IFERROR(Table_ocorrencias11[[#This Row],[CIODS]],"")</f>
        <v>D705023</v>
      </c>
      <c r="F1554" s="20" t="str">
        <f>IFERROR(Table_ocorrencias11[[#This Row],[natureza3]],"")</f>
        <v>Homicídio</v>
      </c>
      <c r="G1554" s="20" t="str">
        <f>IFERROR(Table_ocorrencias11[[#This Row],[tipo_local]],"")</f>
        <v>Interno</v>
      </c>
      <c r="H1554" s="20" t="str">
        <f>IFERROR(IF(Table_ocorrencias11[[#This Row],[instrumento9]] = 0,"",Table_ocorrencias11[[#This Row],[instrumento9]]),"")</f>
        <v>PÉRFURO-CONTUNDENTE</v>
      </c>
      <c r="I1554" s="20" t="str">
        <f>IFERROR(VLOOKUP(Table_ocorrencias11[[#This Row],[matricula_perito]],Table_peritos[],2,FALSE),"")</f>
        <v>TADEU MORAIS CRUZ</v>
      </c>
      <c r="J1554" s="20" t="str">
        <f>IFERROR(VLOOKUP(Table_ocorrencias11[[#This Row],[matricula_auxiliar]],Table_auxiliares[],2,FALSE),"")</f>
        <v>THIAGO CHALEGRE</v>
      </c>
      <c r="K1554" s="20" t="str">
        <f>IFERROR(VLOOKUP(Table_ocorrencias11[[#This Row],[matricula_delegado]],Table_delegados[],2,FALSE),"")</f>
        <v>ADYR MARTENS DE ALMEIDA</v>
      </c>
      <c r="L1554" s="20" t="str">
        <f>IFERROR(Table_ocorrencias11[[#This Row],[viatura4]],"")</f>
        <v>UP004</v>
      </c>
      <c r="M1554" s="20" t="str">
        <f>IFERROR(IF(Table_ocorrencias11[[#This Row],[DPH2]] ="","",Table_ocorrencias11[[#This Row],[DPH2]]&amp;"º DPH"),"")</f>
        <v>5º DPH</v>
      </c>
      <c r="N1554" s="20" t="str">
        <f>UPPER(IFERROR(VLOOKUP(Table_ocorrencias11[[#This Row],[municipio]],Table_municipios[],2,FALSE),""))</f>
        <v>RECIFE</v>
      </c>
      <c r="O1554" s="20" t="str">
        <f>UPPER(IFERROR(Table_ocorrencias11[[#This Row],[bairro7]],""))</f>
        <v>VASCO DA MAMA</v>
      </c>
      <c r="P1554" s="20" t="str">
        <f>IFERROR(IF(Table_ocorrencias11[[#This Row],[rua8]] ="","",Table_ocorrencias11[[#This Row],[rua8]]),"")</f>
        <v>RUA ALTO DO EUCALIPTO</v>
      </c>
      <c r="Q1554" s="20" t="str">
        <f>IFERROR(IF(Table_ocorrencias11[[#This Row],[latitude5]] ="","",Table_ocorrencias11[[#This Row],[latitude5]]),"")</f>
        <v>8º0'28''</v>
      </c>
      <c r="R1554" s="20" t="str">
        <f>IFERROR(IF(Table_ocorrencias11[[#This Row],[longitude6]] ="","",Table_ocorrencias11[[#This Row],[longitude6]]),"")</f>
        <v>34º55'10''</v>
      </c>
      <c r="S1554" s="20" t="str">
        <f>IFERROR(UPPER(VLOOKUP(Table_ocorrencias11[[#This Row],[ocorrencia_id]],Table_vitimas[],3,FALSE) &amp; " (NIC: "&amp; VLOOKUP(Table_ocorrencias11[[#This Row],[ocorrencia_id]],Table_vitimas[],9,FALSE)) &amp;")","")</f>
        <v>NATAN RAFAEL HILARIO (NIC: 116641)</v>
      </c>
      <c r="T1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4" s="20" t="str">
        <f>UPPER(IFERROR(Table_ocorrencias11[[#This Row],[descricao]],""))</f>
        <v>PM 95954545</v>
      </c>
      <c r="V1554" s="87">
        <f>IFERROR(IF(Table_ocorrencias11[[#This Row],[data_ciencia]]="","",Table_ocorrencias11[[#This Row],[data_ciencia]]),"")</f>
        <v>0.89930555555555558</v>
      </c>
      <c r="W1554" s="87">
        <f>IFERROR(IF(Table_ocorrencias11[[#This Row],[data_saida]]="","",Table_ocorrencias11[[#This Row],[data_saida]]),"")</f>
        <v>0.90972222222222221</v>
      </c>
      <c r="X1554" s="87">
        <f>IFERROR(IF(Table_ocorrencias11[[#This Row],[data_chegada]]="","",Table_ocorrencias11[[#This Row],[data_chegada]]),"")</f>
        <v>0.92013888888888884</v>
      </c>
      <c r="Y1554" s="87">
        <f>IFERROR(IF(Table_ocorrencias11[[#This Row],[data_conclusao]]="","",Table_ocorrencias11[[#This Row],[data_conclusao]]),"")</f>
        <v>0.95833333333333337</v>
      </c>
      <c r="Z1554" s="20">
        <v>2213</v>
      </c>
      <c r="AA1554" s="20">
        <v>161</v>
      </c>
      <c r="AB1554" s="20">
        <v>5</v>
      </c>
      <c r="AC1554" s="20">
        <v>2962136</v>
      </c>
      <c r="AD1554" s="20">
        <v>3868877</v>
      </c>
      <c r="AE1554" s="20">
        <v>2960397</v>
      </c>
      <c r="AF1554" s="20">
        <v>6949</v>
      </c>
      <c r="AG1554" s="86">
        <v>44246</v>
      </c>
      <c r="AH1554" s="20" t="s">
        <v>4336</v>
      </c>
      <c r="AI1554" s="20" t="s">
        <v>679</v>
      </c>
      <c r="AJ1554" s="20" t="s">
        <v>650</v>
      </c>
      <c r="AK1554" s="20" t="s">
        <v>672</v>
      </c>
      <c r="AL1554" s="88">
        <v>0.89930555555555558</v>
      </c>
      <c r="AM1554" s="89">
        <v>0.90972222222222221</v>
      </c>
      <c r="AN1554" s="89">
        <v>0.92013888888888884</v>
      </c>
      <c r="AO1554" s="89">
        <v>0.95833333333333337</v>
      </c>
      <c r="AP1554" s="20" t="s">
        <v>4337</v>
      </c>
      <c r="AQ1554" s="20" t="s">
        <v>4338</v>
      </c>
      <c r="AR1554" s="20">
        <v>14</v>
      </c>
      <c r="AS1554" s="20" t="s">
        <v>4339</v>
      </c>
      <c r="AT1554" s="20" t="s">
        <v>4340</v>
      </c>
      <c r="AU1554" s="20" t="s">
        <v>656</v>
      </c>
      <c r="AV1554" s="90" t="s">
        <v>697</v>
      </c>
      <c r="AW1554" s="20" t="s">
        <v>4341</v>
      </c>
      <c r="AX1554" s="20" t="s">
        <v>4342</v>
      </c>
      <c r="AY1554" s="20" t="b">
        <v>1</v>
      </c>
      <c r="AZ1554" s="20" t="s">
        <v>669</v>
      </c>
      <c r="BA1554" s="20" t="b">
        <v>0</v>
      </c>
      <c r="BB1554" s="20"/>
      <c r="BC1554" s="20"/>
    </row>
    <row r="1555" spans="1:55" hidden="1">
      <c r="A1555" s="20" t="str">
        <f>IFERROR(TEXT(Table_ocorrencias11[[#This Row],[caso_n]],"000")&amp;Table_ocorrencias11[[#This Row],[ponto]]&amp;"/"&amp;YEAR(Table_ocorrencias11[[#This Row],[DATA PLANTÃO]]),"")</f>
        <v>161.9/2022</v>
      </c>
      <c r="B1555" s="20" t="str">
        <f>IFERROR(IF(Table_ocorrencias11[[#This Row],[GDL]] = "","", Table_ocorrencias11[[#This Row],[GDL]]&amp;"/"&amp;YEAR(Table_ocorrencias11[[#This Row],[data_plantao]])),"")</f>
        <v>5157/2022</v>
      </c>
      <c r="C1555" s="20" t="str">
        <f>IF(Table_ocorrencias11[[#This Row],[fotos_gdl]] = TRUE,"ENVIADAS","PENDENTE")</f>
        <v>PENDENTE</v>
      </c>
      <c r="D1555" s="86">
        <f>IFERROR(Table_ocorrencias11[[#This Row],[data_plantao]],"")</f>
        <v>44609</v>
      </c>
      <c r="E1555" s="20" t="str">
        <f>IFERROR(Table_ocorrencias11[[#This Row],[CIODS]],"")</f>
        <v>D743572</v>
      </c>
      <c r="F1555" s="20" t="str">
        <f>IFERROR(Table_ocorrencias11[[#This Row],[natureza3]],"")</f>
        <v>Morte a esclarecer</v>
      </c>
      <c r="G1555" s="20" t="str">
        <f>IFERROR(Table_ocorrencias11[[#This Row],[tipo_local]],"")</f>
        <v>Interno</v>
      </c>
      <c r="H1555" s="20" t="str">
        <f>IFERROR(IF(Table_ocorrencias11[[#This Row],[instrumento9]] = 0,"",Table_ocorrencias11[[#This Row],[instrumento9]]),"")</f>
        <v>OUTROS</v>
      </c>
      <c r="I1555" s="20" t="str">
        <f>IFERROR(VLOOKUP(Table_ocorrencias11[[#This Row],[matricula_perito]],Table_peritos[],2,FALSE),"")</f>
        <v>RODION MALINOVSKY DE OLIVEIRA GOMES</v>
      </c>
      <c r="J1555" s="20" t="str">
        <f>IFERROR(VLOOKUP(Table_ocorrencias11[[#This Row],[matricula_auxiliar]],Table_auxiliares[],2,FALSE),"")</f>
        <v>MOISES JOSE SEABRA</v>
      </c>
      <c r="K1555" s="20" t="str">
        <f>IFERROR(VLOOKUP(Table_ocorrencias11[[#This Row],[matricula_delegado]],Table_delegados[],2,FALSE),"")</f>
        <v>VICTOR LEITE MORAES</v>
      </c>
      <c r="L1555" s="20" t="str">
        <f>IFERROR(Table_ocorrencias11[[#This Row],[viatura4]],"")</f>
        <v>UP006</v>
      </c>
      <c r="M1555" s="20" t="str">
        <f>IFERROR(IF(Table_ocorrencias11[[#This Row],[DPH2]] ="","",Table_ocorrencias11[[#This Row],[DPH2]]&amp;"º DPH"),"")</f>
        <v>3º DPH</v>
      </c>
      <c r="N1555" s="20" t="str">
        <f>UPPER(IFERROR(VLOOKUP(Table_ocorrencias11[[#This Row],[municipio]],Table_municipios[],2,FALSE),""))</f>
        <v>RECIFE</v>
      </c>
      <c r="O1555" s="20" t="str">
        <f>UPPER(IFERROR(Table_ocorrencias11[[#This Row],[bairro7]],""))</f>
        <v>IMBIRIBEIRA</v>
      </c>
      <c r="P1555" s="20" t="str">
        <f>IFERROR(IF(Table_ocorrencias11[[#This Row],[rua8]] ="","",Table_ocorrencias11[[#This Row],[rua8]]),"")</f>
        <v>RUA JAMAICA,238</v>
      </c>
      <c r="Q1555" s="20" t="str">
        <f>IFERROR(IF(Table_ocorrencias11[[#This Row],[latitude5]] ="","",Table_ocorrencias11[[#This Row],[latitude5]]),"")</f>
        <v>-8.106980</v>
      </c>
      <c r="R1555" s="20" t="str">
        <f>IFERROR(IF(Table_ocorrencias11[[#This Row],[longitude6]] ="","",Table_ocorrencias11[[#This Row],[longitude6]]),"")</f>
        <v>-34.993950</v>
      </c>
      <c r="S1555" s="20" t="str">
        <f>IFERROR(UPPER(VLOOKUP(Table_ocorrencias11[[#This Row],[ocorrencia_id]],Table_vitimas[],3,FALSE) &amp; " (NIC: "&amp; VLOOKUP(Table_ocorrencias11[[#This Row],[ocorrencia_id]],Table_vitimas[],9,FALSE)) &amp;")","")</f>
        <v>ARLETE RODRIGUES BARBOSA (NIC: 125429)</v>
      </c>
      <c r="T1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5" s="20" t="str">
        <f>UPPER(IFERROR(Table_ocorrencias11[[#This Row],[descricao]],""))</f>
        <v/>
      </c>
      <c r="V1555" s="87">
        <f>IFERROR(IF(Table_ocorrencias11[[#This Row],[data_ciencia]]="","",Table_ocorrencias11[[#This Row],[data_ciencia]]),"")</f>
        <v>0.5625</v>
      </c>
      <c r="W1555" s="87">
        <f>IFERROR(IF(Table_ocorrencias11[[#This Row],[data_saida]]="","",Table_ocorrencias11[[#This Row],[data_saida]]),"")</f>
        <v>0.56597222222222221</v>
      </c>
      <c r="X1555" s="87">
        <f>IFERROR(IF(Table_ocorrencias11[[#This Row],[data_chegada]]="","",Table_ocorrencias11[[#This Row],[data_chegada]]),"")</f>
        <v>0.57638888888888884</v>
      </c>
      <c r="Y1555" s="87">
        <f>IFERROR(IF(Table_ocorrencias11[[#This Row],[data_conclusao]]="","",Table_ocorrencias11[[#This Row],[data_conclusao]]),"")</f>
        <v>0.60763888888888884</v>
      </c>
      <c r="Z1555" s="20">
        <v>3474</v>
      </c>
      <c r="AA1555" s="20">
        <v>161</v>
      </c>
      <c r="AB1555" s="20">
        <v>3</v>
      </c>
      <c r="AC1555" s="20">
        <v>1917099</v>
      </c>
      <c r="AD1555" s="20">
        <v>1347241</v>
      </c>
      <c r="AE1555" s="20">
        <v>2725827</v>
      </c>
      <c r="AF1555" s="20">
        <v>5157</v>
      </c>
      <c r="AG1555" s="86">
        <v>44609</v>
      </c>
      <c r="AH1555" s="20" t="s">
        <v>4343</v>
      </c>
      <c r="AI1555" s="20" t="s">
        <v>671</v>
      </c>
      <c r="AJ1555" s="20" t="s">
        <v>650</v>
      </c>
      <c r="AK1555" s="20" t="s">
        <v>651</v>
      </c>
      <c r="AL1555" s="88">
        <v>0.5625</v>
      </c>
      <c r="AM1555" s="89">
        <v>0.56597222222222221</v>
      </c>
      <c r="AN1555" s="89">
        <v>0.57638888888888884</v>
      </c>
      <c r="AO1555" s="89">
        <v>0.60763888888888884</v>
      </c>
      <c r="AP1555" s="20" t="s">
        <v>4344</v>
      </c>
      <c r="AQ1555" s="20" t="s">
        <v>4345</v>
      </c>
      <c r="AR1555" s="20">
        <v>14</v>
      </c>
      <c r="AS1555" s="20" t="s">
        <v>654</v>
      </c>
      <c r="AT1555" s="20" t="s">
        <v>4346</v>
      </c>
      <c r="AU1555" s="20" t="s">
        <v>4347</v>
      </c>
      <c r="AV1555" s="90" t="s">
        <v>657</v>
      </c>
      <c r="AW1555" s="20" t="s">
        <v>4348</v>
      </c>
      <c r="AX1555" s="20" t="s">
        <v>656</v>
      </c>
      <c r="AY1555" s="20" t="b">
        <v>0</v>
      </c>
      <c r="AZ1555" s="20" t="s">
        <v>669</v>
      </c>
      <c r="BA1555" s="20" t="b">
        <v>0</v>
      </c>
      <c r="BB1555" s="20"/>
      <c r="BC1555" s="20"/>
    </row>
    <row r="1556" spans="1:55" hidden="1">
      <c r="A1556" s="20" t="str">
        <f>IFERROR(TEXT(Table_ocorrencias11[[#This Row],[caso_n]],"000")&amp;Table_ocorrencias11[[#This Row],[ponto]]&amp;"/"&amp;YEAR(Table_ocorrencias11[[#This Row],[DATA PLANTÃO]]),"")</f>
        <v>161.9/2023</v>
      </c>
      <c r="B1556" s="20" t="str">
        <f>IFERROR(IF(Table_ocorrencias11[[#This Row],[GDL]] = "","", Table_ocorrencias11[[#This Row],[GDL]]&amp;"/"&amp;YEAR(Table_ocorrencias11[[#This Row],[data_plantao]])),"")</f>
        <v>8323/2023</v>
      </c>
      <c r="C1556" s="20" t="str">
        <f>IF(Table_ocorrencias11[[#This Row],[fotos_gdl]] = TRUE,"ENVIADAS","PENDENTE")</f>
        <v>ENVIADAS</v>
      </c>
      <c r="D1556" s="86">
        <f>IFERROR(Table_ocorrencias11[[#This Row],[data_plantao]],"")</f>
        <v>44976</v>
      </c>
      <c r="E1556" s="20" t="str">
        <f>IFERROR(Table_ocorrencias11[[#This Row],[CIODS]],"")</f>
        <v>D786904</v>
      </c>
      <c r="F1556" s="20" t="str">
        <f>IFERROR(Table_ocorrencias11[[#This Row],[natureza3]],"")</f>
        <v>Homicídio</v>
      </c>
      <c r="G1556" s="20" t="str">
        <f>IFERROR(Table_ocorrencias11[[#This Row],[tipo_local]],"")</f>
        <v>Misto</v>
      </c>
      <c r="H1556" s="20" t="str">
        <f>IFERROR(IF(Table_ocorrencias11[[#This Row],[instrumento9]] = 0,"",Table_ocorrencias11[[#This Row],[instrumento9]]),"")</f>
        <v>PÉRFURO-CONTUNDENTE</v>
      </c>
      <c r="I1556" s="20" t="str">
        <f>IFERROR(VLOOKUP(Table_ocorrencias11[[#This Row],[matricula_perito]],Table_peritos[],2,FALSE),"")</f>
        <v>JOSÉ MONTEIRO FILHO</v>
      </c>
      <c r="J1556" s="20" t="str">
        <f>IFERROR(VLOOKUP(Table_ocorrencias11[[#This Row],[matricula_auxiliar]],Table_auxiliares[],2,FALSE),"")</f>
        <v>ANDREZA MAIA</v>
      </c>
      <c r="K1556" s="20" t="str">
        <f>IFERROR(VLOOKUP(Table_ocorrencias11[[#This Row],[matricula_delegado]],Table_delegados[],2,FALSE),"")</f>
        <v>JOSE LUZIA CORREIA FILHO</v>
      </c>
      <c r="L1556" s="20" t="str">
        <f>IFERROR(Table_ocorrencias11[[#This Row],[viatura4]],"")</f>
        <v>UP037</v>
      </c>
      <c r="M1556" s="20" t="str">
        <f>IFERROR(IF(Table_ocorrencias11[[#This Row],[DPH2]] ="","",Table_ocorrencias11[[#This Row],[DPH2]]&amp;"º DPH"),"")</f>
        <v>2º DPH</v>
      </c>
      <c r="N1556" s="20" t="str">
        <f>UPPER(IFERROR(VLOOKUP(Table_ocorrencias11[[#This Row],[municipio]],Table_municipios[],2,FALSE),""))</f>
        <v>RECIFE</v>
      </c>
      <c r="O1556" s="20" t="str">
        <f>UPPER(IFERROR(Table_ocorrencias11[[#This Row],[bairro7]],""))</f>
        <v>TORRE</v>
      </c>
      <c r="P1556" s="20" t="str">
        <f>IFERROR(IF(Table_ocorrencias11[[#This Row],[rua8]] ="","",Table_ocorrencias11[[#This Row],[rua8]]),"")</f>
        <v>RUA JOSÉ DE HOLANDA</v>
      </c>
      <c r="Q1556" s="20" t="str">
        <f>IFERROR(IF(Table_ocorrencias11[[#This Row],[latitude5]] ="","",Table_ocorrencias11[[#This Row],[latitude5]]),"")</f>
        <v>-8.046982</v>
      </c>
      <c r="R1556" s="20" t="str">
        <f>IFERROR(IF(Table_ocorrencias11[[#This Row],[longitude6]] ="","",Table_ocorrencias11[[#This Row],[longitude6]]),"")</f>
        <v>-34.914371</v>
      </c>
      <c r="S1556" s="20" t="str">
        <f>IFERROR(UPPER(VLOOKUP(Table_ocorrencias11[[#This Row],[ocorrencia_id]],Table_vitimas[],3,FALSE) &amp; " (NIC: "&amp; VLOOKUP(Table_ocorrencias11[[#This Row],[ocorrencia_id]],Table_vitimas[],9,FALSE)) &amp;")","")</f>
        <v>MARIA EDUARDA CONCEIÇÃO DA SILVA (NIC: 135059)</v>
      </c>
      <c r="T1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6" s="20" t="str">
        <f>UPPER(IFERROR(Table_ocorrencias11[[#This Row],[descricao]],""))</f>
        <v>PM ANGELO 985453130</v>
      </c>
      <c r="V1556" s="87">
        <f>IFERROR(IF(Table_ocorrencias11[[#This Row],[data_ciencia]]="","",Table_ocorrencias11[[#This Row],[data_ciencia]]),"")</f>
        <v>0.4375</v>
      </c>
      <c r="W1556" s="87">
        <f>IFERROR(IF(Table_ocorrencias11[[#This Row],[data_saida]]="","",Table_ocorrencias11[[#This Row],[data_saida]]),"")</f>
        <v>0.44444444444444442</v>
      </c>
      <c r="X1556" s="87">
        <f>IFERROR(IF(Table_ocorrencias11[[#This Row],[data_chegada]]="","",Table_ocorrencias11[[#This Row],[data_chegada]]),"")</f>
        <v>0.4513888888888889</v>
      </c>
      <c r="Y1556" s="87">
        <f>IFERROR(IF(Table_ocorrencias11[[#This Row],[data_conclusao]]="","",Table_ocorrencias11[[#This Row],[data_conclusao]]),"")</f>
        <v>0.47916666666666669</v>
      </c>
      <c r="Z1556" s="20">
        <v>4705</v>
      </c>
      <c r="AA1556" s="20">
        <v>161</v>
      </c>
      <c r="AB1556" s="20">
        <v>2</v>
      </c>
      <c r="AC1556" s="20">
        <v>2123444</v>
      </c>
      <c r="AD1556" s="20">
        <v>3876098</v>
      </c>
      <c r="AE1556" s="20">
        <v>2725118</v>
      </c>
      <c r="AF1556" s="20">
        <v>8323</v>
      </c>
      <c r="AG1556" s="86">
        <v>44976</v>
      </c>
      <c r="AH1556" s="20" t="s">
        <v>31186</v>
      </c>
      <c r="AI1556" s="20" t="s">
        <v>679</v>
      </c>
      <c r="AJ1556" s="20" t="s">
        <v>872</v>
      </c>
      <c r="AK1556" s="20" t="s">
        <v>1058</v>
      </c>
      <c r="AL1556" s="88">
        <v>0.4375</v>
      </c>
      <c r="AM1556" s="89">
        <v>0.44444444444444442</v>
      </c>
      <c r="AN1556" s="89">
        <v>0.4513888888888889</v>
      </c>
      <c r="AO1556" s="89">
        <v>0.47916666666666669</v>
      </c>
      <c r="AP1556" s="20" t="s">
        <v>31216</v>
      </c>
      <c r="AQ1556" s="20" t="s">
        <v>31217</v>
      </c>
      <c r="AR1556" s="20">
        <v>14</v>
      </c>
      <c r="AS1556" s="20" t="s">
        <v>3924</v>
      </c>
      <c r="AT1556" s="20" t="s">
        <v>31187</v>
      </c>
      <c r="AU1556" s="20" t="s">
        <v>31188</v>
      </c>
      <c r="AV1556" s="90" t="s">
        <v>697</v>
      </c>
      <c r="AW1556" s="20" t="s">
        <v>31189</v>
      </c>
      <c r="AX1556" s="20" t="s">
        <v>31190</v>
      </c>
      <c r="AY1556" s="20" t="b">
        <v>1</v>
      </c>
      <c r="AZ1556" s="20" t="s">
        <v>669</v>
      </c>
      <c r="BA1556" s="20" t="b">
        <v>0</v>
      </c>
      <c r="BB1556" s="20"/>
      <c r="BC1556" s="20"/>
    </row>
    <row r="1557" spans="1:55">
      <c r="A1557" s="20" t="str">
        <f>IFERROR(TEXT(Table_ocorrencias11[[#This Row],[caso_n]],"000")&amp;Table_ocorrencias11[[#This Row],[ponto]]&amp;"/"&amp;YEAR(Table_ocorrencias11[[#This Row],[DATA PLANTÃO]]),"")</f>
        <v>162.10/2023</v>
      </c>
      <c r="B1557" s="20" t="str">
        <f>IFERROR(IF(Table_ocorrencias11[[#This Row],[GDL]] = "","", Table_ocorrencias11[[#This Row],[GDL]]&amp;"/"&amp;YEAR(Table_ocorrencias11[[#This Row],[data_plantao]])),"")</f>
        <v>56680/2023</v>
      </c>
      <c r="C1557" s="20" t="str">
        <f>IF(Table_ocorrencias11[[#This Row],[fotos_gdl]] = TRUE,"ENVIADAS","PENDENTE")</f>
        <v>ENVIADAS</v>
      </c>
      <c r="D1557" s="86">
        <f>IFERROR(Table_ocorrencias11[[#This Row],[data_plantao]],"")</f>
        <v>45252</v>
      </c>
      <c r="E1557" s="20" t="str">
        <f>IFERROR(Table_ocorrencias11[[#This Row],[CIODS]],"")</f>
        <v>168/2023</v>
      </c>
      <c r="F1557" s="20" t="str">
        <f>IFERROR(Table_ocorrencias11[[#This Row],[natureza3]],"")</f>
        <v>Outros</v>
      </c>
      <c r="G1557" s="20" t="str">
        <f>IFERROR(Table_ocorrencias11[[#This Row],[tipo_local]],"")</f>
        <v>Interno</v>
      </c>
      <c r="H1557" s="20" t="str">
        <f>IFERROR(IF(Table_ocorrencias11[[#This Row],[instrumento9]] = 0,"",Table_ocorrencias11[[#This Row],[instrumento9]]),"")</f>
        <v>OUTROS</v>
      </c>
      <c r="I1557" s="20" t="str">
        <f>IFERROR(VLOOKUP(Table_ocorrencias11[[#This Row],[matricula_perito]],Table_peritos[],2,FALSE),"")</f>
        <v>DANIEL FRANÇA PIRES</v>
      </c>
      <c r="J1557" s="20" t="str">
        <f>IFERROR(VLOOKUP(Table_ocorrencias11[[#This Row],[matricula_auxiliar]],Table_auxiliares[],2,FALSE),"")</f>
        <v>THAYSE BATISTA</v>
      </c>
      <c r="K1557" s="20" t="str">
        <f>IFERROR(VLOOKUP(Table_ocorrencias11[[#This Row],[matricula_delegado]],Table_delegados[],2,FALSE),"")</f>
        <v>FABIO LACERDA MACHADO</v>
      </c>
      <c r="L1557" s="20" t="str">
        <f>IFERROR(Table_ocorrencias11[[#This Row],[viatura4]],"")</f>
        <v>UP006</v>
      </c>
      <c r="M1557" s="20" t="str">
        <f>IFERROR(IF(Table_ocorrencias11[[#This Row],[DPH2]] ="","",Table_ocorrencias11[[#This Row],[DPH2]]&amp;"º DPH"),"")</f>
        <v>13º DPH</v>
      </c>
      <c r="N1557" s="20" t="str">
        <f>UPPER(IFERROR(VLOOKUP(Table_ocorrencias11[[#This Row],[municipio]],Table_municipios[],2,FALSE),""))</f>
        <v>JABOATÃO DOS GUARARAPES</v>
      </c>
      <c r="O1557" s="20" t="str">
        <f>UPPER(IFERROR(Table_ocorrencias11[[#This Row],[bairro7]],""))</f>
        <v>VILA RICA</v>
      </c>
      <c r="P1557" s="20" t="str">
        <f>IFERROR(IF(Table_ocorrencias11[[#This Row],[rua8]] ="","",Table_ocorrencias11[[#This Row],[rua8]]),"")</f>
        <v>COMUNIDADE MOEDA DE BRONZE</v>
      </c>
      <c r="Q1557" s="20" t="str">
        <f>IFERROR(IF(Table_ocorrencias11[[#This Row],[latitude5]] ="","",Table_ocorrencias11[[#This Row],[latitude5]]),"")</f>
        <v>-8.114622</v>
      </c>
      <c r="R1557" s="20" t="str">
        <f>IFERROR(IF(Table_ocorrencias11[[#This Row],[longitude6]] ="","",Table_ocorrencias11[[#This Row],[longitude6]]),"")</f>
        <v>-35.019887</v>
      </c>
      <c r="S15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7" s="20" t="str">
        <f>UPPER(IFERROR(Table_ocorrencias11[[#This Row],[descricao]],""))</f>
        <v>PERICIA EM IMÓVEL COM APLICAÇÃO DE LUMINOL</v>
      </c>
      <c r="V1557" s="87">
        <f>IFERROR(IF(Table_ocorrencias11[[#This Row],[data_ciencia]]="","",Table_ocorrencias11[[#This Row],[data_ciencia]]),"")</f>
        <v>0.70833333333333337</v>
      </c>
      <c r="W1557" s="87">
        <f>IFERROR(IF(Table_ocorrencias11[[#This Row],[data_saida]]="","",Table_ocorrencias11[[#This Row],[data_saida]]),"")</f>
        <v>0.70833333333333337</v>
      </c>
      <c r="X1557" s="87">
        <f>IFERROR(IF(Table_ocorrencias11[[#This Row],[data_chegada]]="","",Table_ocorrencias11[[#This Row],[data_chegada]]),"")</f>
        <v>0.73958333333333337</v>
      </c>
      <c r="Y1557" s="87">
        <f>IFERROR(IF(Table_ocorrencias11[[#This Row],[data_conclusao]]="","",Table_ocorrencias11[[#This Row],[data_conclusao]]),"")</f>
        <v>0.77083333333333337</v>
      </c>
      <c r="Z1557" s="20">
        <v>5770</v>
      </c>
      <c r="AA1557" s="20">
        <v>162</v>
      </c>
      <c r="AB1557" s="20">
        <v>13</v>
      </c>
      <c r="AC1557" s="20">
        <v>3925099</v>
      </c>
      <c r="AD1557" s="20">
        <v>3870430</v>
      </c>
      <c r="AE1557" s="20">
        <v>3864235</v>
      </c>
      <c r="AF1557" s="20">
        <v>56680</v>
      </c>
      <c r="AG1557" s="86">
        <v>45252</v>
      </c>
      <c r="AH1557" s="20" t="s">
        <v>42122</v>
      </c>
      <c r="AI1557" s="20" t="s">
        <v>717</v>
      </c>
      <c r="AJ1557" s="20" t="s">
        <v>650</v>
      </c>
      <c r="AK1557" s="20" t="s">
        <v>651</v>
      </c>
      <c r="AL1557" s="88">
        <v>0.70833333333333337</v>
      </c>
      <c r="AM1557" s="89">
        <v>0.70833333333333337</v>
      </c>
      <c r="AN1557" s="89">
        <v>0.73958333333333337</v>
      </c>
      <c r="AO1557" s="89">
        <v>0.77083333333333337</v>
      </c>
      <c r="AP1557" s="20" t="s">
        <v>42126</v>
      </c>
      <c r="AQ1557" s="20" t="s">
        <v>42127</v>
      </c>
      <c r="AR1557" s="20">
        <v>10</v>
      </c>
      <c r="AS1557" s="20" t="s">
        <v>843</v>
      </c>
      <c r="AT1557" s="20" t="s">
        <v>42123</v>
      </c>
      <c r="AU1557" s="20" t="s">
        <v>656</v>
      </c>
      <c r="AV1557" s="90" t="s">
        <v>657</v>
      </c>
      <c r="AW1557" s="20" t="s">
        <v>42124</v>
      </c>
      <c r="AX1557" s="20" t="s">
        <v>42125</v>
      </c>
      <c r="AY1557" s="20" t="b">
        <v>1</v>
      </c>
      <c r="AZ1557" s="20" t="s">
        <v>647</v>
      </c>
      <c r="BA1557" s="20" t="b">
        <v>0</v>
      </c>
      <c r="BB1557" s="20"/>
      <c r="BC1557" s="20"/>
    </row>
    <row r="1558" spans="1:55" hidden="1">
      <c r="A1558" s="20" t="str">
        <f>IFERROR(TEXT(Table_ocorrencias11[[#This Row],[caso_n]],"000")&amp;Table_ocorrencias11[[#This Row],[ponto]]&amp;"/"&amp;YEAR(Table_ocorrencias11[[#This Row],[DATA PLANTÃO]]),"")</f>
        <v>162.9/2021</v>
      </c>
      <c r="B1558" s="20" t="str">
        <f>IFERROR(IF(Table_ocorrencias11[[#This Row],[GDL]] = "","", Table_ocorrencias11[[#This Row],[GDL]]&amp;"/"&amp;YEAR(Table_ocorrencias11[[#This Row],[data_plantao]])),"")</f>
        <v>6955/2021</v>
      </c>
      <c r="C1558" s="20" t="str">
        <f>IF(Table_ocorrencias11[[#This Row],[fotos_gdl]] = TRUE,"ENVIADAS","PENDENTE")</f>
        <v>ENVIADAS</v>
      </c>
      <c r="D1558" s="86">
        <f>IFERROR(Table_ocorrencias11[[#This Row],[data_plantao]],"")</f>
        <v>44246</v>
      </c>
      <c r="E1558" s="20" t="str">
        <f>IFERROR(Table_ocorrencias11[[#This Row],[CIODS]],"")</f>
        <v>D705049</v>
      </c>
      <c r="F1558" s="20" t="str">
        <f>IFERROR(Table_ocorrencias11[[#This Row],[natureza3]],"")</f>
        <v>Duplo Homicídio</v>
      </c>
      <c r="G1558" s="20" t="str">
        <f>IFERROR(Table_ocorrencias11[[#This Row],[tipo_local]],"")</f>
        <v>Interno</v>
      </c>
      <c r="H1558" s="20" t="str">
        <f>IFERROR(IF(Table_ocorrencias11[[#This Row],[instrumento9]] = 0,"",Table_ocorrencias11[[#This Row],[instrumento9]]),"")</f>
        <v>PÉRFURO-CONTUNDENTE</v>
      </c>
      <c r="I1558" s="20" t="str">
        <f>IFERROR(VLOOKUP(Table_ocorrencias11[[#This Row],[matricula_perito]],Table_peritos[],2,FALSE),"")</f>
        <v>RODION MALINOVSKY DE OLIVEIRA GOMES</v>
      </c>
      <c r="J1558" s="20" t="str">
        <f>IFERROR(VLOOKUP(Table_ocorrencias11[[#This Row],[matricula_auxiliar]],Table_auxiliares[],2,FALSE),"")</f>
        <v>THAYSE BATISTA</v>
      </c>
      <c r="K1558" s="20" t="str">
        <f>IFERROR(VLOOKUP(Table_ocorrencias11[[#This Row],[matricula_delegado]],Table_delegados[],2,FALSE),"")</f>
        <v>ROBERTO DE LIMA FERREIRA</v>
      </c>
      <c r="L1558" s="20" t="str">
        <f>IFERROR(Table_ocorrencias11[[#This Row],[viatura4]],"")</f>
        <v>UP004</v>
      </c>
      <c r="M1558" s="20" t="str">
        <f>IFERROR(IF(Table_ocorrencias11[[#This Row],[DPH2]] ="","",Table_ocorrencias11[[#This Row],[DPH2]]&amp;"º DPH"),"")</f>
        <v>10º DPH</v>
      </c>
      <c r="N1558" s="20" t="str">
        <f>UPPER(IFERROR(VLOOKUP(Table_ocorrencias11[[#This Row],[municipio]],Table_municipios[],2,FALSE),""))</f>
        <v>SÃO LOURENÇO DA MATA</v>
      </c>
      <c r="O1558" s="20" t="str">
        <f>UPPER(IFERROR(Table_ocorrencias11[[#This Row],[bairro7]],""))</f>
        <v>CAPIBARIBE</v>
      </c>
      <c r="P1558" s="20" t="str">
        <f>IFERROR(IF(Table_ocorrencias11[[#This Row],[rua8]] ="","",Table_ocorrencias11[[#This Row],[rua8]]),"")</f>
        <v>RUA VIDAL DE NEGREIROS, N°52</v>
      </c>
      <c r="Q1558" s="20" t="str">
        <f>IFERROR(IF(Table_ocorrencias11[[#This Row],[latitude5]] ="","",Table_ocorrencias11[[#This Row],[latitude5]]),"")</f>
        <v>7.99777</v>
      </c>
      <c r="R1558" s="20" t="str">
        <f>IFERROR(IF(Table_ocorrencias11[[#This Row],[longitude6]] ="","",Table_ocorrencias11[[#This Row],[longitude6]]),"")</f>
        <v>35.03294</v>
      </c>
      <c r="S1558" s="20" t="str">
        <f>IFERROR(UPPER(VLOOKUP(Table_ocorrencias11[[#This Row],[ocorrencia_id]],Table_vitimas[],3,FALSE) &amp; " (NIC: "&amp; VLOOKUP(Table_ocorrencias11[[#This Row],[ocorrencia_id]],Table_vitimas[],9,FALSE)) &amp;")","")</f>
        <v>JOSE DEYVSON RIBEIRO DA SILVA (NIC: 116647)</v>
      </c>
      <c r="T1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58" s="20" t="str">
        <f>UPPER(IFERROR(Table_ocorrencias11[[#This Row],[descricao]],""))</f>
        <v>MASC - PAF</v>
      </c>
      <c r="V1558" s="87">
        <f>IFERROR(IF(Table_ocorrencias11[[#This Row],[data_ciencia]]="","",Table_ocorrencias11[[#This Row],[data_ciencia]]),"")</f>
        <v>7.6388888888888895E-2</v>
      </c>
      <c r="W1558" s="87">
        <f>IFERROR(IF(Table_ocorrencias11[[#This Row],[data_saida]]="","",Table_ocorrencias11[[#This Row],[data_saida]]),"")</f>
        <v>8.3333333333333329E-2</v>
      </c>
      <c r="X1558" s="87">
        <f>IFERROR(IF(Table_ocorrencias11[[#This Row],[data_chegada]]="","",Table_ocorrencias11[[#This Row],[data_chegada]]),"")</f>
        <v>0.10416666666666667</v>
      </c>
      <c r="Y1558" s="87">
        <f>IFERROR(IF(Table_ocorrencias11[[#This Row],[data_conclusao]]="","",Table_ocorrencias11[[#This Row],[data_conclusao]]),"")</f>
        <v>0.15277777777777779</v>
      </c>
      <c r="Z1558" s="20">
        <v>2214</v>
      </c>
      <c r="AA1558" s="20">
        <v>162</v>
      </c>
      <c r="AB1558" s="20">
        <v>10</v>
      </c>
      <c r="AC1558" s="20">
        <v>1917099</v>
      </c>
      <c r="AD1558" s="20">
        <v>3870430</v>
      </c>
      <c r="AE1558" s="20">
        <v>3864723</v>
      </c>
      <c r="AF1558" s="20">
        <v>6955</v>
      </c>
      <c r="AG1558" s="86">
        <v>44246</v>
      </c>
      <c r="AH1558" s="20" t="s">
        <v>4349</v>
      </c>
      <c r="AI1558" s="20" t="s">
        <v>1311</v>
      </c>
      <c r="AJ1558" s="20" t="s">
        <v>650</v>
      </c>
      <c r="AK1558" s="20" t="s">
        <v>672</v>
      </c>
      <c r="AL1558" s="88">
        <v>7.6388888888888895E-2</v>
      </c>
      <c r="AM1558" s="89">
        <v>8.3333333333333329E-2</v>
      </c>
      <c r="AN1558" s="89">
        <v>0.10416666666666667</v>
      </c>
      <c r="AO1558" s="89">
        <v>0.15277777777777779</v>
      </c>
      <c r="AP1558" s="20" t="s">
        <v>4350</v>
      </c>
      <c r="AQ1558" s="20" t="s">
        <v>4351</v>
      </c>
      <c r="AR1558" s="20">
        <v>15</v>
      </c>
      <c r="AS1558" s="20" t="s">
        <v>2974</v>
      </c>
      <c r="AT1558" s="20" t="s">
        <v>4352</v>
      </c>
      <c r="AU1558" s="20" t="s">
        <v>4353</v>
      </c>
      <c r="AV1558" s="90" t="s">
        <v>697</v>
      </c>
      <c r="AW1558" s="20" t="s">
        <v>4354</v>
      </c>
      <c r="AX1558" s="20" t="s">
        <v>4355</v>
      </c>
      <c r="AY1558" s="20" t="b">
        <v>1</v>
      </c>
      <c r="AZ1558" s="20" t="s">
        <v>669</v>
      </c>
      <c r="BA1558" s="20" t="b">
        <v>0</v>
      </c>
      <c r="BB1558" s="20"/>
      <c r="BC1558" s="20"/>
    </row>
    <row r="1559" spans="1:55" hidden="1">
      <c r="A1559" s="20" t="str">
        <f>IFERROR(TEXT(Table_ocorrencias11[[#This Row],[caso_n]],"000")&amp;Table_ocorrencias11[[#This Row],[ponto]]&amp;"/"&amp;YEAR(Table_ocorrencias11[[#This Row],[DATA PLANTÃO]]),"")</f>
        <v>162.9/2022</v>
      </c>
      <c r="B1559" s="20" t="str">
        <f>IFERROR(IF(Table_ocorrencias11[[#This Row],[GDL]] = "","", Table_ocorrencias11[[#This Row],[GDL]]&amp;"/"&amp;YEAR(Table_ocorrencias11[[#This Row],[data_plantao]])),"")</f>
        <v>5232/2022</v>
      </c>
      <c r="C1559" s="20" t="str">
        <f>IF(Table_ocorrencias11[[#This Row],[fotos_gdl]] = TRUE,"ENVIADAS","PENDENTE")</f>
        <v>ENVIADAS</v>
      </c>
      <c r="D1559" s="86">
        <f>IFERROR(Table_ocorrencias11[[#This Row],[data_plantao]],"")</f>
        <v>44610</v>
      </c>
      <c r="E1559" s="20" t="str">
        <f>IFERROR(Table_ocorrencias11[[#This Row],[CIODS]],"")</f>
        <v>D743703</v>
      </c>
      <c r="F1559" s="20" t="str">
        <f>IFERROR(Table_ocorrencias11[[#This Row],[natureza3]],"")</f>
        <v>Duplo Homicídio</v>
      </c>
      <c r="G1559" s="20" t="str">
        <f>IFERROR(Table_ocorrencias11[[#This Row],[tipo_local]],"")</f>
        <v>Externo</v>
      </c>
      <c r="H1559" s="20" t="str">
        <f>IFERROR(IF(Table_ocorrencias11[[#This Row],[instrumento9]] = 0,"",Table_ocorrencias11[[#This Row],[instrumento9]]),"")</f>
        <v>PÉRFURO-CONTUNDENTE</v>
      </c>
      <c r="I1559" s="20" t="str">
        <f>IFERROR(VLOOKUP(Table_ocorrencias11[[#This Row],[matricula_perito]],Table_peritos[],2,FALSE),"")</f>
        <v>LUCAS ARAÚJO DE ALMEIDA</v>
      </c>
      <c r="J1559" s="20" t="str">
        <f>IFERROR(VLOOKUP(Table_ocorrencias11[[#This Row],[matricula_auxiliar]],Table_auxiliares[],2,FALSE),"")</f>
        <v>THIAGO CHALEGRE</v>
      </c>
      <c r="K1559" s="20" t="str">
        <f>IFERROR(VLOOKUP(Table_ocorrencias11[[#This Row],[matricula_delegado]],Table_delegados[],2,FALSE),"")</f>
        <v>SERGIO RICARDO FERREIRA DE VASCONCELOS</v>
      </c>
      <c r="L1559" s="20" t="str">
        <f>IFERROR(Table_ocorrencias11[[#This Row],[viatura4]],"")</f>
        <v>UP003</v>
      </c>
      <c r="M1559" s="20" t="str">
        <f>IFERROR(IF(Table_ocorrencias11[[#This Row],[DPH2]] ="","",Table_ocorrencias11[[#This Row],[DPH2]]&amp;"º DPH"),"")</f>
        <v>10º DPH</v>
      </c>
      <c r="N1559" s="20" t="str">
        <f>UPPER(IFERROR(VLOOKUP(Table_ocorrencias11[[#This Row],[municipio]],Table_municipios[],2,FALSE),""))</f>
        <v>CAMARAGIBE</v>
      </c>
      <c r="O1559" s="20" t="str">
        <f>UPPER(IFERROR(Table_ocorrencias11[[#This Row],[bairro7]],""))</f>
        <v>SANTANA</v>
      </c>
      <c r="P1559" s="20" t="str">
        <f>IFERROR(IF(Table_ocorrencias11[[#This Row],[rua8]] ="","",Table_ocorrencias11[[#This Row],[rua8]]),"")</f>
        <v>RUA JASMIM</v>
      </c>
      <c r="Q1559" s="20" t="str">
        <f>IFERROR(IF(Table_ocorrencias11[[#This Row],[latitude5]] ="","",Table_ocorrencias11[[#This Row],[latitude5]]),"")</f>
        <v>-7.999999</v>
      </c>
      <c r="R1559" s="20" t="str">
        <f>IFERROR(IF(Table_ocorrencias11[[#This Row],[longitude6]] ="","",Table_ocorrencias11[[#This Row],[longitude6]]),"")</f>
        <v>-35.004405</v>
      </c>
      <c r="S15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41)</v>
      </c>
      <c r="T1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9" s="20" t="str">
        <f>UPPER(IFERROR(Table_ocorrencias11[[#This Row],[descricao]],""))</f>
        <v>DUPLO</v>
      </c>
      <c r="V1559" s="87">
        <f>IFERROR(IF(Table_ocorrencias11[[#This Row],[data_ciencia]]="","",Table_ocorrencias11[[#This Row],[data_ciencia]]),"")</f>
        <v>0.8666666666666667</v>
      </c>
      <c r="W1559" s="87">
        <f>IFERROR(IF(Table_ocorrencias11[[#This Row],[data_saida]]="","",Table_ocorrencias11[[#This Row],[data_saida]]),"")</f>
        <v>0.875</v>
      </c>
      <c r="X1559" s="87">
        <f>IFERROR(IF(Table_ocorrencias11[[#This Row],[data_chegada]]="","",Table_ocorrencias11[[#This Row],[data_chegada]]),"")</f>
        <v>0.89583333333333337</v>
      </c>
      <c r="Y1559" s="87">
        <f>IFERROR(IF(Table_ocorrencias11[[#This Row],[data_conclusao]]="","",Table_ocorrencias11[[#This Row],[data_conclusao]]),"")</f>
        <v>0.9375</v>
      </c>
      <c r="Z1559" s="20">
        <v>3476</v>
      </c>
      <c r="AA1559" s="20">
        <v>162</v>
      </c>
      <c r="AB1559" s="20">
        <v>10</v>
      </c>
      <c r="AC1559" s="20">
        <v>3870006</v>
      </c>
      <c r="AD1559" s="20">
        <v>3868877</v>
      </c>
      <c r="AE1559" s="20">
        <v>2139219</v>
      </c>
      <c r="AF1559" s="20">
        <v>5232</v>
      </c>
      <c r="AG1559" s="86">
        <v>44610</v>
      </c>
      <c r="AH1559" s="20" t="s">
        <v>4356</v>
      </c>
      <c r="AI1559" s="20" t="s">
        <v>1311</v>
      </c>
      <c r="AJ1559" s="20" t="s">
        <v>663</v>
      </c>
      <c r="AK1559" s="20" t="s">
        <v>2751</v>
      </c>
      <c r="AL1559" s="88">
        <v>0.8666666666666667</v>
      </c>
      <c r="AM1559" s="89">
        <v>0.875</v>
      </c>
      <c r="AN1559" s="89">
        <v>0.89583333333333337</v>
      </c>
      <c r="AO1559" s="89">
        <v>0.9375</v>
      </c>
      <c r="AP1559" s="20" t="s">
        <v>4357</v>
      </c>
      <c r="AQ1559" s="20" t="s">
        <v>4358</v>
      </c>
      <c r="AR1559" s="20">
        <v>4</v>
      </c>
      <c r="AS1559" s="20" t="s">
        <v>4359</v>
      </c>
      <c r="AT1559" s="20" t="s">
        <v>4360</v>
      </c>
      <c r="AU1559" s="20" t="s">
        <v>4361</v>
      </c>
      <c r="AV1559" s="90" t="s">
        <v>697</v>
      </c>
      <c r="AW1559" s="20" t="s">
        <v>4362</v>
      </c>
      <c r="AX1559" s="20" t="s">
        <v>4363</v>
      </c>
      <c r="AY1559" s="20" t="b">
        <v>1</v>
      </c>
      <c r="AZ1559" s="20" t="s">
        <v>669</v>
      </c>
      <c r="BA1559" s="20" t="b">
        <v>0</v>
      </c>
      <c r="BB1559" s="20"/>
      <c r="BC1559" s="20"/>
    </row>
    <row r="1560" spans="1:55" hidden="1">
      <c r="A1560" s="20" t="str">
        <f>IFERROR(TEXT(Table_ocorrencias11[[#This Row],[caso_n]],"000")&amp;Table_ocorrencias11[[#This Row],[ponto]]&amp;"/"&amp;YEAR(Table_ocorrencias11[[#This Row],[DATA PLANTÃO]]),"")</f>
        <v>162.9/2023</v>
      </c>
      <c r="B1560" s="20" t="str">
        <f>IFERROR(IF(Table_ocorrencias11[[#This Row],[GDL]] = "","", Table_ocorrencias11[[#This Row],[GDL]]&amp;"/"&amp;YEAR(Table_ocorrencias11[[#This Row],[data_plantao]])),"")</f>
        <v>8737/2023</v>
      </c>
      <c r="C1560" s="20" t="str">
        <f>IF(Table_ocorrencias11[[#This Row],[fotos_gdl]] = TRUE,"ENVIADAS","PENDENTE")</f>
        <v>PENDENTE</v>
      </c>
      <c r="D1560" s="86">
        <f>IFERROR(Table_ocorrencias11[[#This Row],[data_plantao]],"")</f>
        <v>44976</v>
      </c>
      <c r="E1560" s="20" t="str">
        <f>IFERROR(Table_ocorrencias11[[#This Row],[CIODS]],"")</f>
        <v>D786975</v>
      </c>
      <c r="F1560" s="20" t="str">
        <f>IFERROR(Table_ocorrencias11[[#This Row],[natureza3]],"")</f>
        <v>Homicídio</v>
      </c>
      <c r="G1560" s="20" t="str">
        <f>IFERROR(Table_ocorrencias11[[#This Row],[tipo_local]],"")</f>
        <v>Externo</v>
      </c>
      <c r="H1560" s="20" t="str">
        <f>IFERROR(IF(Table_ocorrencias11[[#This Row],[instrumento9]] = 0,"",Table_ocorrencias11[[#This Row],[instrumento9]]),"")</f>
        <v>PÉRFURO-CONTUNDENTE</v>
      </c>
      <c r="I1560" s="20" t="str">
        <f>IFERROR(VLOOKUP(Table_ocorrencias11[[#This Row],[matricula_perito]],Table_peritos[],2,FALSE),"")</f>
        <v>BETSON FERNANDO DELGADO DOS SANTOS ANDRADE</v>
      </c>
      <c r="J1560" s="20" t="str">
        <f>IFERROR(VLOOKUP(Table_ocorrencias11[[#This Row],[matricula_auxiliar]],Table_auxiliares[],2,FALSE),"")</f>
        <v>THIAGO ANDRÉ</v>
      </c>
      <c r="K1560" s="20" t="str">
        <f>IFERROR(VLOOKUP(Table_ocorrencias11[[#This Row],[matricula_delegado]],Table_delegados[],2,FALSE),"")</f>
        <v>RAFAEL DUARTE COSTA</v>
      </c>
      <c r="L1560" s="20" t="str">
        <f>IFERROR(Table_ocorrencias11[[#This Row],[viatura4]],"")</f>
        <v>UP037</v>
      </c>
      <c r="M1560" s="20" t="str">
        <f>IFERROR(IF(Table_ocorrencias11[[#This Row],[DPH2]] ="","",Table_ocorrencias11[[#This Row],[DPH2]]&amp;"º DPH"),"")</f>
        <v>3º DPH</v>
      </c>
      <c r="N1560" s="20" t="str">
        <f>UPPER(IFERROR(VLOOKUP(Table_ocorrencias11[[#This Row],[municipio]],Table_municipios[],2,FALSE),""))</f>
        <v>RECIFE</v>
      </c>
      <c r="O1560" s="20" t="str">
        <f>UPPER(IFERROR(Table_ocorrencias11[[#This Row],[bairro7]],""))</f>
        <v>COHAB</v>
      </c>
      <c r="P1560" s="20" t="str">
        <f>IFERROR(IF(Table_ocorrencias11[[#This Row],[rua8]] ="","",Table_ocorrencias11[[#This Row],[rua8]]),"")</f>
        <v>RUA BELA VISTA, 55</v>
      </c>
      <c r="Q1560" s="20" t="str">
        <f>IFERROR(IF(Table_ocorrencias11[[#This Row],[latitude5]] ="","",Table_ocorrencias11[[#This Row],[latitude5]]),"")</f>
        <v>-8.110429</v>
      </c>
      <c r="R1560" s="20" t="str">
        <f>IFERROR(IF(Table_ocorrencias11[[#This Row],[longitude6]] ="","",Table_ocorrencias11[[#This Row],[longitude6]]),"")</f>
        <v>-34.956388</v>
      </c>
      <c r="S1560" s="20" t="str">
        <f>IFERROR(UPPER(VLOOKUP(Table_ocorrencias11[[#This Row],[ocorrencia_id]],Table_vitimas[],3,FALSE) &amp; " (NIC: "&amp; VLOOKUP(Table_ocorrencias11[[#This Row],[ocorrencia_id]],Table_vitimas[],9,FALSE)) &amp;")","")</f>
        <v>ALAN PAULINO RODRIGUES (NIC: 135045)</v>
      </c>
      <c r="T1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0" s="20" t="str">
        <f>UPPER(IFERROR(Table_ocorrencias11[[#This Row],[descricao]],""))</f>
        <v>SD CRISTIANO   126.405-2   19ºBPM</v>
      </c>
      <c r="V1560" s="87">
        <f>IFERROR(IF(Table_ocorrencias11[[#This Row],[data_ciencia]]="","",Table_ocorrencias11[[#This Row],[data_ciencia]]),"")</f>
        <v>0.82638888888888884</v>
      </c>
      <c r="W1560" s="87">
        <f>IFERROR(IF(Table_ocorrencias11[[#This Row],[data_saida]]="","",Table_ocorrencias11[[#This Row],[data_saida]]),"")</f>
        <v>0.84027777777777779</v>
      </c>
      <c r="X1560" s="87">
        <f>IFERROR(IF(Table_ocorrencias11[[#This Row],[data_chegada]]="","",Table_ocorrencias11[[#This Row],[data_chegada]]),"")</f>
        <v>0.86111111111111116</v>
      </c>
      <c r="Y1560" s="87">
        <f>IFERROR(IF(Table_ocorrencias11[[#This Row],[data_conclusao]]="","",Table_ocorrencias11[[#This Row],[data_conclusao]]),"")</f>
        <v>0.90277777777777779</v>
      </c>
      <c r="Z1560" s="20">
        <v>4706</v>
      </c>
      <c r="AA1560" s="20">
        <v>162</v>
      </c>
      <c r="AB1560" s="20">
        <v>3</v>
      </c>
      <c r="AC1560" s="20">
        <v>3869903</v>
      </c>
      <c r="AD1560" s="20">
        <v>3870464</v>
      </c>
      <c r="AE1560" s="20">
        <v>3864707</v>
      </c>
      <c r="AF1560" s="20">
        <v>8737</v>
      </c>
      <c r="AG1560" s="86">
        <v>44976</v>
      </c>
      <c r="AH1560" s="20" t="s">
        <v>31201</v>
      </c>
      <c r="AI1560" s="20" t="s">
        <v>679</v>
      </c>
      <c r="AJ1560" s="20" t="s">
        <v>663</v>
      </c>
      <c r="AK1560" s="20" t="s">
        <v>1058</v>
      </c>
      <c r="AL1560" s="88">
        <v>0.82638888888888884</v>
      </c>
      <c r="AM1560" s="89">
        <v>0.84027777777777779</v>
      </c>
      <c r="AN1560" s="89">
        <v>0.86111111111111116</v>
      </c>
      <c r="AO1560" s="89">
        <v>0.90277777777777779</v>
      </c>
      <c r="AP1560" s="20" t="s">
        <v>31225</v>
      </c>
      <c r="AQ1560" s="20" t="s">
        <v>31226</v>
      </c>
      <c r="AR1560" s="20">
        <v>14</v>
      </c>
      <c r="AS1560" s="20" t="s">
        <v>1363</v>
      </c>
      <c r="AT1560" s="20" t="s">
        <v>31202</v>
      </c>
      <c r="AU1560" s="20" t="s">
        <v>9081</v>
      </c>
      <c r="AV1560" s="90" t="s">
        <v>697</v>
      </c>
      <c r="AW1560" s="20" t="s">
        <v>31203</v>
      </c>
      <c r="AX1560" s="20" t="s">
        <v>31227</v>
      </c>
      <c r="AY1560" s="20" t="b">
        <v>0</v>
      </c>
      <c r="AZ1560" s="20" t="s">
        <v>669</v>
      </c>
      <c r="BA1560" s="20" t="b">
        <v>0</v>
      </c>
      <c r="BB1560" s="20"/>
      <c r="BC1560" s="20"/>
    </row>
    <row r="1561" spans="1:55">
      <c r="A1561" s="20" t="str">
        <f>IFERROR(TEXT(Table_ocorrencias11[[#This Row],[caso_n]],"000")&amp;Table_ocorrencias11[[#This Row],[ponto]]&amp;"/"&amp;YEAR(Table_ocorrencias11[[#This Row],[DATA PLANTÃO]]),"")</f>
        <v>163.10/2023</v>
      </c>
      <c r="B1561" s="20" t="str">
        <f>IFERROR(IF(Table_ocorrencias11[[#This Row],[GDL]] = "","", Table_ocorrencias11[[#This Row],[GDL]]&amp;"/"&amp;YEAR(Table_ocorrencias11[[#This Row],[data_plantao]])),"")</f>
        <v>56943/2023</v>
      </c>
      <c r="C1561" s="20" t="str">
        <f>IF(Table_ocorrencias11[[#This Row],[fotos_gdl]] = TRUE,"ENVIADAS","PENDENTE")</f>
        <v>PENDENTE</v>
      </c>
      <c r="D1561" s="86">
        <f>IFERROR(Table_ocorrencias11[[#This Row],[data_plantao]],"")</f>
        <v>45239</v>
      </c>
      <c r="E1561" s="20" t="str">
        <f>IFERROR(Table_ocorrencias11[[#This Row],[CIODS]],"")</f>
        <v>82/2023</v>
      </c>
      <c r="F1561" s="20" t="str">
        <f>IFERROR(Table_ocorrencias11[[#This Row],[natureza3]],"")</f>
        <v>Outros</v>
      </c>
      <c r="G1561" s="20" t="str">
        <f>IFERROR(Table_ocorrencias11[[#This Row],[tipo_local]],"")</f>
        <v>Misto</v>
      </c>
      <c r="H1561" s="20" t="str">
        <f>IFERROR(IF(Table_ocorrencias11[[#This Row],[instrumento9]] = 0,"",Table_ocorrencias11[[#This Row],[instrumento9]]),"")</f>
        <v/>
      </c>
      <c r="I1561" s="20" t="str">
        <f>IFERROR(VLOOKUP(Table_ocorrencias11[[#This Row],[matricula_perito]],Table_peritos[],2,FALSE),"")</f>
        <v>GILLIARD ALAN DE MELO LOPES</v>
      </c>
      <c r="J1561" s="20" t="str">
        <f>IFERROR(VLOOKUP(Table_ocorrencias11[[#This Row],[matricula_auxiliar]],Table_auxiliares[],2,FALSE),"")</f>
        <v>HILTON PESSOA DE FREITAS NETO</v>
      </c>
      <c r="K1561" s="20" t="str">
        <f>IFERROR(VLOOKUP(Table_ocorrencias11[[#This Row],[matricula_delegado]],Table_delegados[],2,FALSE),"")</f>
        <v>ROBERTO DE LIMA FERREIRA</v>
      </c>
      <c r="L1561" s="20" t="str">
        <f>IFERROR(Table_ocorrencias11[[#This Row],[viatura4]],"")</f>
        <v>UP038</v>
      </c>
      <c r="M1561" s="20" t="str">
        <f>IFERROR(IF(Table_ocorrencias11[[#This Row],[DPH2]] ="","",Table_ocorrencias11[[#This Row],[DPH2]]&amp;"º DPH"),"")</f>
        <v>12º DPH</v>
      </c>
      <c r="N1561" s="20" t="str">
        <f>UPPER(IFERROR(VLOOKUP(Table_ocorrencias11[[#This Row],[municipio]],Table_municipios[],2,FALSE),""))</f>
        <v>JABOATÃO DOS GUARARAPES</v>
      </c>
      <c r="O1561" s="20" t="str">
        <f>UPPER(IFERROR(Table_ocorrencias11[[#This Row],[bairro7]],""))</f>
        <v>BARRA DE JANGADA</v>
      </c>
      <c r="P1561" s="20" t="str">
        <f>IFERROR(IF(Table_ocorrencias11[[#This Row],[rua8]] ="","",Table_ocorrencias11[[#This Row],[rua8]]),"")</f>
        <v>RUA MARIA DIGNA GAMEIRO</v>
      </c>
      <c r="Q1561" s="20" t="str">
        <f>IFERROR(IF(Table_ocorrencias11[[#This Row],[latitude5]] ="","",Table_ocorrencias11[[#This Row],[latitude5]]),"")</f>
        <v>-8.216087</v>
      </c>
      <c r="R1561" s="20" t="str">
        <f>IFERROR(IF(Table_ocorrencias11[[#This Row],[longitude6]] ="","",Table_ocorrencias11[[#This Row],[longitude6]]),"")</f>
        <v>-34.923254</v>
      </c>
      <c r="S15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1" s="20" t="str">
        <f>UPPER(IFERROR(Table_ocorrencias11[[#This Row],[descricao]],""))</f>
        <v>REPRODUCAO SIMULADA DO HOMICIDIO DO JUIZ PAULO TORRES</v>
      </c>
      <c r="V1561" s="87">
        <f>IFERROR(IF(Table_ocorrencias11[[#This Row],[data_ciencia]]="","",Table_ocorrencias11[[#This Row],[data_ciencia]]),"")</f>
        <v>0.57638888888888884</v>
      </c>
      <c r="W1561" s="87">
        <f>IFERROR(IF(Table_ocorrencias11[[#This Row],[data_saida]]="","",Table_ocorrencias11[[#This Row],[data_saida]]),"")</f>
        <v>0.60416666666666663</v>
      </c>
      <c r="X1561" s="87">
        <f>IFERROR(IF(Table_ocorrencias11[[#This Row],[data_chegada]]="","",Table_ocorrencias11[[#This Row],[data_chegada]]),"")</f>
        <v>0.625</v>
      </c>
      <c r="Y1561" s="87">
        <f>IFERROR(IF(Table_ocorrencias11[[#This Row],[data_conclusao]]="","",Table_ocorrencias11[[#This Row],[data_conclusao]]),"")</f>
        <v>0.875</v>
      </c>
      <c r="Z1561" s="20">
        <v>5780</v>
      </c>
      <c r="AA1561" s="20">
        <v>163</v>
      </c>
      <c r="AB1561" s="20">
        <v>12</v>
      </c>
      <c r="AC1561" s="20">
        <v>3869156</v>
      </c>
      <c r="AD1561" s="20">
        <v>3865967</v>
      </c>
      <c r="AE1561" s="20">
        <v>3864723</v>
      </c>
      <c r="AF1561" s="20">
        <v>56943</v>
      </c>
      <c r="AG1561" s="86">
        <v>45239</v>
      </c>
      <c r="AH1561" s="20" t="s">
        <v>32200</v>
      </c>
      <c r="AI1561" s="20" t="s">
        <v>717</v>
      </c>
      <c r="AJ1561" s="20" t="s">
        <v>872</v>
      </c>
      <c r="AK1561" s="20" t="s">
        <v>799</v>
      </c>
      <c r="AL1561" s="88">
        <v>0.57638888888888884</v>
      </c>
      <c r="AM1561" s="89">
        <v>0.60416666666666663</v>
      </c>
      <c r="AN1561" s="89">
        <v>0.625</v>
      </c>
      <c r="AO1561" s="89">
        <v>0.875</v>
      </c>
      <c r="AP1561" s="20" t="s">
        <v>42168</v>
      </c>
      <c r="AQ1561" s="20" t="s">
        <v>42169</v>
      </c>
      <c r="AR1561" s="20">
        <v>10</v>
      </c>
      <c r="AS1561" s="20" t="s">
        <v>1573</v>
      </c>
      <c r="AT1561" s="20" t="s">
        <v>42170</v>
      </c>
      <c r="AU1561" s="20" t="s">
        <v>656</v>
      </c>
      <c r="AV1561" s="90"/>
      <c r="AW1561" s="20" t="s">
        <v>42213</v>
      </c>
      <c r="AX1561" s="20" t="s">
        <v>42214</v>
      </c>
      <c r="AY1561" s="20" t="b">
        <v>0</v>
      </c>
      <c r="AZ1561" s="20" t="s">
        <v>647</v>
      </c>
      <c r="BA1561" s="20" t="b">
        <v>0</v>
      </c>
      <c r="BB1561" s="20"/>
      <c r="BC1561" s="20"/>
    </row>
    <row r="1562" spans="1:55" hidden="1">
      <c r="A1562" s="20" t="str">
        <f>IFERROR(TEXT(Table_ocorrencias11[[#This Row],[caso_n]],"000")&amp;Table_ocorrencias11[[#This Row],[ponto]]&amp;"/"&amp;YEAR(Table_ocorrencias11[[#This Row],[DATA PLANTÃO]]),"")</f>
        <v>163.9/2021</v>
      </c>
      <c r="B1562" s="20" t="str">
        <f>IFERROR(IF(Table_ocorrencias11[[#This Row],[GDL]] = "","", Table_ocorrencias11[[#This Row],[GDL]]&amp;"/"&amp;YEAR(Table_ocorrencias11[[#This Row],[data_plantao]])),"")</f>
        <v>6976/2021</v>
      </c>
      <c r="C1562" s="20" t="str">
        <f>IF(Table_ocorrencias11[[#This Row],[fotos_gdl]] = TRUE,"ENVIADAS","PENDENTE")</f>
        <v>PENDENTE</v>
      </c>
      <c r="D1562" s="86">
        <f>IFERROR(Table_ocorrencias11[[#This Row],[data_plantao]],"")</f>
        <v>44247</v>
      </c>
      <c r="E1562" s="20" t="str">
        <f>IFERROR(Table_ocorrencias11[[#This Row],[CIODS]],"")</f>
        <v>D705092</v>
      </c>
      <c r="F1562" s="20" t="str">
        <f>IFERROR(Table_ocorrencias11[[#This Row],[natureza3]],"")</f>
        <v>Homicídio</v>
      </c>
      <c r="G1562" s="20" t="str">
        <f>IFERROR(Table_ocorrencias11[[#This Row],[tipo_local]],"")</f>
        <v>Externo</v>
      </c>
      <c r="H1562" s="20" t="str">
        <f>IFERROR(IF(Table_ocorrencias11[[#This Row],[instrumento9]] = 0,"",Table_ocorrencias11[[#This Row],[instrumento9]]),"")</f>
        <v/>
      </c>
      <c r="I1562" s="20" t="str">
        <f>IFERROR(VLOOKUP(Table_ocorrencias11[[#This Row],[matricula_perito]],Table_peritos[],2,FALSE),"")</f>
        <v>FERNANDO HENRIQUE LEAL BENEVIDES</v>
      </c>
      <c r="J1562" s="20" t="str">
        <f>IFERROR(VLOOKUP(Table_ocorrencias11[[#This Row],[matricula_auxiliar]],Table_auxiliares[],2,FALSE),"")</f>
        <v>JULIO CAMELO DE LIRA FILHO</v>
      </c>
      <c r="K1562" s="20" t="str">
        <f>IFERROR(VLOOKUP(Table_ocorrencias11[[#This Row],[matricula_delegado]],Table_delegados[],2,FALSE),"")</f>
        <v>EURICELIA BATISTA NOGUEIRA</v>
      </c>
      <c r="L1562" s="20" t="str">
        <f>IFERROR(Table_ocorrencias11[[#This Row],[viatura4]],"")</f>
        <v>UP004</v>
      </c>
      <c r="M1562" s="20" t="str">
        <f>IFERROR(IF(Table_ocorrencias11[[#This Row],[DPH2]] ="","",Table_ocorrencias11[[#This Row],[DPH2]]&amp;"º DPH"),"")</f>
        <v>11º DPH</v>
      </c>
      <c r="N1562" s="20" t="str">
        <f>UPPER(IFERROR(VLOOKUP(Table_ocorrencias11[[#This Row],[municipio]],Table_municipios[],2,FALSE),""))</f>
        <v>JABOATÃO DOS GUARARAPES</v>
      </c>
      <c r="O1562" s="20" t="str">
        <f>UPPER(IFERROR(Table_ocorrencias11[[#This Row],[bairro7]],""))</f>
        <v>PRAZERES</v>
      </c>
      <c r="P1562" s="20" t="str">
        <f>IFERROR(IF(Table_ocorrencias11[[#This Row],[rua8]] ="","",Table_ocorrencias11[[#This Row],[rua8]]),"")</f>
        <v/>
      </c>
      <c r="Q1562" s="20" t="str">
        <f>IFERROR(IF(Table_ocorrencias11[[#This Row],[latitude5]] ="","",Table_ocorrencias11[[#This Row],[latitude5]]),"")</f>
        <v>-8°139488</v>
      </c>
      <c r="R1562" s="20" t="str">
        <f>IFERROR(IF(Table_ocorrencias11[[#This Row],[longitude6]] ="","",Table_ocorrencias11[[#This Row],[longitude6]]),"")</f>
        <v>-34°946705</v>
      </c>
      <c r="S15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2" s="20" t="str">
        <f>UPPER(IFERROR(Table_ocorrencias11[[#This Row],[descricao]],""))</f>
        <v/>
      </c>
      <c r="V1562" s="87">
        <f>IFERROR(IF(Table_ocorrencias11[[#This Row],[data_ciencia]]="","",Table_ocorrencias11[[#This Row],[data_ciencia]]),"")</f>
        <v>0.52083333333333337</v>
      </c>
      <c r="W1562" s="87">
        <f>IFERROR(IF(Table_ocorrencias11[[#This Row],[data_saida]]="","",Table_ocorrencias11[[#This Row],[data_saida]]),"")</f>
        <v>0.52222222222222225</v>
      </c>
      <c r="X1562" s="87">
        <f>IFERROR(IF(Table_ocorrencias11[[#This Row],[data_chegada]]="","",Table_ocorrencias11[[#This Row],[data_chegada]]),"")</f>
        <v>0.53749999999999998</v>
      </c>
      <c r="Y1562" s="87">
        <f>IFERROR(IF(Table_ocorrencias11[[#This Row],[data_conclusao]]="","",Table_ocorrencias11[[#This Row],[data_conclusao]]),"")</f>
        <v>0.5805555555555556</v>
      </c>
      <c r="Z1562" s="20">
        <v>2215</v>
      </c>
      <c r="AA1562" s="20">
        <v>163</v>
      </c>
      <c r="AB1562" s="20">
        <v>11</v>
      </c>
      <c r="AC1562" s="20">
        <v>2962063</v>
      </c>
      <c r="AD1562" s="20">
        <v>1527738</v>
      </c>
      <c r="AE1562" s="20">
        <v>2960494</v>
      </c>
      <c r="AF1562" s="20">
        <v>6976</v>
      </c>
      <c r="AG1562" s="86">
        <v>44247</v>
      </c>
      <c r="AH1562" s="20" t="s">
        <v>4364</v>
      </c>
      <c r="AI1562" s="20" t="s">
        <v>679</v>
      </c>
      <c r="AJ1562" s="20" t="s">
        <v>663</v>
      </c>
      <c r="AK1562" s="20" t="s">
        <v>672</v>
      </c>
      <c r="AL1562" s="88">
        <v>0.52083333333333337</v>
      </c>
      <c r="AM1562" s="89">
        <v>0.52222222222222225</v>
      </c>
      <c r="AN1562" s="89">
        <v>0.53749999999999998</v>
      </c>
      <c r="AO1562" s="89">
        <v>0.5805555555555556</v>
      </c>
      <c r="AP1562" s="20" t="s">
        <v>4365</v>
      </c>
      <c r="AQ1562" s="20" t="s">
        <v>4366</v>
      </c>
      <c r="AR1562" s="20">
        <v>10</v>
      </c>
      <c r="AS1562" s="20" t="s">
        <v>773</v>
      </c>
      <c r="AT1562" s="20" t="s">
        <v>656</v>
      </c>
      <c r="AU1562" s="20" t="s">
        <v>656</v>
      </c>
      <c r="AV1562" s="90"/>
      <c r="AW1562" s="20" t="s">
        <v>4367</v>
      </c>
      <c r="AX1562" s="20" t="s">
        <v>656</v>
      </c>
      <c r="AY1562" s="20" t="b">
        <v>0</v>
      </c>
      <c r="AZ1562" s="20" t="s">
        <v>669</v>
      </c>
      <c r="BA1562" s="20" t="b">
        <v>0</v>
      </c>
      <c r="BB1562" s="20"/>
      <c r="BC1562" s="20"/>
    </row>
    <row r="1563" spans="1:55" hidden="1">
      <c r="A1563" s="20" t="str">
        <f>IFERROR(TEXT(Table_ocorrencias11[[#This Row],[caso_n]],"000")&amp;Table_ocorrencias11[[#This Row],[ponto]]&amp;"/"&amp;YEAR(Table_ocorrencias11[[#This Row],[DATA PLANTÃO]]),"")</f>
        <v>163.9/2022</v>
      </c>
      <c r="B1563" s="20" t="str">
        <f>IFERROR(IF(Table_ocorrencias11[[#This Row],[GDL]] = "","", Table_ocorrencias11[[#This Row],[GDL]]&amp;"/"&amp;YEAR(Table_ocorrencias11[[#This Row],[data_plantao]])),"")</f>
        <v>5235/2022</v>
      </c>
      <c r="C1563" s="20" t="str">
        <f>IF(Table_ocorrencias11[[#This Row],[fotos_gdl]] = TRUE,"ENVIADAS","PENDENTE")</f>
        <v>ENVIADAS</v>
      </c>
      <c r="D1563" s="86">
        <f>IFERROR(Table_ocorrencias11[[#This Row],[data_plantao]],"")</f>
        <v>44610</v>
      </c>
      <c r="E1563" s="20" t="str">
        <f>IFERROR(Table_ocorrencias11[[#This Row],[CIODS]],"")</f>
        <v>D743715</v>
      </c>
      <c r="F1563" s="20" t="str">
        <f>IFERROR(Table_ocorrencias11[[#This Row],[natureza3]],"")</f>
        <v>Homicídio</v>
      </c>
      <c r="G1563" s="20" t="str">
        <f>IFERROR(Table_ocorrencias11[[#This Row],[tipo_local]],"")</f>
        <v>Externo</v>
      </c>
      <c r="H1563" s="20" t="str">
        <f>IFERROR(IF(Table_ocorrencias11[[#This Row],[instrumento9]] = 0,"",Table_ocorrencias11[[#This Row],[instrumento9]]),"")</f>
        <v>PÉRFURO-CONTUNDENTE</v>
      </c>
      <c r="I1563" s="20" t="str">
        <f>IFERROR(VLOOKUP(Table_ocorrencias11[[#This Row],[matricula_perito]],Table_peritos[],2,FALSE),"")</f>
        <v>MOISEIS GAUTHIER</v>
      </c>
      <c r="J1563" s="20" t="str">
        <f>IFERROR(VLOOKUP(Table_ocorrencias11[[#This Row],[matricula_auxiliar]],Table_auxiliares[],2,FALSE),"")</f>
        <v>THAYSE BATISTA</v>
      </c>
      <c r="K1563" s="20" t="str">
        <f>IFERROR(VLOOKUP(Table_ocorrencias11[[#This Row],[matricula_delegado]],Table_delegados[],2,FALSE),"")</f>
        <v>VICTOR HUGO JARDIM RONDON</v>
      </c>
      <c r="L1563" s="20" t="str">
        <f>IFERROR(Table_ocorrencias11[[#This Row],[viatura4]],"")</f>
        <v>UP004</v>
      </c>
      <c r="M1563" s="20" t="str">
        <f>IFERROR(IF(Table_ocorrencias11[[#This Row],[DPH2]] ="","",Table_ocorrencias11[[#This Row],[DPH2]]&amp;"º DPH"),"")</f>
        <v>8º DPH</v>
      </c>
      <c r="N1563" s="20" t="str">
        <f>UPPER(IFERROR(VLOOKUP(Table_ocorrencias11[[#This Row],[municipio]],Table_municipios[],2,FALSE),""))</f>
        <v>ARAÇOIABA</v>
      </c>
      <c r="O1563" s="20" t="str">
        <f>UPPER(IFERROR(Table_ocorrencias11[[#This Row],[bairro7]],""))</f>
        <v>NOVA ARAÇOIABA</v>
      </c>
      <c r="P1563" s="20" t="str">
        <f>IFERROR(IF(Table_ocorrencias11[[#This Row],[rua8]] ="","",Table_ocorrencias11[[#This Row],[rua8]]),"")</f>
        <v>RUA NOSSA SRA DO MONTE</v>
      </c>
      <c r="Q1563" s="20" t="str">
        <f>IFERROR(IF(Table_ocorrencias11[[#This Row],[latitude5]] ="","",Table_ocorrencias11[[#This Row],[latitude5]]),"")</f>
        <v>-7.784475</v>
      </c>
      <c r="R1563" s="20" t="str">
        <f>IFERROR(IF(Table_ocorrencias11[[#This Row],[longitude6]] ="","",Table_ocorrencias11[[#This Row],[longitude6]]),"")</f>
        <v>-35.088382</v>
      </c>
      <c r="S1563" s="20" t="str">
        <f>IFERROR(UPPER(VLOOKUP(Table_ocorrencias11[[#This Row],[ocorrencia_id]],Table_vitimas[],3,FALSE) &amp; " (NIC: "&amp; VLOOKUP(Table_ocorrencias11[[#This Row],[ocorrencia_id]],Table_vitimas[],9,FALSE)) &amp;")","")</f>
        <v>MANOEL SEVERINO DE AZEVEDO FILHO (NIC: 125414)</v>
      </c>
      <c r="T1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3" s="20" t="str">
        <f>UPPER(IFERROR(Table_ocorrencias11[[#This Row],[descricao]],""))</f>
        <v>PM 992924751 - MASC - ARMA BRANCA GT26230/ MAT 9503650</v>
      </c>
      <c r="V1563" s="87">
        <f>IFERROR(IF(Table_ocorrencias11[[#This Row],[data_ciencia]]="","",Table_ocorrencias11[[#This Row],[data_ciencia]]),"")</f>
        <v>0.92361111111111116</v>
      </c>
      <c r="W1563" s="87">
        <f>IFERROR(IF(Table_ocorrencias11[[#This Row],[data_saida]]="","",Table_ocorrencias11[[#This Row],[data_saida]]),"")</f>
        <v>0.9375</v>
      </c>
      <c r="X1563" s="87">
        <f>IFERROR(IF(Table_ocorrencias11[[#This Row],[data_chegada]]="","",Table_ocorrencias11[[#This Row],[data_chegada]]),"")</f>
        <v>0.99305555555555558</v>
      </c>
      <c r="Y1563" s="87">
        <f>IFERROR(IF(Table_ocorrencias11[[#This Row],[data_conclusao]]="","",Table_ocorrencias11[[#This Row],[data_conclusao]]),"")</f>
        <v>1.3888888888888888E-2</v>
      </c>
      <c r="Z1563" s="20">
        <v>3477</v>
      </c>
      <c r="AA1563" s="20">
        <v>163</v>
      </c>
      <c r="AB1563" s="20">
        <v>8</v>
      </c>
      <c r="AC1563" s="20">
        <v>3871282</v>
      </c>
      <c r="AD1563" s="20">
        <v>3870430</v>
      </c>
      <c r="AE1563" s="20">
        <v>2725053</v>
      </c>
      <c r="AF1563" s="20">
        <v>5235</v>
      </c>
      <c r="AG1563" s="86">
        <v>44610</v>
      </c>
      <c r="AH1563" s="20" t="s">
        <v>4368</v>
      </c>
      <c r="AI1563" s="20" t="s">
        <v>679</v>
      </c>
      <c r="AJ1563" s="20" t="s">
        <v>663</v>
      </c>
      <c r="AK1563" s="20" t="s">
        <v>672</v>
      </c>
      <c r="AL1563" s="88">
        <v>0.92361111111111116</v>
      </c>
      <c r="AM1563" s="89">
        <v>0.9375</v>
      </c>
      <c r="AN1563" s="89">
        <v>0.99305555555555558</v>
      </c>
      <c r="AO1563" s="89">
        <v>1.3888888888888888E-2</v>
      </c>
      <c r="AP1563" s="20" t="s">
        <v>4369</v>
      </c>
      <c r="AQ1563" s="20" t="s">
        <v>4370</v>
      </c>
      <c r="AR1563" s="20">
        <v>2</v>
      </c>
      <c r="AS1563" s="20" t="s">
        <v>4371</v>
      </c>
      <c r="AT1563" s="20" t="s">
        <v>4372</v>
      </c>
      <c r="AU1563" s="20" t="s">
        <v>4373</v>
      </c>
      <c r="AV1563" s="90" t="s">
        <v>697</v>
      </c>
      <c r="AW1563" s="20" t="s">
        <v>4374</v>
      </c>
      <c r="AX1563" s="20" t="s">
        <v>4375</v>
      </c>
      <c r="AY1563" s="20" t="b">
        <v>1</v>
      </c>
      <c r="AZ1563" s="20" t="s">
        <v>669</v>
      </c>
      <c r="BA1563" s="20" t="b">
        <v>0</v>
      </c>
      <c r="BB1563" s="20"/>
      <c r="BC1563" s="20"/>
    </row>
    <row r="1564" spans="1:55" hidden="1">
      <c r="A1564" s="20" t="str">
        <f>IFERROR(TEXT(Table_ocorrencias11[[#This Row],[caso_n]],"000")&amp;Table_ocorrencias11[[#This Row],[ponto]]&amp;"/"&amp;YEAR(Table_ocorrencias11[[#This Row],[DATA PLANTÃO]]),"")</f>
        <v>163.9/2023</v>
      </c>
      <c r="B1564" s="20" t="str">
        <f>IFERROR(IF(Table_ocorrencias11[[#This Row],[GDL]] = "","", Table_ocorrencias11[[#This Row],[GDL]]&amp;"/"&amp;YEAR(Table_ocorrencias11[[#This Row],[data_plantao]])),"")</f>
        <v>8329/2023</v>
      </c>
      <c r="C1564" s="20" t="str">
        <f>IF(Table_ocorrencias11[[#This Row],[fotos_gdl]] = TRUE,"ENVIADAS","PENDENTE")</f>
        <v>PENDENTE</v>
      </c>
      <c r="D1564" s="86">
        <f>IFERROR(Table_ocorrencias11[[#This Row],[data_plantao]],"")</f>
        <v>44976</v>
      </c>
      <c r="E1564" s="20" t="str">
        <f>IFERROR(Table_ocorrencias11[[#This Row],[CIODS]],"")</f>
        <v>D786981</v>
      </c>
      <c r="F1564" s="20" t="str">
        <f>IFERROR(Table_ocorrencias11[[#This Row],[natureza3]],"")</f>
        <v>Homicídio</v>
      </c>
      <c r="G1564" s="20" t="str">
        <f>IFERROR(Table_ocorrencias11[[#This Row],[tipo_local]],"")</f>
        <v>Externo</v>
      </c>
      <c r="H1564" s="20" t="str">
        <f>IFERROR(IF(Table_ocorrencias11[[#This Row],[instrumento9]] = 0,"",Table_ocorrencias11[[#This Row],[instrumento9]]),"")</f>
        <v/>
      </c>
      <c r="I1564" s="20" t="str">
        <f>IFERROR(VLOOKUP(Table_ocorrencias11[[#This Row],[matricula_perito]],Table_peritos[],2,FALSE),"")</f>
        <v>GUSTAVO TARGINO SOARES DA CRUZ</v>
      </c>
      <c r="J1564" s="20" t="str">
        <f>IFERROR(VLOOKUP(Table_ocorrencias11[[#This Row],[matricula_auxiliar]],Table_auxiliares[],2,FALSE),"")</f>
        <v>JULIO CAMELO DE LIRA FILHO</v>
      </c>
      <c r="K1564" s="20" t="str">
        <f>IFERROR(VLOOKUP(Table_ocorrencias11[[#This Row],[matricula_delegado]],Table_delegados[],2,FALSE),"")</f>
        <v>RAFAEL DUARTE COSTA</v>
      </c>
      <c r="L1564" s="20" t="str">
        <f>IFERROR(Table_ocorrencias11[[#This Row],[viatura4]],"")</f>
        <v>UP006</v>
      </c>
      <c r="M1564" s="20" t="str">
        <f>IFERROR(IF(Table_ocorrencias11[[#This Row],[DPH2]] ="","",Table_ocorrencias11[[#This Row],[DPH2]]&amp;"º DPH"),"")</f>
        <v>15º DPH</v>
      </c>
      <c r="N1564" s="20" t="str">
        <f>UPPER(IFERROR(VLOOKUP(Table_ocorrencias11[[#This Row],[municipio]],Table_municipios[],2,FALSE),""))</f>
        <v>IPOJUCA</v>
      </c>
      <c r="O1564" s="20" t="str">
        <f>UPPER(IFERROR(Table_ocorrencias11[[#This Row],[bairro7]],""))</f>
        <v>SÃO MIGUEL</v>
      </c>
      <c r="P1564" s="20" t="str">
        <f>IFERROR(IF(Table_ocorrencias11[[#This Row],[rua8]] ="","",Table_ocorrencias11[[#This Row],[rua8]]),"")</f>
        <v>2A TRAVESSA SÃO ROQUE</v>
      </c>
      <c r="Q1564" s="20" t="str">
        <f>IFERROR(IF(Table_ocorrencias11[[#This Row],[latitude5]] ="","",Table_ocorrencias11[[#This Row],[latitude5]]),"")</f>
        <v>-8.39485</v>
      </c>
      <c r="R1564" s="20" t="str">
        <f>IFERROR(IF(Table_ocorrencias11[[#This Row],[longitude6]] ="","",Table_ocorrencias11[[#This Row],[longitude6]]),"")</f>
        <v>-35.06127</v>
      </c>
      <c r="S1564" s="20" t="str">
        <f>IFERROR(UPPER(VLOOKUP(Table_ocorrencias11[[#This Row],[ocorrencia_id]],Table_vitimas[],3,FALSE) &amp; " (NIC: "&amp; VLOOKUP(Table_ocorrencias11[[#This Row],[ocorrencia_id]],Table_vitimas[],9,FALSE)) &amp;")","")</f>
        <v>ALEX MANOEL DA SILVA (NIC: 135055)</v>
      </c>
      <c r="T1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4" s="20" t="str">
        <f>UPPER(IFERROR(Table_ocorrencias11[[#This Row],[descricao]],""))</f>
        <v>PM SD ALISSON 973292219- FEMININO</v>
      </c>
      <c r="V1564" s="87">
        <f>IFERROR(IF(Table_ocorrencias11[[#This Row],[data_ciencia]]="","",Table_ocorrencias11[[#This Row],[data_ciencia]]),"")</f>
        <v>0.82847222222222228</v>
      </c>
      <c r="W1564" s="87">
        <f>IFERROR(IF(Table_ocorrencias11[[#This Row],[data_saida]]="","",Table_ocorrencias11[[#This Row],[data_saida]]),"")</f>
        <v>0.85763888888888884</v>
      </c>
      <c r="X1564" s="87">
        <f>IFERROR(IF(Table_ocorrencias11[[#This Row],[data_chegada]]="","",Table_ocorrencias11[[#This Row],[data_chegada]]),"")</f>
        <v>0.91319444444444442</v>
      </c>
      <c r="Y1564" s="87">
        <f>IFERROR(IF(Table_ocorrencias11[[#This Row],[data_conclusao]]="","",Table_ocorrencias11[[#This Row],[data_conclusao]]),"")</f>
        <v>9.0277777777777769E-3</v>
      </c>
      <c r="Z1564" s="20">
        <v>4707</v>
      </c>
      <c r="AA1564" s="20">
        <v>163</v>
      </c>
      <c r="AB1564" s="20">
        <v>15</v>
      </c>
      <c r="AC1564" s="20">
        <v>3867269</v>
      </c>
      <c r="AD1564" s="20">
        <v>1527738</v>
      </c>
      <c r="AE1564" s="20">
        <v>3864707</v>
      </c>
      <c r="AF1564" s="20">
        <v>8329</v>
      </c>
      <c r="AG1564" s="86">
        <v>44976</v>
      </c>
      <c r="AH1564" s="20" t="s">
        <v>31204</v>
      </c>
      <c r="AI1564" s="20" t="s">
        <v>679</v>
      </c>
      <c r="AJ1564" s="20" t="s">
        <v>663</v>
      </c>
      <c r="AK1564" s="20" t="s">
        <v>651</v>
      </c>
      <c r="AL1564" s="88">
        <v>0.82847222222222228</v>
      </c>
      <c r="AM1564" s="89">
        <v>0.85763888888888884</v>
      </c>
      <c r="AN1564" s="89">
        <v>0.91319444444444442</v>
      </c>
      <c r="AO1564" s="89">
        <v>9.0277777777777769E-3</v>
      </c>
      <c r="AP1564" s="20" t="s">
        <v>31235</v>
      </c>
      <c r="AQ1564" s="20" t="s">
        <v>31236</v>
      </c>
      <c r="AR1564" s="20">
        <v>8</v>
      </c>
      <c r="AS1564" s="20" t="s">
        <v>29246</v>
      </c>
      <c r="AT1564" s="20" t="s">
        <v>31205</v>
      </c>
      <c r="AU1564" s="20" t="s">
        <v>31206</v>
      </c>
      <c r="AV1564" s="90"/>
      <c r="AW1564" s="20" t="s">
        <v>31207</v>
      </c>
      <c r="AX1564" s="20" t="s">
        <v>31208</v>
      </c>
      <c r="AY1564" s="20" t="b">
        <v>0</v>
      </c>
      <c r="AZ1564" s="20" t="s">
        <v>669</v>
      </c>
      <c r="BA1564" s="20" t="b">
        <v>0</v>
      </c>
      <c r="BB1564" s="20"/>
      <c r="BC1564" s="20"/>
    </row>
    <row r="1565" spans="1:55">
      <c r="A1565" s="20" t="str">
        <f>IFERROR(TEXT(Table_ocorrencias11[[#This Row],[caso_n]],"000")&amp;Table_ocorrencias11[[#This Row],[ponto]]&amp;"/"&amp;YEAR(Table_ocorrencias11[[#This Row],[DATA PLANTÃO]]),"")</f>
        <v>164.10/2023</v>
      </c>
      <c r="B1565" s="20" t="str">
        <f>IFERROR(IF(Table_ocorrencias11[[#This Row],[GDL]] = "","", Table_ocorrencias11[[#This Row],[GDL]]&amp;"/"&amp;YEAR(Table_ocorrencias11[[#This Row],[data_plantao]])),"")</f>
        <v>58578/2023</v>
      </c>
      <c r="C1565" s="20" t="str">
        <f>IF(Table_ocorrencias11[[#This Row],[fotos_gdl]] = TRUE,"ENVIADAS","PENDENTE")</f>
        <v>PENDENTE</v>
      </c>
      <c r="D1565" s="86">
        <f>IFERROR(Table_ocorrencias11[[#This Row],[data_plantao]],"")</f>
        <v>45264</v>
      </c>
      <c r="E1565" s="20" t="str">
        <f>IFERROR(Table_ocorrencias11[[#This Row],[CIODS]],"")</f>
        <v>D825946</v>
      </c>
      <c r="F1565" s="20" t="str">
        <f>IFERROR(Table_ocorrencias11[[#This Row],[natureza3]],"")</f>
        <v>Perícia em veículo</v>
      </c>
      <c r="G1565" s="20" t="str">
        <f>IFERROR(Table_ocorrencias11[[#This Row],[tipo_local]],"")</f>
        <v>Externo</v>
      </c>
      <c r="H1565" s="20" t="str">
        <f>IFERROR(IF(Table_ocorrencias11[[#This Row],[instrumento9]] = 0,"",Table_ocorrencias11[[#This Row],[instrumento9]]),"")</f>
        <v/>
      </c>
      <c r="I1565" s="20" t="str">
        <f>IFERROR(VLOOKUP(Table_ocorrencias11[[#This Row],[matricula_perito]],Table_peritos[],2,FALSE),"")</f>
        <v>RODION MALINOVSKY DE OLIVEIRA GOMES</v>
      </c>
      <c r="J1565" s="20" t="str">
        <f>IFERROR(VLOOKUP(Table_ocorrencias11[[#This Row],[matricula_auxiliar]],Table_auxiliares[],2,FALSE),"")</f>
        <v>MARILIA ANDRADE DE FRANÇA</v>
      </c>
      <c r="K1565" s="20" t="str">
        <f>IFERROR(VLOOKUP(Table_ocorrencias11[[#This Row],[matricula_delegado]],Table_delegados[],2,FALSE),"")</f>
        <v>ELDER BEZERRA TAVARES DA SILVA</v>
      </c>
      <c r="L1565" s="20" t="str">
        <f>IFERROR(Table_ocorrencias11[[#This Row],[viatura4]],"")</f>
        <v/>
      </c>
      <c r="M1565" s="20" t="str">
        <f>IFERROR(IF(Table_ocorrencias11[[#This Row],[DPH2]] ="","",Table_ocorrencias11[[#This Row],[DPH2]]&amp;"º DPH"),"")</f>
        <v>14º DPH</v>
      </c>
      <c r="N1565" s="20" t="str">
        <f>UPPER(IFERROR(VLOOKUP(Table_ocorrencias11[[#This Row],[municipio]],Table_municipios[],2,FALSE),""))</f>
        <v>CABO DE SANTO AGOSTINHO</v>
      </c>
      <c r="O1565" s="20" t="str">
        <f>UPPER(IFERROR(Table_ocorrencias11[[#This Row],[bairro7]],""))</f>
        <v>CENTRO</v>
      </c>
      <c r="P1565" s="20" t="str">
        <f>IFERROR(IF(Table_ocorrencias11[[#This Row],[rua8]] ="","",Table_ocorrencias11[[#This Row],[rua8]]),"")</f>
        <v/>
      </c>
      <c r="Q1565" s="20" t="str">
        <f>IFERROR(IF(Table_ocorrencias11[[#This Row],[latitude5]] ="","",Table_ocorrencias11[[#This Row],[latitude5]]),"")</f>
        <v/>
      </c>
      <c r="R1565" s="20" t="str">
        <f>IFERROR(IF(Table_ocorrencias11[[#This Row],[longitude6]] ="","",Table_ocorrencias11[[#This Row],[longitude6]]),"")</f>
        <v/>
      </c>
      <c r="S1565" s="20" t="str">
        <f>IFERROR(UPPER(VLOOKUP(Table_ocorrencias11[[#This Row],[ocorrencia_id]],Table_vitimas[],3,FALSE) &amp; " (NIC: "&amp; VLOOKUP(Table_ocorrencias11[[#This Row],[ocorrencia_id]],Table_vitimas[],9,FALSE)) &amp;")","")</f>
        <v>JOSE IVANILDO ALVES DE SOUZA (NIC: )</v>
      </c>
      <c r="T1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5" s="20" t="str">
        <f>UPPER(IFERROR(Table_ocorrencias11[[#This Row],[descricao]],""))</f>
        <v>PERICIA EM VEICULO NO PATIO DO DHPP, VEÍCULO PRISMA PLACA PCT-9143.</v>
      </c>
      <c r="V1565" s="87">
        <f>IFERROR(IF(Table_ocorrencias11[[#This Row],[data_ciencia]]="","",Table_ocorrencias11[[#This Row],[data_ciencia]]),"")</f>
        <v>0.58333333333333337</v>
      </c>
      <c r="W1565" s="87">
        <f>IFERROR(IF(Table_ocorrencias11[[#This Row],[data_saida]]="","",Table_ocorrencias11[[#This Row],[data_saida]]),"")</f>
        <v>0.625</v>
      </c>
      <c r="X1565" s="87">
        <f>IFERROR(IF(Table_ocorrencias11[[#This Row],[data_chegada]]="","",Table_ocorrencias11[[#This Row],[data_chegada]]),"")</f>
        <v>0.64583333333333337</v>
      </c>
      <c r="Y1565" s="87">
        <f>IFERROR(IF(Table_ocorrencias11[[#This Row],[data_conclusao]]="","",Table_ocorrencias11[[#This Row],[data_conclusao]]),"")</f>
        <v>0.69444444444444442</v>
      </c>
      <c r="Z1565" s="20">
        <v>5812</v>
      </c>
      <c r="AA1565" s="20">
        <v>164</v>
      </c>
      <c r="AB1565" s="20">
        <v>14</v>
      </c>
      <c r="AC1565" s="20">
        <v>1917099</v>
      </c>
      <c r="AD1565" s="20">
        <v>3874400</v>
      </c>
      <c r="AE1565" s="20">
        <v>2960486</v>
      </c>
      <c r="AF1565" s="20">
        <v>58578</v>
      </c>
      <c r="AG1565" s="86">
        <v>45264</v>
      </c>
      <c r="AH1565" s="20" t="s">
        <v>42531</v>
      </c>
      <c r="AI1565" s="20" t="s">
        <v>662</v>
      </c>
      <c r="AJ1565" s="20" t="s">
        <v>663</v>
      </c>
      <c r="AK1565" s="20" t="s">
        <v>656</v>
      </c>
      <c r="AL1565" s="88">
        <v>0.58333333333333337</v>
      </c>
      <c r="AM1565" s="89">
        <v>0.625</v>
      </c>
      <c r="AN1565" s="89">
        <v>0.64583333333333337</v>
      </c>
      <c r="AO1565" s="89">
        <v>0.69444444444444442</v>
      </c>
      <c r="AP1565" s="20"/>
      <c r="AQ1565" s="20"/>
      <c r="AR1565" s="20">
        <v>3</v>
      </c>
      <c r="AS1565" s="20" t="s">
        <v>719</v>
      </c>
      <c r="AT1565" s="20" t="s">
        <v>656</v>
      </c>
      <c r="AU1565" s="20" t="s">
        <v>656</v>
      </c>
      <c r="AV1565" s="90"/>
      <c r="AW1565" s="20" t="s">
        <v>42532</v>
      </c>
      <c r="AX1565" s="20" t="s">
        <v>42533</v>
      </c>
      <c r="AY1565" s="20" t="b">
        <v>0</v>
      </c>
      <c r="AZ1565" s="20" t="s">
        <v>647</v>
      </c>
      <c r="BA1565" s="20" t="b">
        <v>0</v>
      </c>
      <c r="BB1565" s="20"/>
      <c r="BC1565" s="20"/>
    </row>
    <row r="1566" spans="1:55" hidden="1">
      <c r="A1566" s="20" t="str">
        <f>IFERROR(TEXT(Table_ocorrencias11[[#This Row],[caso_n]],"000")&amp;Table_ocorrencias11[[#This Row],[ponto]]&amp;"/"&amp;YEAR(Table_ocorrencias11[[#This Row],[DATA PLANTÃO]]),"")</f>
        <v>164.9/2021</v>
      </c>
      <c r="B1566" s="20" t="str">
        <f>IFERROR(IF(Table_ocorrencias11[[#This Row],[GDL]] = "","", Table_ocorrencias11[[#This Row],[GDL]]&amp;"/"&amp;YEAR(Table_ocorrencias11[[#This Row],[data_plantao]])),"")</f>
        <v>7016/2021</v>
      </c>
      <c r="C1566" s="20" t="str">
        <f>IF(Table_ocorrencias11[[#This Row],[fotos_gdl]] = TRUE,"ENVIADAS","PENDENTE")</f>
        <v>PENDENTE</v>
      </c>
      <c r="D1566" s="86">
        <f>IFERROR(Table_ocorrencias11[[#This Row],[data_plantao]],"")</f>
        <v>44247</v>
      </c>
      <c r="E1566" s="20" t="str">
        <f>IFERROR(Table_ocorrencias11[[#This Row],[CIODS]],"")</f>
        <v>D705142</v>
      </c>
      <c r="F1566" s="20" t="str">
        <f>IFERROR(Table_ocorrencias11[[#This Row],[natureza3]],"")</f>
        <v>Homicídio</v>
      </c>
      <c r="G1566" s="20" t="str">
        <f>IFERROR(Table_ocorrencias11[[#This Row],[tipo_local]],"")</f>
        <v>Externo</v>
      </c>
      <c r="H1566" s="20" t="str">
        <f>IFERROR(IF(Table_ocorrencias11[[#This Row],[instrumento9]] = 0,"",Table_ocorrencias11[[#This Row],[instrumento9]]),"")</f>
        <v>PÉRFURO-CONTUNDENTE</v>
      </c>
      <c r="I1566" s="20" t="str">
        <f>IFERROR(VLOOKUP(Table_ocorrencias11[[#This Row],[matricula_perito]],Table_peritos[],2,FALSE),"")</f>
        <v>MOISEIS GAUTHIER</v>
      </c>
      <c r="J1566" s="20" t="str">
        <f>IFERROR(VLOOKUP(Table_ocorrencias11[[#This Row],[matricula_auxiliar]],Table_auxiliares[],2,FALSE),"")</f>
        <v>RICARDO ALEXANDRE MELO DA SILVA</v>
      </c>
      <c r="K1566" s="20" t="str">
        <f>IFERROR(VLOOKUP(Table_ocorrencias11[[#This Row],[matricula_delegado]],Table_delegados[],2,FALSE),"")</f>
        <v>EURICELIA BATISTA NOGUEIRA</v>
      </c>
      <c r="L1566" s="20" t="str">
        <f>IFERROR(Table_ocorrencias11[[#This Row],[viatura4]],"")</f>
        <v>UP004</v>
      </c>
      <c r="M1566" s="20" t="str">
        <f>IFERROR(IF(Table_ocorrencias11[[#This Row],[DPH2]] ="","",Table_ocorrencias11[[#This Row],[DPH2]]&amp;"º DPH"),"")</f>
        <v>14º DPH</v>
      </c>
      <c r="N1566" s="20" t="str">
        <f>UPPER(IFERROR(VLOOKUP(Table_ocorrencias11[[#This Row],[municipio]],Table_municipios[],2,FALSE),""))</f>
        <v>CABO DE SANTO AGOSTINHO</v>
      </c>
      <c r="O1566" s="20" t="str">
        <f>UPPER(IFERROR(Table_ocorrencias11[[#This Row],[bairro7]],""))</f>
        <v>SUAPE</v>
      </c>
      <c r="P1566" s="20" t="str">
        <f>IFERROR(IF(Table_ocorrencias11[[#This Row],[rua8]] ="","",Table_ocorrencias11[[#This Row],[rua8]]),"")</f>
        <v>RUA DO VENTO</v>
      </c>
      <c r="Q1566" s="20" t="str">
        <f>IFERROR(IF(Table_ocorrencias11[[#This Row],[latitude5]] ="","",Table_ocorrencias11[[#This Row],[latitude5]]),"")</f>
        <v>-8.350074</v>
      </c>
      <c r="R1566" s="20" t="str">
        <f>IFERROR(IF(Table_ocorrencias11[[#This Row],[longitude6]] ="","",Table_ocorrencias11[[#This Row],[longitude6]]),"")</f>
        <v>-34.955727</v>
      </c>
      <c r="S15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48)</v>
      </c>
      <c r="T1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6" s="20" t="str">
        <f>UPPER(IFERROR(Table_ocorrencias11[[#This Row],[descricao]],""))</f>
        <v>PAF/EXTERNO/MASCULINO PM SGT BRASIL: 988599329</v>
      </c>
      <c r="V1566" s="87">
        <f>IFERROR(IF(Table_ocorrencias11[[#This Row],[data_ciencia]]="","",Table_ocorrencias11[[#This Row],[data_ciencia]]),"")</f>
        <v>0.92708333333333337</v>
      </c>
      <c r="W1566" s="87">
        <f>IFERROR(IF(Table_ocorrencias11[[#This Row],[data_saida]]="","",Table_ocorrencias11[[#This Row],[data_saida]]),"")</f>
        <v>0.94444444444444442</v>
      </c>
      <c r="X1566" s="87">
        <f>IFERROR(IF(Table_ocorrencias11[[#This Row],[data_chegada]]="","",Table_ocorrencias11[[#This Row],[data_chegada]]),"")</f>
        <v>0.97916666666666663</v>
      </c>
      <c r="Y1566" s="87">
        <f>IFERROR(IF(Table_ocorrencias11[[#This Row],[data_conclusao]]="","",Table_ocorrencias11[[#This Row],[data_conclusao]]),"")</f>
        <v>6.9444444444444441E-3</v>
      </c>
      <c r="Z1566" s="20">
        <v>2216</v>
      </c>
      <c r="AA1566" s="20">
        <v>164</v>
      </c>
      <c r="AB1566" s="20">
        <v>14</v>
      </c>
      <c r="AC1566" s="20">
        <v>3871282</v>
      </c>
      <c r="AD1566" s="20">
        <v>3867641</v>
      </c>
      <c r="AE1566" s="20">
        <v>2960494</v>
      </c>
      <c r="AF1566" s="20">
        <v>7016</v>
      </c>
      <c r="AG1566" s="86">
        <v>44247</v>
      </c>
      <c r="AH1566" s="20" t="s">
        <v>4376</v>
      </c>
      <c r="AI1566" s="20" t="s">
        <v>679</v>
      </c>
      <c r="AJ1566" s="20" t="s">
        <v>663</v>
      </c>
      <c r="AK1566" s="20" t="s">
        <v>672</v>
      </c>
      <c r="AL1566" s="88">
        <v>0.92708333333333337</v>
      </c>
      <c r="AM1566" s="89">
        <v>0.94444444444444442</v>
      </c>
      <c r="AN1566" s="89">
        <v>0.97916666666666663</v>
      </c>
      <c r="AO1566" s="89">
        <v>6.9444444444444441E-3</v>
      </c>
      <c r="AP1566" s="20" t="s">
        <v>4377</v>
      </c>
      <c r="AQ1566" s="20" t="s">
        <v>4378</v>
      </c>
      <c r="AR1566" s="20">
        <v>3</v>
      </c>
      <c r="AS1566" s="20" t="s">
        <v>1790</v>
      </c>
      <c r="AT1566" s="20" t="s">
        <v>4379</v>
      </c>
      <c r="AU1566" s="20" t="s">
        <v>4380</v>
      </c>
      <c r="AV1566" s="90" t="s">
        <v>697</v>
      </c>
      <c r="AW1566" s="20" t="s">
        <v>4381</v>
      </c>
      <c r="AX1566" s="20" t="s">
        <v>4382</v>
      </c>
      <c r="AY1566" s="20" t="b">
        <v>0</v>
      </c>
      <c r="AZ1566" s="20" t="s">
        <v>669</v>
      </c>
      <c r="BA1566" s="20" t="b">
        <v>0</v>
      </c>
      <c r="BB1566" s="20"/>
      <c r="BC1566" s="20"/>
    </row>
    <row r="1567" spans="1:55" hidden="1">
      <c r="A1567" s="20" t="str">
        <f>IFERROR(TEXT(Table_ocorrencias11[[#This Row],[caso_n]],"000")&amp;Table_ocorrencias11[[#This Row],[ponto]]&amp;"/"&amp;YEAR(Table_ocorrencias11[[#This Row],[DATA PLANTÃO]]),"")</f>
        <v>164.9/2022</v>
      </c>
      <c r="B1567" s="20" t="str">
        <f>IFERROR(IF(Table_ocorrencias11[[#This Row],[GDL]] = "","", Table_ocorrencias11[[#This Row],[GDL]]&amp;"/"&amp;YEAR(Table_ocorrencias11[[#This Row],[data_plantao]])),"")</f>
        <v>5276/2022</v>
      </c>
      <c r="C1567" s="20" t="str">
        <f>IF(Table_ocorrencias11[[#This Row],[fotos_gdl]] = TRUE,"ENVIADAS","PENDENTE")</f>
        <v>ENVIADAS</v>
      </c>
      <c r="D1567" s="86">
        <f>IFERROR(Table_ocorrencias11[[#This Row],[data_plantao]],"")</f>
        <v>44610</v>
      </c>
      <c r="E1567" s="20" t="str">
        <f>IFERROR(Table_ocorrencias11[[#This Row],[CIODS]],"")</f>
        <v>D743716</v>
      </c>
      <c r="F1567" s="20" t="str">
        <f>IFERROR(Table_ocorrencias11[[#This Row],[natureza3]],"")</f>
        <v>Homicídio</v>
      </c>
      <c r="G1567" s="20" t="str">
        <f>IFERROR(Table_ocorrencias11[[#This Row],[tipo_local]],"")</f>
        <v>Externo</v>
      </c>
      <c r="H1567" s="20" t="str">
        <f>IFERROR(IF(Table_ocorrencias11[[#This Row],[instrumento9]] = 0,"",Table_ocorrencias11[[#This Row],[instrumento9]]),"")</f>
        <v>PÉRFURO-CONTUNDENTE</v>
      </c>
      <c r="I1567" s="20" t="str">
        <f>IFERROR(VLOOKUP(Table_ocorrencias11[[#This Row],[matricula_perito]],Table_peritos[],2,FALSE),"")</f>
        <v>DIEGO MENDONÇA</v>
      </c>
      <c r="J1567" s="20" t="str">
        <f>IFERROR(VLOOKUP(Table_ocorrencias11[[#This Row],[matricula_auxiliar]],Table_auxiliares[],2,FALSE),"")</f>
        <v>ANDREZA MAIA</v>
      </c>
      <c r="K1567" s="20" t="str">
        <f>IFERROR(VLOOKUP(Table_ocorrencias11[[#This Row],[matricula_delegado]],Table_delegados[],2,FALSE),"")</f>
        <v>EURICELIA BATISTA NOGUEIRA</v>
      </c>
      <c r="L1567" s="20" t="str">
        <f>IFERROR(Table_ocorrencias11[[#This Row],[viatura4]],"")</f>
        <v>UP038</v>
      </c>
      <c r="M1567" s="20" t="str">
        <f>IFERROR(IF(Table_ocorrencias11[[#This Row],[DPH2]] ="","",Table_ocorrencias11[[#This Row],[DPH2]]&amp;"º DPH"),"")</f>
        <v>10º DPH</v>
      </c>
      <c r="N1567" s="20" t="str">
        <f>UPPER(IFERROR(VLOOKUP(Table_ocorrencias11[[#This Row],[municipio]],Table_municipios[],2,FALSE),""))</f>
        <v>SÃO LOURENÇO DA MATA</v>
      </c>
      <c r="O1567" s="20" t="str">
        <f>UPPER(IFERROR(Table_ocorrencias11[[#This Row],[bairro7]],""))</f>
        <v>CAPIBARIBE</v>
      </c>
      <c r="P1567" s="20" t="str">
        <f>IFERROR(IF(Table_ocorrencias11[[#This Row],[rua8]] ="","",Table_ocorrencias11[[#This Row],[rua8]]),"")</f>
        <v>RUA 44</v>
      </c>
      <c r="Q1567" s="20" t="str">
        <f>IFERROR(IF(Table_ocorrencias11[[#This Row],[latitude5]] ="","",Table_ocorrencias11[[#This Row],[latitude5]]),"")</f>
        <v>-8.017817</v>
      </c>
      <c r="R1567" s="20" t="str">
        <f>IFERROR(IF(Table_ocorrencias11[[#This Row],[longitude6]] ="","",Table_ocorrencias11[[#This Row],[longitude6]]),"")</f>
        <v>-35.036504</v>
      </c>
      <c r="S1567" s="20" t="str">
        <f>IFERROR(UPPER(VLOOKUP(Table_ocorrencias11[[#This Row],[ocorrencia_id]],Table_vitimas[],3,FALSE) &amp; " (NIC: "&amp; VLOOKUP(Table_ocorrencias11[[#This Row],[ocorrencia_id]],Table_vitimas[],9,FALSE)) &amp;")","")</f>
        <v>JEFERSON DO CARMO DE SOUZA (NIC: 125442)</v>
      </c>
      <c r="T1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67" s="20" t="str">
        <f>UPPER(IFERROR(Table_ocorrencias11[[#This Row],[descricao]],""))</f>
        <v>PM 9966499096</v>
      </c>
      <c r="V1567" s="87">
        <f>IFERROR(IF(Table_ocorrencias11[[#This Row],[data_ciencia]]="","",Table_ocorrencias11[[#This Row],[data_ciencia]]),"")</f>
        <v>0.94444444444444442</v>
      </c>
      <c r="W1567" s="87">
        <f>IFERROR(IF(Table_ocorrencias11[[#This Row],[data_saida]]="","",Table_ocorrencias11[[#This Row],[data_saida]]),"")</f>
        <v>0.95833333333333337</v>
      </c>
      <c r="X1567" s="87">
        <f>IFERROR(IF(Table_ocorrencias11[[#This Row],[data_chegada]]="","",Table_ocorrencias11[[#This Row],[data_chegada]]),"")</f>
        <v>0.98611111111111116</v>
      </c>
      <c r="Y1567" s="87">
        <f>IFERROR(IF(Table_ocorrencias11[[#This Row],[data_conclusao]]="","",Table_ocorrencias11[[#This Row],[data_conclusao]]),"")</f>
        <v>2.7777777777777776E-2</v>
      </c>
      <c r="Z1567" s="20">
        <v>3478</v>
      </c>
      <c r="AA1567" s="20">
        <v>164</v>
      </c>
      <c r="AB1567" s="20">
        <v>10</v>
      </c>
      <c r="AC1567" s="20">
        <v>3869148</v>
      </c>
      <c r="AD1567" s="20">
        <v>3876098</v>
      </c>
      <c r="AE1567" s="20">
        <v>2960494</v>
      </c>
      <c r="AF1567" s="20">
        <v>5276</v>
      </c>
      <c r="AG1567" s="86">
        <v>44610</v>
      </c>
      <c r="AH1567" s="20" t="s">
        <v>4383</v>
      </c>
      <c r="AI1567" s="20" t="s">
        <v>679</v>
      </c>
      <c r="AJ1567" s="20" t="s">
        <v>663</v>
      </c>
      <c r="AK1567" s="20" t="s">
        <v>799</v>
      </c>
      <c r="AL1567" s="88">
        <v>0.94444444444444442</v>
      </c>
      <c r="AM1567" s="89">
        <v>0.95833333333333337</v>
      </c>
      <c r="AN1567" s="89">
        <v>0.98611111111111116</v>
      </c>
      <c r="AO1567" s="89">
        <v>2.7777777777777776E-2</v>
      </c>
      <c r="AP1567" s="20" t="s">
        <v>4384</v>
      </c>
      <c r="AQ1567" s="20" t="s">
        <v>4385</v>
      </c>
      <c r="AR1567" s="20">
        <v>15</v>
      </c>
      <c r="AS1567" s="20" t="s">
        <v>2974</v>
      </c>
      <c r="AT1567" s="20" t="s">
        <v>4386</v>
      </c>
      <c r="AU1567" s="20" t="s">
        <v>4387</v>
      </c>
      <c r="AV1567" s="90" t="s">
        <v>697</v>
      </c>
      <c r="AW1567" s="20" t="s">
        <v>4388</v>
      </c>
      <c r="AX1567" s="20" t="s">
        <v>4389</v>
      </c>
      <c r="AY1567" s="20" t="b">
        <v>1</v>
      </c>
      <c r="AZ1567" s="20" t="s">
        <v>669</v>
      </c>
      <c r="BA1567" s="20" t="b">
        <v>0</v>
      </c>
      <c r="BB1567" s="20"/>
      <c r="BC1567" s="20"/>
    </row>
    <row r="1568" spans="1:55" hidden="1">
      <c r="A1568" s="20" t="str">
        <f>IFERROR(TEXT(Table_ocorrencias11[[#This Row],[caso_n]],"000")&amp;Table_ocorrencias11[[#This Row],[ponto]]&amp;"/"&amp;YEAR(Table_ocorrencias11[[#This Row],[DATA PLANTÃO]]),"")</f>
        <v>164.9/2023</v>
      </c>
      <c r="B1568" s="20" t="str">
        <f>IFERROR(IF(Table_ocorrencias11[[#This Row],[GDL]] = "","", Table_ocorrencias11[[#This Row],[GDL]]&amp;"/"&amp;YEAR(Table_ocorrencias11[[#This Row],[data_plantao]])),"")</f>
        <v>8325/2023</v>
      </c>
      <c r="C1568" s="20" t="str">
        <f>IF(Table_ocorrencias11[[#This Row],[fotos_gdl]] = TRUE,"ENVIADAS","PENDENTE")</f>
        <v>ENVIADAS</v>
      </c>
      <c r="D1568" s="86">
        <f>IFERROR(Table_ocorrencias11[[#This Row],[data_plantao]],"")</f>
        <v>44976</v>
      </c>
      <c r="E1568" s="20" t="str">
        <f>IFERROR(Table_ocorrencias11[[#This Row],[CIODS]],"")</f>
        <v>D786982</v>
      </c>
      <c r="F1568" s="20" t="str">
        <f>IFERROR(Table_ocorrencias11[[#This Row],[natureza3]],"")</f>
        <v>Homicídio</v>
      </c>
      <c r="G1568" s="20" t="str">
        <f>IFERROR(Table_ocorrencias11[[#This Row],[tipo_local]],"")</f>
        <v>Externo</v>
      </c>
      <c r="H1568" s="20" t="str">
        <f>IFERROR(IF(Table_ocorrencias11[[#This Row],[instrumento9]] = 0,"",Table_ocorrencias11[[#This Row],[instrumento9]]),"")</f>
        <v>PÉRFURO-CONTUNDENTE</v>
      </c>
      <c r="I1568" s="20" t="str">
        <f>IFERROR(VLOOKUP(Table_ocorrencias11[[#This Row],[matricula_perito]],Table_peritos[],2,FALSE),"")</f>
        <v>JOSÉ MONTEIRO FILHO</v>
      </c>
      <c r="J1568" s="20" t="str">
        <f>IFERROR(VLOOKUP(Table_ocorrencias11[[#This Row],[matricula_auxiliar]],Table_auxiliares[],2,FALSE),"")</f>
        <v>ANDREZA MAIA</v>
      </c>
      <c r="K1568" s="20" t="str">
        <f>IFERROR(VLOOKUP(Table_ocorrencias11[[#This Row],[matricula_delegado]],Table_delegados[],2,FALSE),"")</f>
        <v>FELIPE PONTUAL DUBEUX</v>
      </c>
      <c r="L1568" s="20" t="str">
        <f>IFERROR(Table_ocorrencias11[[#This Row],[viatura4]],"")</f>
        <v>UP004</v>
      </c>
      <c r="M1568" s="20" t="str">
        <f>IFERROR(IF(Table_ocorrencias11[[#This Row],[DPH2]] ="","",Table_ocorrencias11[[#This Row],[DPH2]]&amp;"º DPH"),"")</f>
        <v>5º DPH</v>
      </c>
      <c r="N1568" s="20" t="str">
        <f>UPPER(IFERROR(VLOOKUP(Table_ocorrencias11[[#This Row],[municipio]],Table_municipios[],2,FALSE),""))</f>
        <v>RECIFE</v>
      </c>
      <c r="O1568" s="20" t="str">
        <f>UPPER(IFERROR(Table_ocorrencias11[[#This Row],[bairro7]],""))</f>
        <v>VASCO DA GAMA</v>
      </c>
      <c r="P1568" s="20" t="str">
        <f>IFERROR(IF(Table_ocorrencias11[[#This Row],[rua8]] ="","",Table_ocorrencias11[[#This Row],[rua8]]),"")</f>
        <v>RUA PADRE LEMOS</v>
      </c>
      <c r="Q1568" s="20" t="str">
        <f>IFERROR(IF(Table_ocorrencias11[[#This Row],[latitude5]] ="","",Table_ocorrencias11[[#This Row],[latitude5]]),"")</f>
        <v>-8.021269</v>
      </c>
      <c r="R1568" s="20" t="str">
        <f>IFERROR(IF(Table_ocorrencias11[[#This Row],[longitude6]] ="","",Table_ocorrencias11[[#This Row],[longitude6]]),"")</f>
        <v>-34.921175</v>
      </c>
      <c r="S1568" s="20" t="str">
        <f>IFERROR(UPPER(VLOOKUP(Table_ocorrencias11[[#This Row],[ocorrencia_id]],Table_vitimas[],3,FALSE) &amp; " (NIC: "&amp; VLOOKUP(Table_ocorrencias11[[#This Row],[ocorrencia_id]],Table_vitimas[],9,FALSE)) &amp;")","")</f>
        <v>RUTE VITÓRIA CUNHA DE LIMA (NIC: 135060)</v>
      </c>
      <c r="T1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8" s="20" t="str">
        <f>UPPER(IFERROR(Table_ocorrencias11[[#This Row],[descricao]],""))</f>
        <v>PM 996964198 SD MAKWIZA MAT 119.943-9   11BPM</v>
      </c>
      <c r="V1568" s="87">
        <f>IFERROR(IF(Table_ocorrencias11[[#This Row],[data_ciencia]]="","",Table_ocorrencias11[[#This Row],[data_ciencia]]),"")</f>
        <v>0.85277777777777775</v>
      </c>
      <c r="W1568" s="87">
        <f>IFERROR(IF(Table_ocorrencias11[[#This Row],[data_saida]]="","",Table_ocorrencias11[[#This Row],[data_saida]]),"")</f>
        <v>0.86458333333333337</v>
      </c>
      <c r="X1568" s="87">
        <f>IFERROR(IF(Table_ocorrencias11[[#This Row],[data_chegada]]="","",Table_ocorrencias11[[#This Row],[data_chegada]]),"")</f>
        <v>0.875</v>
      </c>
      <c r="Y1568" s="87">
        <f>IFERROR(IF(Table_ocorrencias11[[#This Row],[data_conclusao]]="","",Table_ocorrencias11[[#This Row],[data_conclusao]]),"")</f>
        <v>0.90972222222222221</v>
      </c>
      <c r="Z1568" s="20">
        <v>4708</v>
      </c>
      <c r="AA1568" s="20">
        <v>164</v>
      </c>
      <c r="AB1568" s="20">
        <v>5</v>
      </c>
      <c r="AC1568" s="20">
        <v>2123444</v>
      </c>
      <c r="AD1568" s="20">
        <v>3876098</v>
      </c>
      <c r="AE1568" s="20">
        <v>4456149</v>
      </c>
      <c r="AF1568" s="20">
        <v>8325</v>
      </c>
      <c r="AG1568" s="86">
        <v>44976</v>
      </c>
      <c r="AH1568" s="20" t="s">
        <v>31209</v>
      </c>
      <c r="AI1568" s="20" t="s">
        <v>679</v>
      </c>
      <c r="AJ1568" s="20" t="s">
        <v>663</v>
      </c>
      <c r="AK1568" s="20" t="s">
        <v>672</v>
      </c>
      <c r="AL1568" s="88">
        <v>0.85277777777777775</v>
      </c>
      <c r="AM1568" s="89">
        <v>0.86458333333333337</v>
      </c>
      <c r="AN1568" s="89">
        <v>0.875</v>
      </c>
      <c r="AO1568" s="89">
        <v>0.90972222222222221</v>
      </c>
      <c r="AP1568" s="20" t="s">
        <v>31213</v>
      </c>
      <c r="AQ1568" s="20" t="s">
        <v>31214</v>
      </c>
      <c r="AR1568" s="20">
        <v>14</v>
      </c>
      <c r="AS1568" s="20" t="s">
        <v>1116</v>
      </c>
      <c r="AT1568" s="20" t="s">
        <v>31210</v>
      </c>
      <c r="AU1568" s="20" t="s">
        <v>31211</v>
      </c>
      <c r="AV1568" s="90" t="s">
        <v>697</v>
      </c>
      <c r="AW1568" s="20" t="s">
        <v>31212</v>
      </c>
      <c r="AX1568" s="20" t="s">
        <v>31215</v>
      </c>
      <c r="AY1568" s="20" t="b">
        <v>1</v>
      </c>
      <c r="AZ1568" s="20" t="s">
        <v>669</v>
      </c>
      <c r="BA1568" s="20" t="b">
        <v>0</v>
      </c>
      <c r="BB1568" s="20"/>
      <c r="BC1568" s="20"/>
    </row>
    <row r="1569" spans="1:55">
      <c r="A1569" s="20" t="str">
        <f>IFERROR(TEXT(Table_ocorrencias11[[#This Row],[caso_n]],"000")&amp;Table_ocorrencias11[[#This Row],[ponto]]&amp;"/"&amp;YEAR(Table_ocorrencias11[[#This Row],[DATA PLANTÃO]]),"")</f>
        <v>165.10/2023</v>
      </c>
      <c r="B1569" s="20" t="str">
        <f>IFERROR(IF(Table_ocorrencias11[[#This Row],[GDL]] = "","", Table_ocorrencias11[[#This Row],[GDL]]&amp;"/"&amp;YEAR(Table_ocorrencias11[[#This Row],[data_plantao]])),"")</f>
        <v/>
      </c>
      <c r="C1569" s="20" t="str">
        <f>IF(Table_ocorrencias11[[#This Row],[fotos_gdl]] = TRUE,"ENVIADAS","PENDENTE")</f>
        <v>PENDENTE</v>
      </c>
      <c r="D1569" s="86">
        <f>IFERROR(Table_ocorrencias11[[#This Row],[data_plantao]],"")</f>
        <v>45265</v>
      </c>
      <c r="E1569" s="20" t="str">
        <f>IFERROR(Table_ocorrencias11[[#This Row],[CIODS]],"")</f>
        <v>D826041</v>
      </c>
      <c r="F1569" s="20" t="str">
        <f>IFERROR(Table_ocorrencias11[[#This Row],[natureza3]],"")</f>
        <v>Outros</v>
      </c>
      <c r="G1569" s="20" t="str">
        <f>IFERROR(Table_ocorrencias11[[#This Row],[tipo_local]],"")</f>
        <v>Interno</v>
      </c>
      <c r="H1569" s="20" t="str">
        <f>IFERROR(IF(Table_ocorrencias11[[#This Row],[instrumento9]] = 0,"",Table_ocorrencias11[[#This Row],[instrumento9]]),"")</f>
        <v>PÉRFURO-CONTUNDENTE</v>
      </c>
      <c r="I1569" s="20" t="str">
        <f>IFERROR(VLOOKUP(Table_ocorrencias11[[#This Row],[matricula_perito]],Table_peritos[],2,FALSE),"")</f>
        <v>MOISEIS GAUTHIER</v>
      </c>
      <c r="J1569" s="20" t="str">
        <f>IFERROR(VLOOKUP(Table_ocorrencias11[[#This Row],[matricula_auxiliar]],Table_auxiliares[],2,FALSE),"")</f>
        <v>JOÃO ELDER DE LIMA OLIVEIRA</v>
      </c>
      <c r="K1569" s="20" t="str">
        <f>IFERROR(VLOOKUP(Table_ocorrencias11[[#This Row],[matricula_delegado]],Table_delegados[],2,FALSE),"")</f>
        <v>RICARDO BAVARESCO BONGIOLO</v>
      </c>
      <c r="L1569" s="20" t="str">
        <f>IFERROR(Table_ocorrencias11[[#This Row],[viatura4]],"")</f>
        <v>UP004</v>
      </c>
      <c r="M1569" s="20" t="str">
        <f>IFERROR(IF(Table_ocorrencias11[[#This Row],[DPH2]] ="","",Table_ocorrencias11[[#This Row],[DPH2]]&amp;"º DPH"),"")</f>
        <v>3º DPH</v>
      </c>
      <c r="N1569" s="20" t="str">
        <f>UPPER(IFERROR(VLOOKUP(Table_ocorrencias11[[#This Row],[municipio]],Table_municipios[],2,FALSE),""))</f>
        <v>RECIFE</v>
      </c>
      <c r="O1569" s="20" t="str">
        <f>UPPER(IFERROR(Table_ocorrencias11[[#This Row],[bairro7]],""))</f>
        <v>BOA VIAGEM</v>
      </c>
      <c r="P1569" s="20" t="str">
        <f>IFERROR(IF(Table_ocorrencias11[[#This Row],[rua8]] ="","",Table_ocorrencias11[[#This Row],[rua8]]),"")</f>
        <v/>
      </c>
      <c r="Q1569" s="20" t="str">
        <f>IFERROR(IF(Table_ocorrencias11[[#This Row],[latitude5]] ="","",Table_ocorrencias11[[#This Row],[latitude5]]),"")</f>
        <v/>
      </c>
      <c r="R1569" s="20" t="str">
        <f>IFERROR(IF(Table_ocorrencias11[[#This Row],[longitude6]] ="","",Table_ocorrencias11[[#This Row],[longitude6]]),"")</f>
        <v/>
      </c>
      <c r="S15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9" s="20" t="str">
        <f>UPPER(IFERROR(Table_ocorrencias11[[#This Row],[descricao]],""))</f>
        <v>INTERVENÇÃO POLICIAL - SEQUESTRO - OFÍCIO 556/2023</v>
      </c>
      <c r="V1569" s="87">
        <f>IFERROR(IF(Table_ocorrencias11[[#This Row],[data_ciencia]]="","",Table_ocorrencias11[[#This Row],[data_ciencia]]),"")</f>
        <v>0.44444444444444442</v>
      </c>
      <c r="W1569" s="87" t="str">
        <f>IFERROR(IF(Table_ocorrencias11[[#This Row],[data_saida]]="","",Table_ocorrencias11[[#This Row],[data_saida]]),"")</f>
        <v/>
      </c>
      <c r="X1569" s="87" t="str">
        <f>IFERROR(IF(Table_ocorrencias11[[#This Row],[data_chegada]]="","",Table_ocorrencias11[[#This Row],[data_chegada]]),"")</f>
        <v/>
      </c>
      <c r="Y1569" s="87" t="str">
        <f>IFERROR(IF(Table_ocorrencias11[[#This Row],[data_conclusao]]="","",Table_ocorrencias11[[#This Row],[data_conclusao]]),"")</f>
        <v/>
      </c>
      <c r="Z1569" s="20">
        <v>5816</v>
      </c>
      <c r="AA1569" s="20">
        <v>165</v>
      </c>
      <c r="AB1569" s="20">
        <v>3</v>
      </c>
      <c r="AC1569" s="20">
        <v>3871282</v>
      </c>
      <c r="AD1569" s="20">
        <v>3874478</v>
      </c>
      <c r="AE1569" s="20">
        <v>4365160</v>
      </c>
      <c r="AF1569" s="20"/>
      <c r="AG1569" s="86">
        <v>45265</v>
      </c>
      <c r="AH1569" s="20" t="s">
        <v>42534</v>
      </c>
      <c r="AI1569" s="20" t="s">
        <v>717</v>
      </c>
      <c r="AJ1569" s="20" t="s">
        <v>650</v>
      </c>
      <c r="AK1569" s="20" t="s">
        <v>672</v>
      </c>
      <c r="AL1569" s="88">
        <v>0.44444444444444442</v>
      </c>
      <c r="AM1569" s="89"/>
      <c r="AN1569" s="89"/>
      <c r="AO1569" s="89"/>
      <c r="AP1569" s="20"/>
      <c r="AQ1569" s="20"/>
      <c r="AR1569" s="20">
        <v>14</v>
      </c>
      <c r="AS1569" s="20" t="s">
        <v>1909</v>
      </c>
      <c r="AT1569" s="20" t="s">
        <v>656</v>
      </c>
      <c r="AU1569" s="20" t="s">
        <v>656</v>
      </c>
      <c r="AV1569" s="90" t="s">
        <v>697</v>
      </c>
      <c r="AW1569" s="20" t="s">
        <v>42535</v>
      </c>
      <c r="AX1569" s="20" t="s">
        <v>42536</v>
      </c>
      <c r="AY1569" s="20" t="b">
        <v>0</v>
      </c>
      <c r="AZ1569" s="20" t="s">
        <v>647</v>
      </c>
      <c r="BA1569" s="20" t="b">
        <v>1</v>
      </c>
      <c r="BB1569" s="20" t="s">
        <v>42537</v>
      </c>
      <c r="BC1569" s="20" t="s">
        <v>42538</v>
      </c>
    </row>
    <row r="1570" spans="1:55" hidden="1">
      <c r="A1570" s="20" t="str">
        <f>IFERROR(TEXT(Table_ocorrencias11[[#This Row],[caso_n]],"000")&amp;Table_ocorrencias11[[#This Row],[ponto]]&amp;"/"&amp;YEAR(Table_ocorrencias11[[#This Row],[DATA PLANTÃO]]),"")</f>
        <v>165.9/2021</v>
      </c>
      <c r="B1570" s="20" t="str">
        <f>IFERROR(IF(Table_ocorrencias11[[#This Row],[GDL]] = "","", Table_ocorrencias11[[#This Row],[GDL]]&amp;"/"&amp;YEAR(Table_ocorrencias11[[#This Row],[data_plantao]])),"")</f>
        <v>7015/2021</v>
      </c>
      <c r="C1570" s="20" t="str">
        <f>IF(Table_ocorrencias11[[#This Row],[fotos_gdl]] = TRUE,"ENVIADAS","PENDENTE")</f>
        <v>ENVIADAS</v>
      </c>
      <c r="D1570" s="86">
        <f>IFERROR(Table_ocorrencias11[[#This Row],[data_plantao]],"")</f>
        <v>44247</v>
      </c>
      <c r="E1570" s="20" t="str">
        <f>IFERROR(Table_ocorrencias11[[#This Row],[CIODS]],"")</f>
        <v>D705140</v>
      </c>
      <c r="F1570" s="20" t="str">
        <f>IFERROR(Table_ocorrencias11[[#This Row],[natureza3]],"")</f>
        <v>Homicídio</v>
      </c>
      <c r="G1570" s="20" t="str">
        <f>IFERROR(Table_ocorrencias11[[#This Row],[tipo_local]],"")</f>
        <v>Externo</v>
      </c>
      <c r="H1570" s="20" t="str">
        <f>IFERROR(IF(Table_ocorrencias11[[#This Row],[instrumento9]] = 0,"",Table_ocorrencias11[[#This Row],[instrumento9]]),"")</f>
        <v>PÉRFURO-CONTUNDENTE</v>
      </c>
      <c r="I1570" s="20" t="str">
        <f>IFERROR(VLOOKUP(Table_ocorrencias11[[#This Row],[matricula_perito]],Table_peritos[],2,FALSE),"")</f>
        <v>VICTOR CEZAR LUCENA TAVARES DE SÁ LEITÃO</v>
      </c>
      <c r="J1570" s="20" t="str">
        <f>IFERROR(VLOOKUP(Table_ocorrencias11[[#This Row],[matricula_auxiliar]],Table_auxiliares[],2,FALSE),"")</f>
        <v>BRENO HENRIQUE DANTAS DOS SANTOS</v>
      </c>
      <c r="K1570" s="20" t="str">
        <f>IFERROR(VLOOKUP(Table_ocorrencias11[[#This Row],[matricula_delegado]],Table_delegados[],2,FALSE),"")</f>
        <v>EURICELIA BATISTA NOGUEIRA</v>
      </c>
      <c r="L1570" s="20" t="str">
        <f>IFERROR(Table_ocorrencias11[[#This Row],[viatura4]],"")</f>
        <v>UP006</v>
      </c>
      <c r="M1570" s="20" t="str">
        <f>IFERROR(IF(Table_ocorrencias11[[#This Row],[DPH2]] ="","",Table_ocorrencias11[[#This Row],[DPH2]]&amp;"º DPH"),"")</f>
        <v>13º DPH</v>
      </c>
      <c r="N1570" s="20" t="str">
        <f>UPPER(IFERROR(VLOOKUP(Table_ocorrencias11[[#This Row],[municipio]],Table_municipios[],2,FALSE),""))</f>
        <v>JABOATÃO DOS GUARARAPES</v>
      </c>
      <c r="O1570" s="20" t="str">
        <f>UPPER(IFERROR(Table_ocorrencias11[[#This Row],[bairro7]],""))</f>
        <v>GUARARAPES</v>
      </c>
      <c r="P1570" s="20" t="str">
        <f>IFERROR(IF(Table_ocorrencias11[[#This Row],[rua8]] ="","",Table_ocorrencias11[[#This Row],[rua8]]),"")</f>
        <v>RUA IDALINA FREITAS</v>
      </c>
      <c r="Q1570" s="20" t="str">
        <f>IFERROR(IF(Table_ocorrencias11[[#This Row],[latitude5]] ="","",Table_ocorrencias11[[#This Row],[latitude5]]),"")</f>
        <v>-8.158587</v>
      </c>
      <c r="R1570" s="20" t="str">
        <f>IFERROR(IF(Table_ocorrencias11[[#This Row],[longitude6]] ="","",Table_ocorrencias11[[#This Row],[longitude6]]),"")</f>
        <v>-34.937020</v>
      </c>
      <c r="S15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4)</v>
      </c>
      <c r="T1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70" s="20" t="str">
        <f>UPPER(IFERROR(Table_ocorrencias11[[#This Row],[descricao]],""))</f>
        <v>986983970</v>
      </c>
      <c r="V1570" s="87">
        <f>IFERROR(IF(Table_ocorrencias11[[#This Row],[data_ciencia]]="","",Table_ocorrencias11[[#This Row],[data_ciencia]]),"")</f>
        <v>0.93055555555555558</v>
      </c>
      <c r="W1570" s="87">
        <f>IFERROR(IF(Table_ocorrencias11[[#This Row],[data_saida]]="","",Table_ocorrencias11[[#This Row],[data_saida]]),"")</f>
        <v>0.9375</v>
      </c>
      <c r="X1570" s="87">
        <f>IFERROR(IF(Table_ocorrencias11[[#This Row],[data_chegada]]="","",Table_ocorrencias11[[#This Row],[data_chegada]]),"")</f>
        <v>0.95138888888888884</v>
      </c>
      <c r="Y1570" s="87">
        <f>IFERROR(IF(Table_ocorrencias11[[#This Row],[data_conclusao]]="","",Table_ocorrencias11[[#This Row],[data_conclusao]]),"")</f>
        <v>0</v>
      </c>
      <c r="Z1570" s="20">
        <v>2217</v>
      </c>
      <c r="AA1570" s="20">
        <v>165</v>
      </c>
      <c r="AB1570" s="20">
        <v>13</v>
      </c>
      <c r="AC1570" s="20">
        <v>3866947</v>
      </c>
      <c r="AD1570" s="20">
        <v>3867820</v>
      </c>
      <c r="AE1570" s="20">
        <v>2960494</v>
      </c>
      <c r="AF1570" s="20">
        <v>7015</v>
      </c>
      <c r="AG1570" s="86">
        <v>44247</v>
      </c>
      <c r="AH1570" s="20" t="s">
        <v>4390</v>
      </c>
      <c r="AI1570" s="20" t="s">
        <v>679</v>
      </c>
      <c r="AJ1570" s="20" t="s">
        <v>663</v>
      </c>
      <c r="AK1570" s="20" t="s">
        <v>651</v>
      </c>
      <c r="AL1570" s="88">
        <v>0.93055555555555558</v>
      </c>
      <c r="AM1570" s="89">
        <v>0.9375</v>
      </c>
      <c r="AN1570" s="89">
        <v>0.95138888888888884</v>
      </c>
      <c r="AO1570" s="89">
        <v>0</v>
      </c>
      <c r="AP1570" s="20" t="s">
        <v>4391</v>
      </c>
      <c r="AQ1570" s="20" t="s">
        <v>4392</v>
      </c>
      <c r="AR1570" s="20">
        <v>10</v>
      </c>
      <c r="AS1570" s="20" t="s">
        <v>1798</v>
      </c>
      <c r="AT1570" s="20" t="s">
        <v>4393</v>
      </c>
      <c r="AU1570" s="20" t="s">
        <v>4394</v>
      </c>
      <c r="AV1570" s="90" t="s">
        <v>697</v>
      </c>
      <c r="AW1570" s="20" t="s">
        <v>4395</v>
      </c>
      <c r="AX1570" s="20" t="s">
        <v>4396</v>
      </c>
      <c r="AY1570" s="20" t="b">
        <v>1</v>
      </c>
      <c r="AZ1570" s="20" t="s">
        <v>669</v>
      </c>
      <c r="BA1570" s="20" t="b">
        <v>0</v>
      </c>
      <c r="BB1570" s="20"/>
      <c r="BC1570" s="20"/>
    </row>
    <row r="1571" spans="1:55" hidden="1">
      <c r="A1571" s="20" t="str">
        <f>IFERROR(TEXT(Table_ocorrencias11[[#This Row],[caso_n]],"000")&amp;Table_ocorrencias11[[#This Row],[ponto]]&amp;"/"&amp;YEAR(Table_ocorrencias11[[#This Row],[DATA PLANTÃO]]),"")</f>
        <v>165.9/2022</v>
      </c>
      <c r="B1571" s="20" t="str">
        <f>IFERROR(IF(Table_ocorrencias11[[#This Row],[GDL]] = "","", Table_ocorrencias11[[#This Row],[GDL]]&amp;"/"&amp;YEAR(Table_ocorrencias11[[#This Row],[data_plantao]])),"")</f>
        <v>5241/2022</v>
      </c>
      <c r="C1571" s="20" t="str">
        <f>IF(Table_ocorrencias11[[#This Row],[fotos_gdl]] = TRUE,"ENVIADAS","PENDENTE")</f>
        <v>ENVIADAS</v>
      </c>
      <c r="D1571" s="86">
        <f>IFERROR(Table_ocorrencias11[[#This Row],[data_plantao]],"")</f>
        <v>44610</v>
      </c>
      <c r="E1571" s="20" t="str">
        <f>IFERROR(Table_ocorrencias11[[#This Row],[CIODS]],"")</f>
        <v>D743758</v>
      </c>
      <c r="F1571" s="20" t="str">
        <f>IFERROR(Table_ocorrencias11[[#This Row],[natureza3]],"")</f>
        <v>Homicídio</v>
      </c>
      <c r="G1571" s="20" t="str">
        <f>IFERROR(Table_ocorrencias11[[#This Row],[tipo_local]],"")</f>
        <v>Externo</v>
      </c>
      <c r="H1571" s="20" t="str">
        <f>IFERROR(IF(Table_ocorrencias11[[#This Row],[instrumento9]] = 0,"",Table_ocorrencias11[[#This Row],[instrumento9]]),"")</f>
        <v>PÉRFURO-CONTUNDENTE</v>
      </c>
      <c r="I1571" s="20" t="str">
        <f>IFERROR(VLOOKUP(Table_ocorrencias11[[#This Row],[matricula_perito]],Table_peritos[],2,FALSE),"")</f>
        <v>LUCAS ARAÚJO DE ALMEIDA</v>
      </c>
      <c r="J1571" s="20" t="str">
        <f>IFERROR(VLOOKUP(Table_ocorrencias11[[#This Row],[matricula_auxiliar]],Table_auxiliares[],2,FALSE),"")</f>
        <v>THIAGO CHALEGRE</v>
      </c>
      <c r="K1571" s="20" t="str">
        <f>IFERROR(VLOOKUP(Table_ocorrencias11[[#This Row],[matricula_delegado]],Table_delegados[],2,FALSE),"")</f>
        <v>VICTOR HUGO JARDIM RONDON</v>
      </c>
      <c r="L1571" s="20" t="str">
        <f>IFERROR(Table_ocorrencias11[[#This Row],[viatura4]],"")</f>
        <v>UP006</v>
      </c>
      <c r="M1571" s="20" t="str">
        <f>IFERROR(IF(Table_ocorrencias11[[#This Row],[DPH2]] ="","",Table_ocorrencias11[[#This Row],[DPH2]]&amp;"º DPH"),"")</f>
        <v>4º DPH</v>
      </c>
      <c r="N1571" s="20" t="str">
        <f>UPPER(IFERROR(VLOOKUP(Table_ocorrencias11[[#This Row],[municipio]],Table_municipios[],2,FALSE),""))</f>
        <v>RECIFE</v>
      </c>
      <c r="O1571" s="20" t="str">
        <f>UPPER(IFERROR(Table_ocorrencias11[[#This Row],[bairro7]],""))</f>
        <v>SAN MARTIN</v>
      </c>
      <c r="P1571" s="20" t="str">
        <f>IFERROR(IF(Table_ocorrencias11[[#This Row],[rua8]] ="","",Table_ocorrencias11[[#This Row],[rua8]]),"")</f>
        <v>RUA ARSENIO CALACA</v>
      </c>
      <c r="Q1571" s="20" t="str">
        <f>IFERROR(IF(Table_ocorrencias11[[#This Row],[latitude5]] ="","",Table_ocorrencias11[[#This Row],[latitude5]]),"")</f>
        <v>-8.075891</v>
      </c>
      <c r="R1571" s="20" t="str">
        <f>IFERROR(IF(Table_ocorrencias11[[#This Row],[longitude6]] ="","",Table_ocorrencias11[[#This Row],[longitude6]]),"")</f>
        <v>-34.932017</v>
      </c>
      <c r="S1571" s="20" t="str">
        <f>IFERROR(UPPER(VLOOKUP(Table_ocorrencias11[[#This Row],[ocorrencia_id]],Table_vitimas[],3,FALSE) &amp; " (NIC: "&amp; VLOOKUP(Table_ocorrencias11[[#This Row],[ocorrencia_id]],Table_vitimas[],9,FALSE)) &amp;")","")</f>
        <v>JOSENILDO ANTONIO DE SANTANA (NIC: 125427)</v>
      </c>
      <c r="T1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1" s="20" t="str">
        <f>UPPER(IFERROR(Table_ocorrencias11[[#This Row],[descricao]],""))</f>
        <v/>
      </c>
      <c r="V1571" s="87">
        <f>IFERROR(IF(Table_ocorrencias11[[#This Row],[data_ciencia]]="","",Table_ocorrencias11[[#This Row],[data_ciencia]]),"")</f>
        <v>0.17291666666666666</v>
      </c>
      <c r="W1571" s="87">
        <f>IFERROR(IF(Table_ocorrencias11[[#This Row],[data_saida]]="","",Table_ocorrencias11[[#This Row],[data_saida]]),"")</f>
        <v>0.18402777777777779</v>
      </c>
      <c r="X1571" s="87">
        <f>IFERROR(IF(Table_ocorrencias11[[#This Row],[data_chegada]]="","",Table_ocorrencias11[[#This Row],[data_chegada]]),"")</f>
        <v>0.19097222222222221</v>
      </c>
      <c r="Y1571" s="87">
        <f>IFERROR(IF(Table_ocorrencias11[[#This Row],[data_conclusao]]="","",Table_ocorrencias11[[#This Row],[data_conclusao]]),"")</f>
        <v>0.2326388888888889</v>
      </c>
      <c r="Z1571" s="20">
        <v>3479</v>
      </c>
      <c r="AA1571" s="20">
        <v>165</v>
      </c>
      <c r="AB1571" s="20">
        <v>4</v>
      </c>
      <c r="AC1571" s="20">
        <v>3870006</v>
      </c>
      <c r="AD1571" s="20">
        <v>3868877</v>
      </c>
      <c r="AE1571" s="20">
        <v>2725053</v>
      </c>
      <c r="AF1571" s="20">
        <v>5241</v>
      </c>
      <c r="AG1571" s="86">
        <v>44610</v>
      </c>
      <c r="AH1571" s="20" t="s">
        <v>4397</v>
      </c>
      <c r="AI1571" s="20" t="s">
        <v>679</v>
      </c>
      <c r="AJ1571" s="20" t="s">
        <v>663</v>
      </c>
      <c r="AK1571" s="20" t="s">
        <v>651</v>
      </c>
      <c r="AL1571" s="88">
        <v>0.17291666666666666</v>
      </c>
      <c r="AM1571" s="89">
        <v>0.18402777777777779</v>
      </c>
      <c r="AN1571" s="89">
        <v>0.19097222222222221</v>
      </c>
      <c r="AO1571" s="89">
        <v>0.2326388888888889</v>
      </c>
      <c r="AP1571" s="20" t="s">
        <v>4398</v>
      </c>
      <c r="AQ1571" s="20" t="s">
        <v>4399</v>
      </c>
      <c r="AR1571" s="20">
        <v>14</v>
      </c>
      <c r="AS1571" s="20" t="s">
        <v>2818</v>
      </c>
      <c r="AT1571" s="20" t="s">
        <v>4400</v>
      </c>
      <c r="AU1571" s="20" t="s">
        <v>4401</v>
      </c>
      <c r="AV1571" s="90" t="s">
        <v>697</v>
      </c>
      <c r="AW1571" s="20" t="s">
        <v>4402</v>
      </c>
      <c r="AX1571" s="20" t="s">
        <v>656</v>
      </c>
      <c r="AY1571" s="20" t="b">
        <v>1</v>
      </c>
      <c r="AZ1571" s="20" t="s">
        <v>669</v>
      </c>
      <c r="BA1571" s="20" t="b">
        <v>0</v>
      </c>
      <c r="BB1571" s="20"/>
      <c r="BC1571" s="20"/>
    </row>
    <row r="1572" spans="1:55" hidden="1">
      <c r="A1572" s="20" t="str">
        <f>IFERROR(TEXT(Table_ocorrencias11[[#This Row],[caso_n]],"000")&amp;Table_ocorrencias11[[#This Row],[ponto]]&amp;"/"&amp;YEAR(Table_ocorrencias11[[#This Row],[DATA PLANTÃO]]),"")</f>
        <v>165.9/2023</v>
      </c>
      <c r="B1572" s="20" t="str">
        <f>IFERROR(IF(Table_ocorrencias11[[#This Row],[GDL]] = "","", Table_ocorrencias11[[#This Row],[GDL]]&amp;"/"&amp;YEAR(Table_ocorrencias11[[#This Row],[data_plantao]])),"")</f>
        <v>8792/2023</v>
      </c>
      <c r="C1572" s="20" t="str">
        <f>IF(Table_ocorrencias11[[#This Row],[fotos_gdl]] = TRUE,"ENVIADAS","PENDENTE")</f>
        <v>PENDENTE</v>
      </c>
      <c r="D1572" s="86">
        <f>IFERROR(Table_ocorrencias11[[#This Row],[data_plantao]],"")</f>
        <v>44976</v>
      </c>
      <c r="E1572" s="20" t="str">
        <f>IFERROR(Table_ocorrencias11[[#This Row],[CIODS]],"")</f>
        <v>D786976</v>
      </c>
      <c r="F1572" s="20" t="str">
        <f>IFERROR(Table_ocorrencias11[[#This Row],[natureza3]],"")</f>
        <v>Homicídio</v>
      </c>
      <c r="G1572" s="20" t="str">
        <f>IFERROR(Table_ocorrencias11[[#This Row],[tipo_local]],"")</f>
        <v>Externo</v>
      </c>
      <c r="H1572" s="20" t="str">
        <f>IFERROR(IF(Table_ocorrencias11[[#This Row],[instrumento9]] = 0,"",Table_ocorrencias11[[#This Row],[instrumento9]]),"")</f>
        <v>PÉRFURO-CONTUNDENTE</v>
      </c>
      <c r="I1572" s="20" t="str">
        <f>IFERROR(VLOOKUP(Table_ocorrencias11[[#This Row],[matricula_perito]],Table_peritos[],2,FALSE),"")</f>
        <v>BETSON FERNANDO DELGADO DOS SANTOS ANDRADE</v>
      </c>
      <c r="J1572" s="20" t="str">
        <f>IFERROR(VLOOKUP(Table_ocorrencias11[[#This Row],[matricula_auxiliar]],Table_auxiliares[],2,FALSE),"")</f>
        <v>THIAGO ANDRÉ</v>
      </c>
      <c r="K1572" s="20" t="str">
        <f>IFERROR(VLOOKUP(Table_ocorrencias11[[#This Row],[matricula_delegado]],Table_delegados[],2,FALSE),"")</f>
        <v>RAFAEL DUARTE COSTA</v>
      </c>
      <c r="L1572" s="20" t="str">
        <f>IFERROR(Table_ocorrencias11[[#This Row],[viatura4]],"")</f>
        <v>UP037</v>
      </c>
      <c r="M1572" s="20" t="str">
        <f>IFERROR(IF(Table_ocorrencias11[[#This Row],[DPH2]] ="","",Table_ocorrencias11[[#This Row],[DPH2]]&amp;"º DPH"),"")</f>
        <v>12º DPH</v>
      </c>
      <c r="N1572" s="20" t="str">
        <f>UPPER(IFERROR(VLOOKUP(Table_ocorrencias11[[#This Row],[municipio]],Table_municipios[],2,FALSE),""))</f>
        <v>JABOATÃO DOS GUARARAPES</v>
      </c>
      <c r="O1572" s="20" t="str">
        <f>UPPER(IFERROR(Table_ocorrencias11[[#This Row],[bairro7]],""))</f>
        <v>BARRA DE JANGADA</v>
      </c>
      <c r="P1572" s="20" t="str">
        <f>IFERROR(IF(Table_ocorrencias11[[#This Row],[rua8]] ="","",Table_ocorrencias11[[#This Row],[rua8]]),"")</f>
        <v>RUA ENGENHEIRO FERNANDO LOBO</v>
      </c>
      <c r="Q1572" s="20" t="str">
        <f>IFERROR(IF(Table_ocorrencias11[[#This Row],[latitude5]] ="","",Table_ocorrencias11[[#This Row],[latitude5]]),"")</f>
        <v>-8.213252</v>
      </c>
      <c r="R1572" s="20" t="str">
        <f>IFERROR(IF(Table_ocorrencias11[[#This Row],[longitude6]] ="","",Table_ocorrencias11[[#This Row],[longitude6]]),"")</f>
        <v>-34.935053</v>
      </c>
      <c r="S1572" s="20" t="str">
        <f>IFERROR(UPPER(VLOOKUP(Table_ocorrencias11[[#This Row],[ocorrencia_id]],Table_vitimas[],3,FALSE) &amp; " (NIC: "&amp; VLOOKUP(Table_ocorrencias11[[#This Row],[ocorrencia_id]],Table_vitimas[],9,FALSE)) &amp;")","")</f>
        <v>JAIRO MANOEL DE ANDRADE (NIC: 013505)</v>
      </c>
      <c r="T1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72" s="20" t="str">
        <f>UPPER(IFERROR(Table_ocorrencias11[[#This Row],[descricao]],""))</f>
        <v>SD CARLA   125.432-4</v>
      </c>
      <c r="V1572" s="87">
        <f>IFERROR(IF(Table_ocorrencias11[[#This Row],[data_ciencia]]="","",Table_ocorrencias11[[#This Row],[data_ciencia]]),"")</f>
        <v>0.90277777777777779</v>
      </c>
      <c r="W1572" s="87">
        <f>IFERROR(IF(Table_ocorrencias11[[#This Row],[data_saida]]="","",Table_ocorrencias11[[#This Row],[data_saida]]),"")</f>
        <v>0.90277777777777779</v>
      </c>
      <c r="X1572" s="87">
        <f>IFERROR(IF(Table_ocorrencias11[[#This Row],[data_chegada]]="","",Table_ocorrencias11[[#This Row],[data_chegada]]),"")</f>
        <v>0.93055555555555558</v>
      </c>
      <c r="Y1572" s="87">
        <f>IFERROR(IF(Table_ocorrencias11[[#This Row],[data_conclusao]]="","",Table_ocorrencias11[[#This Row],[data_conclusao]]),"")</f>
        <v>0.96527777777777779</v>
      </c>
      <c r="Z1572" s="20">
        <v>4709</v>
      </c>
      <c r="AA1572" s="20">
        <v>165</v>
      </c>
      <c r="AB1572" s="20">
        <v>12</v>
      </c>
      <c r="AC1572" s="20">
        <v>3869903</v>
      </c>
      <c r="AD1572" s="20">
        <v>3870464</v>
      </c>
      <c r="AE1572" s="20">
        <v>3864707</v>
      </c>
      <c r="AF1572" s="20">
        <v>8792</v>
      </c>
      <c r="AG1572" s="86">
        <v>44976</v>
      </c>
      <c r="AH1572" s="20" t="s">
        <v>31221</v>
      </c>
      <c r="AI1572" s="20" t="s">
        <v>679</v>
      </c>
      <c r="AJ1572" s="20" t="s">
        <v>663</v>
      </c>
      <c r="AK1572" s="20" t="s">
        <v>1058</v>
      </c>
      <c r="AL1572" s="88">
        <v>0.90277777777777779</v>
      </c>
      <c r="AM1572" s="89">
        <v>0.90277777777777779</v>
      </c>
      <c r="AN1572" s="89">
        <v>0.93055555555555558</v>
      </c>
      <c r="AO1572" s="89">
        <v>0.96527777777777779</v>
      </c>
      <c r="AP1572" s="20" t="s">
        <v>31228</v>
      </c>
      <c r="AQ1572" s="20" t="s">
        <v>31229</v>
      </c>
      <c r="AR1572" s="20">
        <v>10</v>
      </c>
      <c r="AS1572" s="20" t="s">
        <v>1573</v>
      </c>
      <c r="AT1572" s="20" t="s">
        <v>31222</v>
      </c>
      <c r="AU1572" s="20" t="s">
        <v>31223</v>
      </c>
      <c r="AV1572" s="90" t="s">
        <v>697</v>
      </c>
      <c r="AW1572" s="20" t="s">
        <v>31224</v>
      </c>
      <c r="AX1572" s="20" t="s">
        <v>31230</v>
      </c>
      <c r="AY1572" s="20" t="b">
        <v>0</v>
      </c>
      <c r="AZ1572" s="20" t="s">
        <v>669</v>
      </c>
      <c r="BA1572" s="20" t="b">
        <v>0</v>
      </c>
      <c r="BB1572" s="20"/>
      <c r="BC1572" s="20"/>
    </row>
    <row r="1573" spans="1:55">
      <c r="A1573" s="20" t="str">
        <f>IFERROR(TEXT(Table_ocorrencias11[[#This Row],[caso_n]],"000")&amp;Table_ocorrencias11[[#This Row],[ponto]]&amp;"/"&amp;YEAR(Table_ocorrencias11[[#This Row],[DATA PLANTÃO]]),"")</f>
        <v>166.10/2023</v>
      </c>
      <c r="B1573" s="20" t="str">
        <f>IFERROR(IF(Table_ocorrencias11[[#This Row],[GDL]] = "","", Table_ocorrencias11[[#This Row],[GDL]]&amp;"/"&amp;YEAR(Table_ocorrencias11[[#This Row],[data_plantao]])),"")</f>
        <v/>
      </c>
      <c r="C1573" s="20" t="str">
        <f>IF(Table_ocorrencias11[[#This Row],[fotos_gdl]] = TRUE,"ENVIADAS","PENDENTE")</f>
        <v>PENDENTE</v>
      </c>
      <c r="D1573" s="86">
        <f>IFERROR(Table_ocorrencias11[[#This Row],[data_plantao]],"")</f>
        <v>45266</v>
      </c>
      <c r="E1573" s="20" t="str">
        <f>IFERROR(Table_ocorrencias11[[#This Row],[CIODS]],"")</f>
        <v>D000000</v>
      </c>
      <c r="F1573" s="20" t="str">
        <f>IFERROR(Table_ocorrencias11[[#This Row],[natureza3]],"")</f>
        <v>Perícia em veículo</v>
      </c>
      <c r="G1573" s="20" t="str">
        <f>IFERROR(Table_ocorrencias11[[#This Row],[tipo_local]],"")</f>
        <v>Externo</v>
      </c>
      <c r="H1573" s="20" t="str">
        <f>IFERROR(IF(Table_ocorrencias11[[#This Row],[instrumento9]] = 0,"",Table_ocorrencias11[[#This Row],[instrumento9]]),"")</f>
        <v/>
      </c>
      <c r="I1573" s="20" t="str">
        <f>IFERROR(VLOOKUP(Table_ocorrencias11[[#This Row],[matricula_perito]],Table_peritos[],2,FALSE),"")</f>
        <v>MOISEIS GAUTHIER</v>
      </c>
      <c r="J1573" s="20" t="str">
        <f>IFERROR(VLOOKUP(Table_ocorrencias11[[#This Row],[matricula_auxiliar]],Table_auxiliares[],2,FALSE),"")</f>
        <v>JOÃO ELDER DE LIMA OLIVEIRA</v>
      </c>
      <c r="K1573" s="20" t="str">
        <f>IFERROR(VLOOKUP(Table_ocorrencias11[[#This Row],[matricula_delegado]],Table_delegados[],2,FALSE),"")</f>
        <v>AUSENTE</v>
      </c>
      <c r="L1573" s="20" t="str">
        <f>IFERROR(Table_ocorrencias11[[#This Row],[viatura4]],"")</f>
        <v>UP006</v>
      </c>
      <c r="M1573" s="20" t="str">
        <f>IFERROR(IF(Table_ocorrencias11[[#This Row],[DPH2]] ="","",Table_ocorrencias11[[#This Row],[DPH2]]&amp;"º DPH"),"")</f>
        <v>9º DPH</v>
      </c>
      <c r="N1573" s="20" t="str">
        <f>UPPER(IFERROR(VLOOKUP(Table_ocorrencias11[[#This Row],[municipio]],Table_municipios[],2,FALSE),""))</f>
        <v>OLINDA</v>
      </c>
      <c r="O1573" s="20" t="str">
        <f>UPPER(IFERROR(Table_ocorrencias11[[#This Row],[bairro7]],""))</f>
        <v>PEIXINHOS</v>
      </c>
      <c r="P1573" s="20" t="str">
        <f>IFERROR(IF(Table_ocorrencias11[[#This Row],[rua8]] ="","",Table_ocorrencias11[[#This Row],[rua8]]),"")</f>
        <v/>
      </c>
      <c r="Q1573" s="20" t="str">
        <f>IFERROR(IF(Table_ocorrencias11[[#This Row],[latitude5]] ="","",Table_ocorrencias11[[#This Row],[latitude5]]),"")</f>
        <v/>
      </c>
      <c r="R1573" s="20" t="str">
        <f>IFERROR(IF(Table_ocorrencias11[[#This Row],[longitude6]] ="","",Table_ocorrencias11[[#This Row],[longitude6]]),"")</f>
        <v/>
      </c>
      <c r="S15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3" s="20" t="str">
        <f>UPPER(IFERROR(Table_ocorrencias11[[#This Row],[descricao]],""))</f>
        <v/>
      </c>
      <c r="V1573" s="87">
        <f>IFERROR(IF(Table_ocorrencias11[[#This Row],[data_ciencia]]="","",Table_ocorrencias11[[#This Row],[data_ciencia]]),"")</f>
        <v>0.23958333333333334</v>
      </c>
      <c r="W1573" s="87" t="str">
        <f>IFERROR(IF(Table_ocorrencias11[[#This Row],[data_saida]]="","",Table_ocorrencias11[[#This Row],[data_saida]]),"")</f>
        <v/>
      </c>
      <c r="X1573" s="87" t="str">
        <f>IFERROR(IF(Table_ocorrencias11[[#This Row],[data_chegada]]="","",Table_ocorrencias11[[#This Row],[data_chegada]]),"")</f>
        <v/>
      </c>
      <c r="Y1573" s="87" t="str">
        <f>IFERROR(IF(Table_ocorrencias11[[#This Row],[data_conclusao]]="","",Table_ocorrencias11[[#This Row],[data_conclusao]]),"")</f>
        <v/>
      </c>
      <c r="Z1573" s="20">
        <v>5819</v>
      </c>
      <c r="AA1573" s="20">
        <v>166</v>
      </c>
      <c r="AB1573" s="20">
        <v>9</v>
      </c>
      <c r="AC1573" s="20">
        <v>3871282</v>
      </c>
      <c r="AD1573" s="20">
        <v>3874478</v>
      </c>
      <c r="AE1573" s="20"/>
      <c r="AF1573" s="20"/>
      <c r="AG1573" s="86">
        <v>45266</v>
      </c>
      <c r="AH1573" s="20" t="s">
        <v>1085</v>
      </c>
      <c r="AI1573" s="20" t="s">
        <v>662</v>
      </c>
      <c r="AJ1573" s="20" t="s">
        <v>663</v>
      </c>
      <c r="AK1573" s="20" t="s">
        <v>651</v>
      </c>
      <c r="AL1573" s="88">
        <v>0.23958333333333334</v>
      </c>
      <c r="AM1573" s="89"/>
      <c r="AN1573" s="89"/>
      <c r="AO1573" s="89"/>
      <c r="AP1573" s="20"/>
      <c r="AQ1573" s="20"/>
      <c r="AR1573" s="20">
        <v>12</v>
      </c>
      <c r="AS1573" s="20" t="s">
        <v>1006</v>
      </c>
      <c r="AT1573" s="20" t="s">
        <v>656</v>
      </c>
      <c r="AU1573" s="20" t="s">
        <v>656</v>
      </c>
      <c r="AV1573" s="90"/>
      <c r="AW1573" s="20" t="s">
        <v>42591</v>
      </c>
      <c r="AX1573" s="20" t="s">
        <v>656</v>
      </c>
      <c r="AY1573" s="20" t="b">
        <v>0</v>
      </c>
      <c r="AZ1573" s="20" t="s">
        <v>647</v>
      </c>
      <c r="BA1573" s="20" t="b">
        <v>0</v>
      </c>
      <c r="BB1573" s="20"/>
      <c r="BC1573" s="20"/>
    </row>
    <row r="1574" spans="1:55" hidden="1">
      <c r="A1574" s="20" t="str">
        <f>IFERROR(TEXT(Table_ocorrencias11[[#This Row],[caso_n]],"000")&amp;Table_ocorrencias11[[#This Row],[ponto]]&amp;"/"&amp;YEAR(Table_ocorrencias11[[#This Row],[DATA PLANTÃO]]),"")</f>
        <v>166.9/2021</v>
      </c>
      <c r="B1574" s="20" t="str">
        <f>IFERROR(IF(Table_ocorrencias11[[#This Row],[GDL]] = "","", Table_ocorrencias11[[#This Row],[GDL]]&amp;"/"&amp;YEAR(Table_ocorrencias11[[#This Row],[data_plantao]])),"")</f>
        <v>7076/2021</v>
      </c>
      <c r="C1574" s="20" t="str">
        <f>IF(Table_ocorrencias11[[#This Row],[fotos_gdl]] = TRUE,"ENVIADAS","PENDENTE")</f>
        <v>ENVIADAS</v>
      </c>
      <c r="D1574" s="86">
        <f>IFERROR(Table_ocorrencias11[[#This Row],[data_plantao]],"")</f>
        <v>44248</v>
      </c>
      <c r="E1574" s="20" t="str">
        <f>IFERROR(Table_ocorrencias11[[#This Row],[CIODS]],"")</f>
        <v>D705172</v>
      </c>
      <c r="F1574" s="20" t="str">
        <f>IFERROR(Table_ocorrencias11[[#This Row],[natureza3]],"")</f>
        <v>Homicídio</v>
      </c>
      <c r="G1574" s="20" t="str">
        <f>IFERROR(Table_ocorrencias11[[#This Row],[tipo_local]],"")</f>
        <v>Externo</v>
      </c>
      <c r="H1574" s="20" t="str">
        <f>IFERROR(IF(Table_ocorrencias11[[#This Row],[instrumento9]] = 0,"",Table_ocorrencias11[[#This Row],[instrumento9]]),"")</f>
        <v/>
      </c>
      <c r="I1574" s="20" t="str">
        <f>IFERROR(VLOOKUP(Table_ocorrencias11[[#This Row],[matricula_perito]],Table_peritos[],2,FALSE),"")</f>
        <v>BETSON FERNANDO DELGADO DOS SANTOS ANDRADE</v>
      </c>
      <c r="J1574" s="20" t="str">
        <f>IFERROR(VLOOKUP(Table_ocorrencias11[[#This Row],[matricula_auxiliar]],Table_auxiliares[],2,FALSE),"")</f>
        <v>HELENA PAULA O. NASCIMENTO BASTOS</v>
      </c>
      <c r="K1574" s="20" t="str">
        <f>IFERROR(VLOOKUP(Table_ocorrencias11[[#This Row],[matricula_delegado]],Table_delegados[],2,FALSE),"")</f>
        <v>AUSENTE</v>
      </c>
      <c r="L1574" s="20" t="str">
        <f>IFERROR(Table_ocorrencias11[[#This Row],[viatura4]],"")</f>
        <v>UP006</v>
      </c>
      <c r="M1574" s="20" t="str">
        <f>IFERROR(IF(Table_ocorrencias11[[#This Row],[DPH2]] ="","",Table_ocorrencias11[[#This Row],[DPH2]]&amp;"º DPH"),"")</f>
        <v>8º DPH</v>
      </c>
      <c r="N1574" s="20" t="str">
        <f>UPPER(IFERROR(VLOOKUP(Table_ocorrencias11[[#This Row],[municipio]],Table_municipios[],2,FALSE),""))</f>
        <v>ILHA DE ITAMARACÁ</v>
      </c>
      <c r="O1574" s="20" t="str">
        <f>UPPER(IFERROR(Table_ocorrencias11[[#This Row],[bairro7]],""))</f>
        <v>JAGUARIBE</v>
      </c>
      <c r="P1574" s="20" t="str">
        <f>IFERROR(IF(Table_ocorrencias11[[#This Row],[rua8]] ="","",Table_ocorrencias11[[#This Row],[rua8]]),"")</f>
        <v>CHALÉ ALTO DA BELA VISTA</v>
      </c>
      <c r="Q1574" s="20" t="str">
        <f>IFERROR(IF(Table_ocorrencias11[[#This Row],[latitude5]] ="","",Table_ocorrencias11[[#This Row],[latitude5]]),"")</f>
        <v>-7.377310</v>
      </c>
      <c r="R1574" s="20" t="str">
        <f>IFERROR(IF(Table_ocorrencias11[[#This Row],[longitude6]] ="","",Table_ocorrencias11[[#This Row],[longitude6]]),"")</f>
        <v>-34.830870</v>
      </c>
      <c r="S1574" s="20" t="str">
        <f>IFERROR(UPPER(VLOOKUP(Table_ocorrencias11[[#This Row],[ocorrencia_id]],Table_vitimas[],3,FALSE) &amp; " (NIC: "&amp; VLOOKUP(Table_ocorrencias11[[#This Row],[ocorrencia_id]],Table_vitimas[],9,FALSE)) &amp;")","")</f>
        <v>JOAO ARRUDA DA SILVA FILHO (NIC: 116996)</v>
      </c>
      <c r="T1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4" s="20" t="str">
        <f>UPPER(IFERROR(Table_ocorrencias11[[#This Row],[descricao]],""))</f>
        <v>PAF - MASC - SGT JOSAFÁ 9.9292-4751</v>
      </c>
      <c r="V1574" s="87">
        <f>IFERROR(IF(Table_ocorrencias11[[#This Row],[data_ciencia]]="","",Table_ocorrencias11[[#This Row],[data_ciencia]]),"")</f>
        <v>0.31458333333333333</v>
      </c>
      <c r="W1574" s="87">
        <f>IFERROR(IF(Table_ocorrencias11[[#This Row],[data_saida]]="","",Table_ocorrencias11[[#This Row],[data_saida]]),"")</f>
        <v>0.3576388888888889</v>
      </c>
      <c r="X1574" s="87">
        <f>IFERROR(IF(Table_ocorrencias11[[#This Row],[data_chegada]]="","",Table_ocorrencias11[[#This Row],[data_chegada]]),"")</f>
        <v>0.39930555555555558</v>
      </c>
      <c r="Y1574" s="87">
        <f>IFERROR(IF(Table_ocorrencias11[[#This Row],[data_conclusao]]="","",Table_ocorrencias11[[#This Row],[data_conclusao]]),"")</f>
        <v>0.52083333333333337</v>
      </c>
      <c r="Z1574" s="20">
        <v>2218</v>
      </c>
      <c r="AA1574" s="20">
        <v>166</v>
      </c>
      <c r="AB1574" s="20">
        <v>8</v>
      </c>
      <c r="AC1574" s="20">
        <v>3869903</v>
      </c>
      <c r="AD1574" s="20">
        <v>3876101</v>
      </c>
      <c r="AE1574" s="20">
        <v>0</v>
      </c>
      <c r="AF1574" s="20">
        <v>7076</v>
      </c>
      <c r="AG1574" s="86">
        <v>44248</v>
      </c>
      <c r="AH1574" s="20" t="s">
        <v>4403</v>
      </c>
      <c r="AI1574" s="20" t="s">
        <v>679</v>
      </c>
      <c r="AJ1574" s="20" t="s">
        <v>663</v>
      </c>
      <c r="AK1574" s="20" t="s">
        <v>651</v>
      </c>
      <c r="AL1574" s="88">
        <v>0.31458333333333333</v>
      </c>
      <c r="AM1574" s="89">
        <v>0.3576388888888889</v>
      </c>
      <c r="AN1574" s="89">
        <v>0.39930555555555558</v>
      </c>
      <c r="AO1574" s="89">
        <v>0.52083333333333337</v>
      </c>
      <c r="AP1574" s="20" t="s">
        <v>4404</v>
      </c>
      <c r="AQ1574" s="20" t="s">
        <v>4405</v>
      </c>
      <c r="AR1574" s="20">
        <v>7</v>
      </c>
      <c r="AS1574" s="20" t="s">
        <v>2619</v>
      </c>
      <c r="AT1574" s="20" t="s">
        <v>4406</v>
      </c>
      <c r="AU1574" s="20" t="s">
        <v>4407</v>
      </c>
      <c r="AV1574" s="90"/>
      <c r="AW1574" s="20" t="s">
        <v>4408</v>
      </c>
      <c r="AX1574" s="20" t="s">
        <v>4409</v>
      </c>
      <c r="AY1574" s="20" t="b">
        <v>1</v>
      </c>
      <c r="AZ1574" s="20" t="s">
        <v>669</v>
      </c>
      <c r="BA1574" s="20" t="b">
        <v>0</v>
      </c>
      <c r="BB1574" s="20"/>
      <c r="BC1574" s="20"/>
    </row>
    <row r="1575" spans="1:55" hidden="1">
      <c r="A1575" s="20" t="str">
        <f>IFERROR(TEXT(Table_ocorrencias11[[#This Row],[caso_n]],"000")&amp;Table_ocorrencias11[[#This Row],[ponto]]&amp;"/"&amp;YEAR(Table_ocorrencias11[[#This Row],[DATA PLANTÃO]]),"")</f>
        <v>166.9/2022</v>
      </c>
      <c r="B1575" s="20" t="str">
        <f>IFERROR(IF(Table_ocorrencias11[[#This Row],[GDL]] = "","", Table_ocorrencias11[[#This Row],[GDL]]&amp;"/"&amp;YEAR(Table_ocorrencias11[[#This Row],[data_plantao]])),"")</f>
        <v>5243/2022</v>
      </c>
      <c r="C1575" s="20" t="str">
        <f>IF(Table_ocorrencias11[[#This Row],[fotos_gdl]] = TRUE,"ENVIADAS","PENDENTE")</f>
        <v>ENVIADAS</v>
      </c>
      <c r="D1575" s="86">
        <f>IFERROR(Table_ocorrencias11[[#This Row],[data_plantao]],"")</f>
        <v>44611</v>
      </c>
      <c r="E1575" s="20" t="str">
        <f>IFERROR(Table_ocorrencias11[[#This Row],[CIODS]],"")</f>
        <v>D743769</v>
      </c>
      <c r="F1575" s="20" t="str">
        <f>IFERROR(Table_ocorrencias11[[#This Row],[natureza3]],"")</f>
        <v>Homicídio</v>
      </c>
      <c r="G1575" s="20" t="str">
        <f>IFERROR(Table_ocorrencias11[[#This Row],[tipo_local]],"")</f>
        <v>Externo</v>
      </c>
      <c r="H1575" s="20" t="str">
        <f>IFERROR(IF(Table_ocorrencias11[[#This Row],[instrumento9]] = 0,"",Table_ocorrencias11[[#This Row],[instrumento9]]),"")</f>
        <v>PÉRFURO-CONTUNDENTE</v>
      </c>
      <c r="I1575" s="20" t="str">
        <f>IFERROR(VLOOKUP(Table_ocorrencias11[[#This Row],[matricula_perito]],Table_peritos[],2,FALSE),"")</f>
        <v>CARLOS ARMANDO CORREIA LYRA</v>
      </c>
      <c r="J1575" s="20" t="str">
        <f>IFERROR(VLOOKUP(Table_ocorrencias11[[#This Row],[matricula_auxiliar]],Table_auxiliares[],2,FALSE),"")</f>
        <v>SANDRA CABRAL</v>
      </c>
      <c r="K1575" s="20" t="str">
        <f>IFERROR(VLOOKUP(Table_ocorrencias11[[#This Row],[matricula_delegado]],Table_delegados[],2,FALSE),"")</f>
        <v>MARIA DO SOCORRO V S DA SILVA TORREÃO</v>
      </c>
      <c r="L1575" s="20" t="str">
        <f>IFERROR(Table_ocorrencias11[[#This Row],[viatura4]],"")</f>
        <v>UP006</v>
      </c>
      <c r="M1575" s="20" t="str">
        <f>IFERROR(IF(Table_ocorrencias11[[#This Row],[DPH2]] ="","",Table_ocorrencias11[[#This Row],[DPH2]]&amp;"º DPH"),"")</f>
        <v>12º DPH</v>
      </c>
      <c r="N1575" s="20" t="str">
        <f>UPPER(IFERROR(VLOOKUP(Table_ocorrencias11[[#This Row],[municipio]],Table_municipios[],2,FALSE),""))</f>
        <v>JABOATÃO DOS GUARARAPES</v>
      </c>
      <c r="O1575" s="20" t="str">
        <f>UPPER(IFERROR(Table_ocorrencias11[[#This Row],[bairro7]],""))</f>
        <v>JARDIM PIEDADE</v>
      </c>
      <c r="P1575" s="20" t="str">
        <f>IFERROR(IF(Table_ocorrencias11[[#This Row],[rua8]] ="","",Table_ocorrencias11[[#This Row],[rua8]]),"")</f>
        <v>RUA JOSE DE SOUZA RODOVALHO</v>
      </c>
      <c r="Q1575" s="20" t="str">
        <f>IFERROR(IF(Table_ocorrencias11[[#This Row],[latitude5]] ="","",Table_ocorrencias11[[#This Row],[latitude5]]),"")</f>
        <v>-8.183234</v>
      </c>
      <c r="R1575" s="20" t="str">
        <f>IFERROR(IF(Table_ocorrencias11[[#This Row],[longitude6]] ="","",Table_ocorrencias11[[#This Row],[longitude6]]),"")</f>
        <v>-34.936563</v>
      </c>
      <c r="S15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13)</v>
      </c>
      <c r="T1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5" s="20" t="str">
        <f>UPPER(IFERROR(Table_ocorrencias11[[#This Row],[descricao]],""))</f>
        <v>VITIMA SEM IDENTIFICAÇÃO ENCONTRADA EM VIA PUBLICA COM LESÕES DE PAF.</v>
      </c>
      <c r="V1575" s="87">
        <f>IFERROR(IF(Table_ocorrencias11[[#This Row],[data_ciencia]]="","",Table_ocorrencias11[[#This Row],[data_ciencia]]),"")</f>
        <v>0.30902777777777779</v>
      </c>
      <c r="W1575" s="87">
        <f>IFERROR(IF(Table_ocorrencias11[[#This Row],[data_saida]]="","",Table_ocorrencias11[[#This Row],[data_saida]]),"")</f>
        <v>0.3611111111111111</v>
      </c>
      <c r="X1575" s="87">
        <f>IFERROR(IF(Table_ocorrencias11[[#This Row],[data_chegada]]="","",Table_ocorrencias11[[#This Row],[data_chegada]]),"")</f>
        <v>0.38194444444444442</v>
      </c>
      <c r="Y1575" s="87">
        <f>IFERROR(IF(Table_ocorrencias11[[#This Row],[data_conclusao]]="","",Table_ocorrencias11[[#This Row],[data_conclusao]]),"")</f>
        <v>0.4236111111111111</v>
      </c>
      <c r="Z1575" s="20">
        <v>3480</v>
      </c>
      <c r="AA1575" s="20">
        <v>166</v>
      </c>
      <c r="AB1575" s="20">
        <v>12</v>
      </c>
      <c r="AC1575" s="20">
        <v>3869091</v>
      </c>
      <c r="AD1575" s="20">
        <v>3872726</v>
      </c>
      <c r="AE1575" s="20">
        <v>2139022</v>
      </c>
      <c r="AF1575" s="20">
        <v>5243</v>
      </c>
      <c r="AG1575" s="86">
        <v>44611</v>
      </c>
      <c r="AH1575" s="20" t="s">
        <v>4410</v>
      </c>
      <c r="AI1575" s="20" t="s">
        <v>679</v>
      </c>
      <c r="AJ1575" s="20" t="s">
        <v>663</v>
      </c>
      <c r="AK1575" s="20" t="s">
        <v>651</v>
      </c>
      <c r="AL1575" s="88">
        <v>0.30902777777777779</v>
      </c>
      <c r="AM1575" s="89">
        <v>0.3611111111111111</v>
      </c>
      <c r="AN1575" s="89">
        <v>0.38194444444444442</v>
      </c>
      <c r="AO1575" s="89">
        <v>0.4236111111111111</v>
      </c>
      <c r="AP1575" s="20" t="s">
        <v>4411</v>
      </c>
      <c r="AQ1575" s="20" t="s">
        <v>4412</v>
      </c>
      <c r="AR1575" s="20">
        <v>10</v>
      </c>
      <c r="AS1575" s="20" t="s">
        <v>1263</v>
      </c>
      <c r="AT1575" s="20" t="s">
        <v>4413</v>
      </c>
      <c r="AU1575" s="20" t="s">
        <v>4414</v>
      </c>
      <c r="AV1575" s="90" t="s">
        <v>697</v>
      </c>
      <c r="AW1575" s="20" t="s">
        <v>4415</v>
      </c>
      <c r="AX1575" s="20" t="s">
        <v>4416</v>
      </c>
      <c r="AY1575" s="20" t="b">
        <v>1</v>
      </c>
      <c r="AZ1575" s="20" t="s">
        <v>669</v>
      </c>
      <c r="BA1575" s="20" t="b">
        <v>0</v>
      </c>
      <c r="BB1575" s="20"/>
      <c r="BC1575" s="20"/>
    </row>
    <row r="1576" spans="1:55" hidden="1">
      <c r="A1576" s="20" t="str">
        <f>IFERROR(TEXT(Table_ocorrencias11[[#This Row],[caso_n]],"000")&amp;Table_ocorrencias11[[#This Row],[ponto]]&amp;"/"&amp;YEAR(Table_ocorrencias11[[#This Row],[DATA PLANTÃO]]),"")</f>
        <v>166.9/2023</v>
      </c>
      <c r="B1576" s="20" t="str">
        <f>IFERROR(IF(Table_ocorrencias11[[#This Row],[GDL]] = "","", Table_ocorrencias11[[#This Row],[GDL]]&amp;"/"&amp;YEAR(Table_ocorrencias11[[#This Row],[data_plantao]])),"")</f>
        <v>8334/2023</v>
      </c>
      <c r="C1576" s="20" t="str">
        <f>IF(Table_ocorrencias11[[#This Row],[fotos_gdl]] = TRUE,"ENVIADAS","PENDENTE")</f>
        <v>ENVIADAS</v>
      </c>
      <c r="D1576" s="86">
        <f>IFERROR(Table_ocorrencias11[[#This Row],[data_plantao]],"")</f>
        <v>44976</v>
      </c>
      <c r="E1576" s="20" t="str">
        <f>IFERROR(Table_ocorrencias11[[#This Row],[CIODS]],"")</f>
        <v>D787031</v>
      </c>
      <c r="F1576" s="20" t="str">
        <f>IFERROR(Table_ocorrencias11[[#This Row],[natureza3]],"")</f>
        <v>Homicídio</v>
      </c>
      <c r="G1576" s="20" t="str">
        <f>IFERROR(Table_ocorrencias11[[#This Row],[tipo_local]],"")</f>
        <v>Externo</v>
      </c>
      <c r="H1576" s="20" t="str">
        <f>IFERROR(IF(Table_ocorrencias11[[#This Row],[instrumento9]] = 0,"",Table_ocorrencias11[[#This Row],[instrumento9]]),"")</f>
        <v>PÉRFURO-CONTUNDENTE</v>
      </c>
      <c r="I1576" s="20" t="str">
        <f>IFERROR(VLOOKUP(Table_ocorrencias11[[#This Row],[matricula_perito]],Table_peritos[],2,FALSE),"")</f>
        <v>JOSÉ MONTEIRO FILHO</v>
      </c>
      <c r="J1576" s="20" t="str">
        <f>IFERROR(VLOOKUP(Table_ocorrencias11[[#This Row],[matricula_auxiliar]],Table_auxiliares[],2,FALSE),"")</f>
        <v>ANDREZA MAIA</v>
      </c>
      <c r="K1576" s="20" t="str">
        <f>IFERROR(VLOOKUP(Table_ocorrencias11[[#This Row],[matricula_delegado]],Table_delegados[],2,FALSE),"")</f>
        <v>RAFAEL DUARTE COSTA</v>
      </c>
      <c r="L1576" s="20" t="str">
        <f>IFERROR(Table_ocorrencias11[[#This Row],[viatura4]],"")</f>
        <v>UP004</v>
      </c>
      <c r="M1576" s="20" t="str">
        <f>IFERROR(IF(Table_ocorrencias11[[#This Row],[DPH2]] ="","",Table_ocorrencias11[[#This Row],[DPH2]]&amp;"º DPH"),"")</f>
        <v>14º DPH</v>
      </c>
      <c r="N1576" s="20" t="str">
        <f>UPPER(IFERROR(VLOOKUP(Table_ocorrencias11[[#This Row],[municipio]],Table_municipios[],2,FALSE),""))</f>
        <v>CABO DE SANTO AGOSTINHO</v>
      </c>
      <c r="O1576" s="20" t="str">
        <f>UPPER(IFERROR(Table_ocorrencias11[[#This Row],[bairro7]],""))</f>
        <v>PIRAPAMA</v>
      </c>
      <c r="P1576" s="20" t="str">
        <f>IFERROR(IF(Table_ocorrencias11[[#This Row],[rua8]] ="","",Table_ocorrencias11[[#This Row],[rua8]]),"")</f>
        <v>RUA ENGENHO BARBALHO DOIS</v>
      </c>
      <c r="Q1576" s="20" t="str">
        <f>IFERROR(IF(Table_ocorrencias11[[#This Row],[latitude5]] ="","",Table_ocorrencias11[[#This Row],[latitude5]]),"")</f>
        <v>-8.285080</v>
      </c>
      <c r="R1576" s="20" t="str">
        <f>IFERROR(IF(Table_ocorrencias11[[#This Row],[longitude6]] ="","",Table_ocorrencias11[[#This Row],[longitude6]]),"")</f>
        <v>-35.051354</v>
      </c>
      <c r="S1576" s="20" t="str">
        <f>IFERROR(UPPER(VLOOKUP(Table_ocorrencias11[[#This Row],[ocorrencia_id]],Table_vitimas[],3,FALSE) &amp; " (NIC: "&amp; VLOOKUP(Table_ocorrencias11[[#This Row],[ocorrencia_id]],Table_vitimas[],9,FALSE)) &amp;")","")</f>
        <v>JAILSON FRANÇA DA SILVA (NIC: 135058)</v>
      </c>
      <c r="T1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6" s="20" t="str">
        <f>UPPER(IFERROR(Table_ocorrencias11[[#This Row],[descricao]],""))</f>
        <v>PM 991477615</v>
      </c>
      <c r="V1576" s="87">
        <f>IFERROR(IF(Table_ocorrencias11[[#This Row],[data_ciencia]]="","",Table_ocorrencias11[[#This Row],[data_ciencia]]),"")</f>
        <v>9.0277777777777776E-2</v>
      </c>
      <c r="W1576" s="87">
        <f>IFERROR(IF(Table_ocorrencias11[[#This Row],[data_saida]]="","",Table_ocorrencias11[[#This Row],[data_saida]]),"")</f>
        <v>0.10069444444444445</v>
      </c>
      <c r="X1576" s="87">
        <f>IFERROR(IF(Table_ocorrencias11[[#This Row],[data_chegada]]="","",Table_ocorrencias11[[#This Row],[data_chegada]]),"")</f>
        <v>0.13194444444444445</v>
      </c>
      <c r="Y1576" s="87">
        <f>IFERROR(IF(Table_ocorrencias11[[#This Row],[data_conclusao]]="","",Table_ocorrencias11[[#This Row],[data_conclusao]]),"")</f>
        <v>0.1736111111111111</v>
      </c>
      <c r="Z1576" s="20">
        <v>4711</v>
      </c>
      <c r="AA1576" s="20">
        <v>166</v>
      </c>
      <c r="AB1576" s="20">
        <v>14</v>
      </c>
      <c r="AC1576" s="20">
        <v>2123444</v>
      </c>
      <c r="AD1576" s="20">
        <v>3876098</v>
      </c>
      <c r="AE1576" s="20">
        <v>3864707</v>
      </c>
      <c r="AF1576" s="20">
        <v>8334</v>
      </c>
      <c r="AG1576" s="86">
        <v>44976</v>
      </c>
      <c r="AH1576" s="20" t="s">
        <v>31242</v>
      </c>
      <c r="AI1576" s="20" t="s">
        <v>679</v>
      </c>
      <c r="AJ1576" s="20" t="s">
        <v>663</v>
      </c>
      <c r="AK1576" s="20" t="s">
        <v>672</v>
      </c>
      <c r="AL1576" s="88">
        <v>9.0277777777777776E-2</v>
      </c>
      <c r="AM1576" s="89">
        <v>0.10069444444444445</v>
      </c>
      <c r="AN1576" s="89">
        <v>0.13194444444444445</v>
      </c>
      <c r="AO1576" s="89">
        <v>0.1736111111111111</v>
      </c>
      <c r="AP1576" s="20" t="s">
        <v>31253</v>
      </c>
      <c r="AQ1576" s="20" t="s">
        <v>31254</v>
      </c>
      <c r="AR1576" s="20">
        <v>3</v>
      </c>
      <c r="AS1576" s="20" t="s">
        <v>3196</v>
      </c>
      <c r="AT1576" s="20" t="s">
        <v>31243</v>
      </c>
      <c r="AU1576" s="20" t="s">
        <v>31244</v>
      </c>
      <c r="AV1576" s="90" t="s">
        <v>697</v>
      </c>
      <c r="AW1576" s="20" t="s">
        <v>31245</v>
      </c>
      <c r="AX1576" s="20" t="s">
        <v>15050</v>
      </c>
      <c r="AY1576" s="20" t="b">
        <v>1</v>
      </c>
      <c r="AZ1576" s="20" t="s">
        <v>669</v>
      </c>
      <c r="BA1576" s="20" t="b">
        <v>0</v>
      </c>
      <c r="BB1576" s="20"/>
      <c r="BC1576" s="20"/>
    </row>
    <row r="1577" spans="1:55">
      <c r="A1577" s="20" t="str">
        <f>IFERROR(TEXT(Table_ocorrencias11[[#This Row],[caso_n]],"000")&amp;Table_ocorrencias11[[#This Row],[ponto]]&amp;"/"&amp;YEAR(Table_ocorrencias11[[#This Row],[DATA PLANTÃO]]),"")</f>
        <v>167.10/2023</v>
      </c>
      <c r="B1577" s="20" t="str">
        <f>IFERROR(IF(Table_ocorrencias11[[#This Row],[GDL]] = "","", Table_ocorrencias11[[#This Row],[GDL]]&amp;"/"&amp;YEAR(Table_ocorrencias11[[#This Row],[data_plantao]])),"")</f>
        <v>59395/2023</v>
      </c>
      <c r="C1577" s="20" t="str">
        <f>IF(Table_ocorrencias11[[#This Row],[fotos_gdl]] = TRUE,"ENVIADAS","PENDENTE")</f>
        <v>ENVIADAS</v>
      </c>
      <c r="D1577" s="86">
        <f>IFERROR(Table_ocorrencias11[[#This Row],[data_plantao]],"")</f>
        <v>45269</v>
      </c>
      <c r="E1577" s="20" t="str">
        <f>IFERROR(Table_ocorrencias11[[#This Row],[CIODS]],"")</f>
        <v>588/2023</v>
      </c>
      <c r="F1577" s="20" t="str">
        <f>IFERROR(Table_ocorrencias11[[#This Row],[natureza3]],"")</f>
        <v>Perícia em veículo</v>
      </c>
      <c r="G1577" s="20" t="str">
        <f>IFERROR(Table_ocorrencias11[[#This Row],[tipo_local]],"")</f>
        <v>Externo</v>
      </c>
      <c r="H1577" s="20" t="str">
        <f>IFERROR(IF(Table_ocorrencias11[[#This Row],[instrumento9]] = 0,"",Table_ocorrencias11[[#This Row],[instrumento9]]),"")</f>
        <v>OUTROS</v>
      </c>
      <c r="I1577" s="20" t="str">
        <f>IFERROR(VLOOKUP(Table_ocorrencias11[[#This Row],[matricula_perito]],Table_peritos[],2,FALSE),"")</f>
        <v>JOSÉ MONTEIRO FILHO</v>
      </c>
      <c r="J1577" s="20" t="str">
        <f>IFERROR(VLOOKUP(Table_ocorrencias11[[#This Row],[matricula_auxiliar]],Table_auxiliares[],2,FALSE),"")</f>
        <v>ANDREZA MAIA</v>
      </c>
      <c r="K1577" s="20" t="str">
        <f>IFERROR(VLOOKUP(Table_ocorrencias11[[#This Row],[matricula_delegado]],Table_delegados[],2,FALSE),"")</f>
        <v>SERGIO RICARDO FERREIRA DE VASCONCELOS</v>
      </c>
      <c r="L1577" s="20" t="str">
        <f>IFERROR(Table_ocorrencias11[[#This Row],[viatura4]],"")</f>
        <v/>
      </c>
      <c r="M1577" s="20" t="str">
        <f>IFERROR(IF(Table_ocorrencias11[[#This Row],[DPH2]] ="","",Table_ocorrencias11[[#This Row],[DPH2]]&amp;"º DPH"),"")</f>
        <v/>
      </c>
      <c r="N1577" s="20" t="str">
        <f>UPPER(IFERROR(VLOOKUP(Table_ocorrencias11[[#This Row],[municipio]],Table_municipios[],2,FALSE),""))</f>
        <v>RECIFE</v>
      </c>
      <c r="O1577" s="20" t="str">
        <f>UPPER(IFERROR(Table_ocorrencias11[[#This Row],[bairro7]],""))</f>
        <v>CORDEIRO</v>
      </c>
      <c r="P1577" s="20" t="str">
        <f>IFERROR(IF(Table_ocorrencias11[[#This Row],[rua8]] ="","",Table_ocorrencias11[[#This Row],[rua8]]),"")</f>
        <v>AV DR JOAO LACERDA</v>
      </c>
      <c r="Q1577" s="20" t="str">
        <f>IFERROR(IF(Table_ocorrencias11[[#This Row],[latitude5]] ="","",Table_ocorrencias11[[#This Row],[latitude5]]),"")</f>
        <v/>
      </c>
      <c r="R1577" s="20" t="str">
        <f>IFERROR(IF(Table_ocorrencias11[[#This Row],[longitude6]] ="","",Table_ocorrencias11[[#This Row],[longitude6]]),"")</f>
        <v/>
      </c>
      <c r="S15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7" s="20" t="str">
        <f>UPPER(IFERROR(Table_ocorrencias11[[#This Row],[descricao]],""))</f>
        <v>VEICULO HB20 BRANCO .</v>
      </c>
      <c r="V1577" s="87">
        <f>IFERROR(IF(Table_ocorrencias11[[#This Row],[data_ciencia]]="","",Table_ocorrencias11[[#This Row],[data_ciencia]]),"")</f>
        <v>0.54861111111111116</v>
      </c>
      <c r="W1577" s="87">
        <f>IFERROR(IF(Table_ocorrencias11[[#This Row],[data_saida]]="","",Table_ocorrencias11[[#This Row],[data_saida]]),"")</f>
        <v>0.55555555555555558</v>
      </c>
      <c r="X1577" s="87">
        <f>IFERROR(IF(Table_ocorrencias11[[#This Row],[data_chegada]]="","",Table_ocorrencias11[[#This Row],[data_chegada]]),"")</f>
        <v>0.55902777777777779</v>
      </c>
      <c r="Y1577" s="87">
        <f>IFERROR(IF(Table_ocorrencias11[[#This Row],[data_conclusao]]="","",Table_ocorrencias11[[#This Row],[data_conclusao]]),"")</f>
        <v>0.58333333333333337</v>
      </c>
      <c r="Z1577" s="20">
        <v>5834</v>
      </c>
      <c r="AA1577" s="20">
        <v>167</v>
      </c>
      <c r="AB1577" s="20"/>
      <c r="AC1577" s="20">
        <v>2123444</v>
      </c>
      <c r="AD1577" s="20">
        <v>3876098</v>
      </c>
      <c r="AE1577" s="20">
        <v>2139219</v>
      </c>
      <c r="AF1577" s="20">
        <v>59395</v>
      </c>
      <c r="AG1577" s="86">
        <v>45269</v>
      </c>
      <c r="AH1577" s="20" t="s">
        <v>42683</v>
      </c>
      <c r="AI1577" s="20" t="s">
        <v>662</v>
      </c>
      <c r="AJ1577" s="20" t="s">
        <v>663</v>
      </c>
      <c r="AK1577" s="20" t="s">
        <v>656</v>
      </c>
      <c r="AL1577" s="88">
        <v>0.54861111111111116</v>
      </c>
      <c r="AM1577" s="89">
        <v>0.55555555555555558</v>
      </c>
      <c r="AN1577" s="89">
        <v>0.55902777777777779</v>
      </c>
      <c r="AO1577" s="89">
        <v>0.58333333333333337</v>
      </c>
      <c r="AP1577" s="20"/>
      <c r="AQ1577" s="20"/>
      <c r="AR1577" s="20">
        <v>14</v>
      </c>
      <c r="AS1577" s="20" t="s">
        <v>664</v>
      </c>
      <c r="AT1577" s="20" t="s">
        <v>42684</v>
      </c>
      <c r="AU1577" s="20" t="s">
        <v>747</v>
      </c>
      <c r="AV1577" s="90" t="s">
        <v>657</v>
      </c>
      <c r="AW1577" s="20" t="s">
        <v>42685</v>
      </c>
      <c r="AX1577" s="20" t="s">
        <v>42686</v>
      </c>
      <c r="AY1577" s="20" t="b">
        <v>1</v>
      </c>
      <c r="AZ1577" s="20" t="s">
        <v>647</v>
      </c>
      <c r="BA1577" s="20" t="b">
        <v>0</v>
      </c>
      <c r="BB1577" s="20"/>
      <c r="BC1577" s="20"/>
    </row>
    <row r="1578" spans="1:55" hidden="1">
      <c r="A1578" s="20" t="str">
        <f>IFERROR(TEXT(Table_ocorrencias11[[#This Row],[caso_n]],"000")&amp;Table_ocorrencias11[[#This Row],[ponto]]&amp;"/"&amp;YEAR(Table_ocorrencias11[[#This Row],[DATA PLANTÃO]]),"")</f>
        <v>167.9/2021</v>
      </c>
      <c r="B1578" s="20" t="str">
        <f>IFERROR(IF(Table_ocorrencias11[[#This Row],[GDL]] = "","", Table_ocorrencias11[[#This Row],[GDL]]&amp;"/"&amp;YEAR(Table_ocorrencias11[[#This Row],[data_plantao]])),"")</f>
        <v>7064/2021</v>
      </c>
      <c r="C1578" s="20" t="str">
        <f>IF(Table_ocorrencias11[[#This Row],[fotos_gdl]] = TRUE,"ENVIADAS","PENDENTE")</f>
        <v>ENVIADAS</v>
      </c>
      <c r="D1578" s="86">
        <f>IFERROR(Table_ocorrencias11[[#This Row],[data_plantao]],"")</f>
        <v>44248</v>
      </c>
      <c r="E1578" s="20" t="str">
        <f>IFERROR(Table_ocorrencias11[[#This Row],[CIODS]],"")</f>
        <v>D705226</v>
      </c>
      <c r="F1578" s="20" t="str">
        <f>IFERROR(Table_ocorrencias11[[#This Row],[natureza3]],"")</f>
        <v>Homicídio</v>
      </c>
      <c r="G1578" s="20" t="str">
        <f>IFERROR(Table_ocorrencias11[[#This Row],[tipo_local]],"")</f>
        <v>Externo</v>
      </c>
      <c r="H1578" s="20" t="str">
        <f>IFERROR(IF(Table_ocorrencias11[[#This Row],[instrumento9]] = 0,"",Table_ocorrencias11[[#This Row],[instrumento9]]),"")</f>
        <v>PÉRFURO-CONTUNDENTE</v>
      </c>
      <c r="I1578" s="20" t="str">
        <f>IFERROR(VLOOKUP(Table_ocorrencias11[[#This Row],[matricula_perito]],Table_peritos[],2,FALSE),"")</f>
        <v>VICTOR CEZAR LUCENA TAVARES DE SÁ LEITÃO</v>
      </c>
      <c r="J1578" s="20" t="str">
        <f>IFERROR(VLOOKUP(Table_ocorrencias11[[#This Row],[matricula_auxiliar]],Table_auxiliares[],2,FALSE),"")</f>
        <v>ANDREZA MAIA</v>
      </c>
      <c r="K1578" s="20" t="str">
        <f>IFERROR(VLOOKUP(Table_ocorrencias11[[#This Row],[matricula_delegado]],Table_delegados[],2,FALSE),"")</f>
        <v>FELIPE MONTEIRO COSTA</v>
      </c>
      <c r="L1578" s="20" t="str">
        <f>IFERROR(Table_ocorrencias11[[#This Row],[viatura4]],"")</f>
        <v>UP004</v>
      </c>
      <c r="M1578" s="20" t="str">
        <f>IFERROR(IF(Table_ocorrencias11[[#This Row],[DPH2]] ="","",Table_ocorrencias11[[#This Row],[DPH2]]&amp;"º DPH"),"")</f>
        <v>7º DPH</v>
      </c>
      <c r="N1578" s="20" t="str">
        <f>UPPER(IFERROR(VLOOKUP(Table_ocorrencias11[[#This Row],[municipio]],Table_municipios[],2,FALSE),""))</f>
        <v>PAULISTA</v>
      </c>
      <c r="O1578" s="20" t="str">
        <f>UPPER(IFERROR(Table_ocorrencias11[[#This Row],[bairro7]],""))</f>
        <v>MARANGUAPE</v>
      </c>
      <c r="P1578" s="20" t="str">
        <f>IFERROR(IF(Table_ocorrencias11[[#This Row],[rua8]] ="","",Table_ocorrencias11[[#This Row],[rua8]]),"")</f>
        <v>RUA 73</v>
      </c>
      <c r="Q1578" s="20" t="str">
        <f>IFERROR(IF(Table_ocorrencias11[[#This Row],[latitude5]] ="","",Table_ocorrencias11[[#This Row],[latitude5]]),"")</f>
        <v>-7,930334</v>
      </c>
      <c r="R1578" s="20" t="str">
        <f>IFERROR(IF(Table_ocorrencias11[[#This Row],[longitude6]] ="","",Table_ocorrencias11[[#This Row],[longitude6]]),"")</f>
        <v>-34,849044</v>
      </c>
      <c r="S15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7)</v>
      </c>
      <c r="T1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8" s="20" t="str">
        <f>UPPER(IFERROR(Table_ocorrencias11[[#This Row],[descricao]],""))</f>
        <v>MAS PAF EXT - SGT FLÁVIO 98870 5897</v>
      </c>
      <c r="V1578" s="87">
        <f>IFERROR(IF(Table_ocorrencias11[[#This Row],[data_ciencia]]="","",Table_ocorrencias11[[#This Row],[data_ciencia]]),"")</f>
        <v>0.4861111111111111</v>
      </c>
      <c r="W1578" s="87">
        <f>IFERROR(IF(Table_ocorrencias11[[#This Row],[data_saida]]="","",Table_ocorrencias11[[#This Row],[data_saida]]),"")</f>
        <v>0.51041666666666663</v>
      </c>
      <c r="X1578" s="87">
        <f>IFERROR(IF(Table_ocorrencias11[[#This Row],[data_chegada]]="","",Table_ocorrencias11[[#This Row],[data_chegada]]),"")</f>
        <v>0.52777777777777779</v>
      </c>
      <c r="Y1578" s="87">
        <f>IFERROR(IF(Table_ocorrencias11[[#This Row],[data_conclusao]]="","",Table_ocorrencias11[[#This Row],[data_conclusao]]),"")</f>
        <v>0.55555555555555558</v>
      </c>
      <c r="Z1578" s="20">
        <v>2219</v>
      </c>
      <c r="AA1578" s="20">
        <v>167</v>
      </c>
      <c r="AB1578" s="20">
        <v>7</v>
      </c>
      <c r="AC1578" s="20">
        <v>3866947</v>
      </c>
      <c r="AD1578" s="20">
        <v>3876098</v>
      </c>
      <c r="AE1578" s="20">
        <v>2724723</v>
      </c>
      <c r="AF1578" s="20">
        <v>7064</v>
      </c>
      <c r="AG1578" s="86">
        <v>44248</v>
      </c>
      <c r="AH1578" s="20" t="s">
        <v>4417</v>
      </c>
      <c r="AI1578" s="20" t="s">
        <v>679</v>
      </c>
      <c r="AJ1578" s="20" t="s">
        <v>663</v>
      </c>
      <c r="AK1578" s="20" t="s">
        <v>672</v>
      </c>
      <c r="AL1578" s="88">
        <v>0.4861111111111111</v>
      </c>
      <c r="AM1578" s="89">
        <v>0.51041666666666663</v>
      </c>
      <c r="AN1578" s="89">
        <v>0.52777777777777779</v>
      </c>
      <c r="AO1578" s="89">
        <v>0.55555555555555558</v>
      </c>
      <c r="AP1578" s="20" t="s">
        <v>4418</v>
      </c>
      <c r="AQ1578" s="20" t="s">
        <v>4419</v>
      </c>
      <c r="AR1578" s="20">
        <v>13</v>
      </c>
      <c r="AS1578" s="20" t="s">
        <v>4420</v>
      </c>
      <c r="AT1578" s="20" t="s">
        <v>4421</v>
      </c>
      <c r="AU1578" s="20" t="s">
        <v>4422</v>
      </c>
      <c r="AV1578" s="90" t="s">
        <v>697</v>
      </c>
      <c r="AW1578" s="20" t="s">
        <v>4423</v>
      </c>
      <c r="AX1578" s="20" t="s">
        <v>4424</v>
      </c>
      <c r="AY1578" s="20" t="b">
        <v>1</v>
      </c>
      <c r="AZ1578" s="20" t="s">
        <v>669</v>
      </c>
      <c r="BA1578" s="20" t="b">
        <v>0</v>
      </c>
      <c r="BB1578" s="20"/>
      <c r="BC1578" s="20"/>
    </row>
    <row r="1579" spans="1:55" hidden="1">
      <c r="A1579" s="20" t="str">
        <f>IFERROR(TEXT(Table_ocorrencias11[[#This Row],[caso_n]],"000")&amp;Table_ocorrencias11[[#This Row],[ponto]]&amp;"/"&amp;YEAR(Table_ocorrencias11[[#This Row],[DATA PLANTÃO]]),"")</f>
        <v>167.9/2022</v>
      </c>
      <c r="B1579" s="20" t="str">
        <f>IFERROR(IF(Table_ocorrencias11[[#This Row],[GDL]] = "","", Table_ocorrencias11[[#This Row],[GDL]]&amp;"/"&amp;YEAR(Table_ocorrencias11[[#This Row],[data_plantao]])),"")</f>
        <v>5264/2022</v>
      </c>
      <c r="C1579" s="20" t="str">
        <f>IF(Table_ocorrencias11[[#This Row],[fotos_gdl]] = TRUE,"ENVIADAS","PENDENTE")</f>
        <v>ENVIADAS</v>
      </c>
      <c r="D1579" s="86">
        <f>IFERROR(Table_ocorrencias11[[#This Row],[data_plantao]],"")</f>
        <v>44611</v>
      </c>
      <c r="E1579" s="20" t="str">
        <f>IFERROR(Table_ocorrencias11[[#This Row],[CIODS]],"")</f>
        <v>D743829</v>
      </c>
      <c r="F1579" s="20" t="str">
        <f>IFERROR(Table_ocorrencias11[[#This Row],[natureza3]],"")</f>
        <v>Homicídio</v>
      </c>
      <c r="G1579" s="20" t="str">
        <f>IFERROR(Table_ocorrencias11[[#This Row],[tipo_local]],"")</f>
        <v>Externo</v>
      </c>
      <c r="H1579" s="20" t="str">
        <f>IFERROR(IF(Table_ocorrencias11[[#This Row],[instrumento9]] = 0,"",Table_ocorrencias11[[#This Row],[instrumento9]]),"")</f>
        <v>PÉRFURO-CONTUNDENTE</v>
      </c>
      <c r="I1579" s="20" t="str">
        <f>IFERROR(VLOOKUP(Table_ocorrencias11[[#This Row],[matricula_perito]],Table_peritos[],2,FALSE),"")</f>
        <v>AUGUSTO GUILHERME FEITOSA CACHO BORGES</v>
      </c>
      <c r="J1579" s="20" t="str">
        <f>IFERROR(VLOOKUP(Table_ocorrencias11[[#This Row],[matricula_auxiliar]],Table_auxiliares[],2,FALSE),"")</f>
        <v>BRENO HENRIQUE DANTAS DOS SANTOS</v>
      </c>
      <c r="K1579" s="20" t="str">
        <f>IFERROR(VLOOKUP(Table_ocorrencias11[[#This Row],[matricula_delegado]],Table_delegados[],2,FALSE),"")</f>
        <v>CAIO WAGNER SIQUEIRA DE MORAIS</v>
      </c>
      <c r="L1579" s="20" t="str">
        <f>IFERROR(Table_ocorrencias11[[#This Row],[viatura4]],"")</f>
        <v>UP006</v>
      </c>
      <c r="M1579" s="20" t="str">
        <f>IFERROR(IF(Table_ocorrencias11[[#This Row],[DPH2]] ="","",Table_ocorrencias11[[#This Row],[DPH2]]&amp;"º DPH"),"")</f>
        <v>4º DPH</v>
      </c>
      <c r="N1579" s="20" t="str">
        <f>UPPER(IFERROR(VLOOKUP(Table_ocorrencias11[[#This Row],[municipio]],Table_municipios[],2,FALSE),""))</f>
        <v>RECIFE</v>
      </c>
      <c r="O1579" s="20" t="str">
        <f>UPPER(IFERROR(Table_ocorrencias11[[#This Row],[bairro7]],""))</f>
        <v>PRADO</v>
      </c>
      <c r="P1579" s="20" t="str">
        <f>IFERROR(IF(Table_ocorrencias11[[#This Row],[rua8]] ="","",Table_ocorrencias11[[#This Row],[rua8]]),"")</f>
        <v>RUA DESEMBARGADOR ADOLFO SIRIACO, 184</v>
      </c>
      <c r="Q1579" s="20" t="str">
        <f>IFERROR(IF(Table_ocorrencias11[[#This Row],[latitude5]] ="","",Table_ocorrencias11[[#This Row],[latitude5]]),"")</f>
        <v>-8.058608</v>
      </c>
      <c r="R1579" s="20" t="str">
        <f>IFERROR(IF(Table_ocorrencias11[[#This Row],[longitude6]] ="","",Table_ocorrencias11[[#This Row],[longitude6]]),"")</f>
        <v>-34.912796</v>
      </c>
      <c r="S1579" s="20" t="str">
        <f>IFERROR(UPPER(VLOOKUP(Table_ocorrencias11[[#This Row],[ocorrencia_id]],Table_vitimas[],3,FALSE) &amp; " (NIC: "&amp; VLOOKUP(Table_ocorrencias11[[#This Row],[ocorrencia_id]],Table_vitimas[],9,FALSE)) &amp;")","")</f>
        <v>GUSTAVO HENRIQUE SANTOS DE ARAUJO (NIC: 012542)</v>
      </c>
      <c r="T1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79" s="20" t="str">
        <f>UPPER(IFERROR(Table_ocorrencias11[[#This Row],[descricao]],""))</f>
        <v>987888737</v>
      </c>
      <c r="V1579" s="87">
        <f>IFERROR(IF(Table_ocorrencias11[[#This Row],[data_ciencia]]="","",Table_ocorrencias11[[#This Row],[data_ciencia]]),"")</f>
        <v>0.85</v>
      </c>
      <c r="W1579" s="87">
        <f>IFERROR(IF(Table_ocorrencias11[[#This Row],[data_saida]]="","",Table_ocorrencias11[[#This Row],[data_saida]]),"")</f>
        <v>0.85416666666666663</v>
      </c>
      <c r="X1579" s="87">
        <f>IFERROR(IF(Table_ocorrencias11[[#This Row],[data_chegada]]="","",Table_ocorrencias11[[#This Row],[data_chegada]]),"")</f>
        <v>0.86111111111111116</v>
      </c>
      <c r="Y1579" s="87">
        <f>IFERROR(IF(Table_ocorrencias11[[#This Row],[data_conclusao]]="","",Table_ocorrencias11[[#This Row],[data_conclusao]]),"")</f>
        <v>0.90277777777777779</v>
      </c>
      <c r="Z1579" s="20">
        <v>3481</v>
      </c>
      <c r="AA1579" s="20">
        <v>167</v>
      </c>
      <c r="AB1579" s="20">
        <v>4</v>
      </c>
      <c r="AC1579" s="20">
        <v>3870731</v>
      </c>
      <c r="AD1579" s="20">
        <v>3867820</v>
      </c>
      <c r="AE1579" s="20">
        <v>3864910</v>
      </c>
      <c r="AF1579" s="20">
        <v>5264</v>
      </c>
      <c r="AG1579" s="86">
        <v>44611</v>
      </c>
      <c r="AH1579" s="20" t="s">
        <v>4425</v>
      </c>
      <c r="AI1579" s="20" t="s">
        <v>679</v>
      </c>
      <c r="AJ1579" s="20" t="s">
        <v>663</v>
      </c>
      <c r="AK1579" s="20" t="s">
        <v>651</v>
      </c>
      <c r="AL1579" s="88">
        <v>0.85</v>
      </c>
      <c r="AM1579" s="89">
        <v>0.85416666666666663</v>
      </c>
      <c r="AN1579" s="89">
        <v>0.86111111111111116</v>
      </c>
      <c r="AO1579" s="89">
        <v>0.90277777777777779</v>
      </c>
      <c r="AP1579" s="20" t="s">
        <v>4426</v>
      </c>
      <c r="AQ1579" s="20" t="s">
        <v>4427</v>
      </c>
      <c r="AR1579" s="20">
        <v>14</v>
      </c>
      <c r="AS1579" s="20" t="s">
        <v>2780</v>
      </c>
      <c r="AT1579" s="20" t="s">
        <v>4428</v>
      </c>
      <c r="AU1579" s="20" t="s">
        <v>4429</v>
      </c>
      <c r="AV1579" s="90" t="s">
        <v>697</v>
      </c>
      <c r="AW1579" s="20" t="s">
        <v>4430</v>
      </c>
      <c r="AX1579" s="20" t="s">
        <v>4431</v>
      </c>
      <c r="AY1579" s="20" t="b">
        <v>1</v>
      </c>
      <c r="AZ1579" s="20" t="s">
        <v>669</v>
      </c>
      <c r="BA1579" s="20" t="b">
        <v>0</v>
      </c>
      <c r="BB1579" s="20"/>
      <c r="BC1579" s="20"/>
    </row>
    <row r="1580" spans="1:55" hidden="1">
      <c r="A1580" s="20" t="str">
        <f>IFERROR(TEXT(Table_ocorrencias11[[#This Row],[caso_n]],"000")&amp;Table_ocorrencias11[[#This Row],[ponto]]&amp;"/"&amp;YEAR(Table_ocorrencias11[[#This Row],[DATA PLANTÃO]]),"")</f>
        <v>167.9/2023</v>
      </c>
      <c r="B1580" s="20" t="str">
        <f>IFERROR(IF(Table_ocorrencias11[[#This Row],[GDL]] = "","", Table_ocorrencias11[[#This Row],[GDL]]&amp;"/"&amp;YEAR(Table_ocorrencias11[[#This Row],[data_plantao]])),"")</f>
        <v>8374/2023</v>
      </c>
      <c r="C1580" s="20" t="str">
        <f>IF(Table_ocorrencias11[[#This Row],[fotos_gdl]] = TRUE,"ENVIADAS","PENDENTE")</f>
        <v>ENVIADAS</v>
      </c>
      <c r="D1580" s="86">
        <f>IFERROR(Table_ocorrencias11[[#This Row],[data_plantao]],"")</f>
        <v>44977</v>
      </c>
      <c r="E1580" s="20" t="str">
        <f>IFERROR(Table_ocorrencias11[[#This Row],[CIODS]],"")</f>
        <v>D787110</v>
      </c>
      <c r="F1580" s="20" t="str">
        <f>IFERROR(Table_ocorrencias11[[#This Row],[natureza3]],"")</f>
        <v>Homicídio</v>
      </c>
      <c r="G1580" s="20" t="str">
        <f>IFERROR(Table_ocorrencias11[[#This Row],[tipo_local]],"")</f>
        <v>Externo</v>
      </c>
      <c r="H1580" s="20" t="str">
        <f>IFERROR(IF(Table_ocorrencias11[[#This Row],[instrumento9]] = 0,"",Table_ocorrencias11[[#This Row],[instrumento9]]),"")</f>
        <v/>
      </c>
      <c r="I1580" s="20" t="str">
        <f>IFERROR(VLOOKUP(Table_ocorrencias11[[#This Row],[matricula_perito]],Table_peritos[],2,FALSE),"")</f>
        <v>AUGUSTO GUILHERME FEITOSA CACHO BORGES</v>
      </c>
      <c r="J1580" s="20" t="str">
        <f>IFERROR(VLOOKUP(Table_ocorrencias11[[#This Row],[matricula_auxiliar]],Table_auxiliares[],2,FALSE),"")</f>
        <v>TALITA ATANAZIO ROSA</v>
      </c>
      <c r="K1580" s="20" t="str">
        <f>IFERROR(VLOOKUP(Table_ocorrencias11[[#This Row],[matricula_delegado]],Table_delegados[],2,FALSE),"")</f>
        <v>MARIA DO SOCORRO V S DA SILVA TORREÃO</v>
      </c>
      <c r="L1580" s="20" t="str">
        <f>IFERROR(Table_ocorrencias11[[#This Row],[viatura4]],"")</f>
        <v>UP004</v>
      </c>
      <c r="M1580" s="20" t="str">
        <f>IFERROR(IF(Table_ocorrencias11[[#This Row],[DPH2]] ="","",Table_ocorrencias11[[#This Row],[DPH2]]&amp;"º DPH"),"")</f>
        <v>3º DPH</v>
      </c>
      <c r="N1580" s="20" t="str">
        <f>UPPER(IFERROR(VLOOKUP(Table_ocorrencias11[[#This Row],[municipio]],Table_municipios[],2,FALSE),""))</f>
        <v>RECIFE</v>
      </c>
      <c r="O1580" s="20" t="str">
        <f>UPPER(IFERROR(Table_ocorrencias11[[#This Row],[bairro7]],""))</f>
        <v>MILAGRES</v>
      </c>
      <c r="P1580" s="20" t="str">
        <f>IFERROR(IF(Table_ocorrencias11[[#This Row],[rua8]] ="","",Table_ocorrencias11[[#This Row],[rua8]]),"")</f>
        <v>RUA SÃO FRANCISCO</v>
      </c>
      <c r="Q1580" s="20" t="str">
        <f>IFERROR(IF(Table_ocorrencias11[[#This Row],[latitude5]] ="","",Table_ocorrencias11[[#This Row],[latitude5]]),"")</f>
        <v>-8,108883</v>
      </c>
      <c r="R1580" s="20" t="str">
        <f>IFERROR(IF(Table_ocorrencias11[[#This Row],[longitude6]] ="","",Table_ocorrencias11[[#This Row],[longitude6]]),"")</f>
        <v>-34,951732</v>
      </c>
      <c r="S15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3)</v>
      </c>
      <c r="T1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0" s="20" t="str">
        <f>UPPER(IFERROR(Table_ocorrencias11[[#This Row],[descricao]],""))</f>
        <v>PAF - MASC_x000D_
PM: 996745160</v>
      </c>
      <c r="V1580" s="87">
        <f>IFERROR(IF(Table_ocorrencias11[[#This Row],[data_ciencia]]="","",Table_ocorrencias11[[#This Row],[data_ciencia]]),"")</f>
        <v>0.79861111111111116</v>
      </c>
      <c r="W1580" s="87">
        <f>IFERROR(IF(Table_ocorrencias11[[#This Row],[data_saida]]="","",Table_ocorrencias11[[#This Row],[data_saida]]),"")</f>
        <v>0.81944444444444442</v>
      </c>
      <c r="X1580" s="87">
        <f>IFERROR(IF(Table_ocorrencias11[[#This Row],[data_chegada]]="","",Table_ocorrencias11[[#This Row],[data_chegada]]),"")</f>
        <v>0.84027777777777779</v>
      </c>
      <c r="Y1580" s="87">
        <f>IFERROR(IF(Table_ocorrencias11[[#This Row],[data_conclusao]]="","",Table_ocorrencias11[[#This Row],[data_conclusao]]),"")</f>
        <v>0.86805555555555558</v>
      </c>
      <c r="Z1580" s="20">
        <v>4712</v>
      </c>
      <c r="AA1580" s="20">
        <v>167</v>
      </c>
      <c r="AB1580" s="20">
        <v>3</v>
      </c>
      <c r="AC1580" s="20">
        <v>3870731</v>
      </c>
      <c r="AD1580" s="20">
        <v>3875598</v>
      </c>
      <c r="AE1580" s="20">
        <v>2139022</v>
      </c>
      <c r="AF1580" s="20">
        <v>8374</v>
      </c>
      <c r="AG1580" s="86">
        <v>44977</v>
      </c>
      <c r="AH1580" s="20" t="s">
        <v>31260</v>
      </c>
      <c r="AI1580" s="20" t="s">
        <v>679</v>
      </c>
      <c r="AJ1580" s="20" t="s">
        <v>663</v>
      </c>
      <c r="AK1580" s="20" t="s">
        <v>672</v>
      </c>
      <c r="AL1580" s="88">
        <v>0.79861111111111116</v>
      </c>
      <c r="AM1580" s="89">
        <v>0.81944444444444442</v>
      </c>
      <c r="AN1580" s="89">
        <v>0.84027777777777779</v>
      </c>
      <c r="AO1580" s="89">
        <v>0.86805555555555558</v>
      </c>
      <c r="AP1580" s="20" t="s">
        <v>31274</v>
      </c>
      <c r="AQ1580" s="20" t="s">
        <v>31275</v>
      </c>
      <c r="AR1580" s="20">
        <v>14</v>
      </c>
      <c r="AS1580" s="20" t="s">
        <v>2793</v>
      </c>
      <c r="AT1580" s="20" t="s">
        <v>31261</v>
      </c>
      <c r="AU1580" s="20" t="s">
        <v>31262</v>
      </c>
      <c r="AV1580" s="90"/>
      <c r="AW1580" s="20" t="s">
        <v>31263</v>
      </c>
      <c r="AX1580" s="20" t="s">
        <v>31264</v>
      </c>
      <c r="AY1580" s="20" t="b">
        <v>1</v>
      </c>
      <c r="AZ1580" s="20" t="s">
        <v>669</v>
      </c>
      <c r="BA1580" s="20" t="b">
        <v>0</v>
      </c>
      <c r="BB1580" s="20"/>
      <c r="BC1580" s="20"/>
    </row>
    <row r="1581" spans="1:55">
      <c r="A1581" s="20" t="str">
        <f>IFERROR(TEXT(Table_ocorrencias11[[#This Row],[caso_n]],"000")&amp;Table_ocorrencias11[[#This Row],[ponto]]&amp;"/"&amp;YEAR(Table_ocorrencias11[[#This Row],[DATA PLANTÃO]]),"")</f>
        <v>168.10/2023</v>
      </c>
      <c r="B1581" s="20" t="str">
        <f>IFERROR(IF(Table_ocorrencias11[[#This Row],[GDL]] = "","", Table_ocorrencias11[[#This Row],[GDL]]&amp;"/"&amp;YEAR(Table_ocorrencias11[[#This Row],[data_plantao]])),"")</f>
        <v>59447/2023</v>
      </c>
      <c r="C1581" s="20" t="str">
        <f>IF(Table_ocorrencias11[[#This Row],[fotos_gdl]] = TRUE,"ENVIADAS","PENDENTE")</f>
        <v>ENVIADAS</v>
      </c>
      <c r="D1581" s="86">
        <f>IFERROR(Table_ocorrencias11[[#This Row],[data_plantao]],"")</f>
        <v>45270</v>
      </c>
      <c r="E1581" s="20" t="str">
        <f>IFERROR(Table_ocorrencias11[[#This Row],[CIODS]],"")</f>
        <v>D826860</v>
      </c>
      <c r="F1581" s="20" t="str">
        <f>IFERROR(Table_ocorrencias11[[#This Row],[natureza3]],"")</f>
        <v>Outros</v>
      </c>
      <c r="G1581" s="20" t="str">
        <f>IFERROR(Table_ocorrencias11[[#This Row],[tipo_local]],"")</f>
        <v>Externo</v>
      </c>
      <c r="H1581" s="20" t="str">
        <f>IFERROR(IF(Table_ocorrencias11[[#This Row],[instrumento9]] = 0,"",Table_ocorrencias11[[#This Row],[instrumento9]]),"")</f>
        <v>OUTROS</v>
      </c>
      <c r="I1581" s="20" t="str">
        <f>IFERROR(VLOOKUP(Table_ocorrencias11[[#This Row],[matricula_perito]],Table_peritos[],2,FALSE),"")</f>
        <v>LUCAS ARAÚJO DE ALMEIDA</v>
      </c>
      <c r="J1581" s="20" t="str">
        <f>IFERROR(VLOOKUP(Table_ocorrencias11[[#This Row],[matricula_auxiliar]],Table_auxiliares[],2,FALSE),"")</f>
        <v>THIAGO CHALEGRE</v>
      </c>
      <c r="K1581" s="20" t="str">
        <f>IFERROR(VLOOKUP(Table_ocorrencias11[[#This Row],[matricula_delegado]],Table_delegados[],2,FALSE),"")</f>
        <v>SERGIO RICARDO FERREIRA DE VASCONCELOS</v>
      </c>
      <c r="L1581" s="20" t="str">
        <f>IFERROR(Table_ocorrencias11[[#This Row],[viatura4]],"")</f>
        <v>UP004</v>
      </c>
      <c r="M1581" s="20" t="str">
        <f>IFERROR(IF(Table_ocorrencias11[[#This Row],[DPH2]] ="","",Table_ocorrencias11[[#This Row],[DPH2]]&amp;"º DPH"),"")</f>
        <v>5º DPH</v>
      </c>
      <c r="N1581" s="20" t="str">
        <f>UPPER(IFERROR(VLOOKUP(Table_ocorrencias11[[#This Row],[municipio]],Table_municipios[],2,FALSE),""))</f>
        <v>RECIFE</v>
      </c>
      <c r="O1581" s="20" t="str">
        <f>UPPER(IFERROR(Table_ocorrencias11[[#This Row],[bairro7]],""))</f>
        <v>NOVA DESCOBERTA</v>
      </c>
      <c r="P1581" s="20" t="str">
        <f>IFERROR(IF(Table_ocorrencias11[[#This Row],[rua8]] ="","",Table_ocorrencias11[[#This Row],[rua8]]),"")</f>
        <v>AV CHAGAS FREIRE</v>
      </c>
      <c r="Q1581" s="20" t="str">
        <f>IFERROR(IF(Table_ocorrencias11[[#This Row],[latitude5]] ="","",Table_ocorrencias11[[#This Row],[latitude5]]),"")</f>
        <v>-7.999434</v>
      </c>
      <c r="R1581" s="20" t="str">
        <f>IFERROR(IF(Table_ocorrencias11[[#This Row],[longitude6]] ="","",Table_ocorrencias11[[#This Row],[longitude6]]),"")</f>
        <v>-34.920631</v>
      </c>
      <c r="S15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1" s="20" t="str">
        <f>UPPER(IFERROR(Table_ocorrencias11[[#This Row],[descricao]],""))</f>
        <v>PERÍCIA EM LOCAL</v>
      </c>
      <c r="V1581" s="87">
        <f>IFERROR(IF(Table_ocorrencias11[[#This Row],[data_ciencia]]="","",Table_ocorrencias11[[#This Row],[data_ciencia]]),"")</f>
        <v>0.625</v>
      </c>
      <c r="W1581" s="87">
        <f>IFERROR(IF(Table_ocorrencias11[[#This Row],[data_saida]]="","",Table_ocorrencias11[[#This Row],[data_saida]]),"")</f>
        <v>0.62847222222222221</v>
      </c>
      <c r="X1581" s="87">
        <f>IFERROR(IF(Table_ocorrencias11[[#This Row],[data_chegada]]="","",Table_ocorrencias11[[#This Row],[data_chegada]]),"")</f>
        <v>0.63888888888888884</v>
      </c>
      <c r="Y1581" s="87">
        <f>IFERROR(IF(Table_ocorrencias11[[#This Row],[data_conclusao]]="","",Table_ocorrencias11[[#This Row],[data_conclusao]]),"")</f>
        <v>0.66666666666666663</v>
      </c>
      <c r="Z1581" s="20">
        <v>5840</v>
      </c>
      <c r="AA1581" s="20">
        <v>168</v>
      </c>
      <c r="AB1581" s="20">
        <v>5</v>
      </c>
      <c r="AC1581" s="20">
        <v>3870006</v>
      </c>
      <c r="AD1581" s="20">
        <v>3868877</v>
      </c>
      <c r="AE1581" s="20">
        <v>2139219</v>
      </c>
      <c r="AF1581" s="20">
        <v>59447</v>
      </c>
      <c r="AG1581" s="86">
        <v>45270</v>
      </c>
      <c r="AH1581" s="20" t="s">
        <v>42767</v>
      </c>
      <c r="AI1581" s="20" t="s">
        <v>717</v>
      </c>
      <c r="AJ1581" s="20" t="s">
        <v>663</v>
      </c>
      <c r="AK1581" s="20" t="s">
        <v>672</v>
      </c>
      <c r="AL1581" s="88">
        <v>0.625</v>
      </c>
      <c r="AM1581" s="89">
        <v>0.62847222222222221</v>
      </c>
      <c r="AN1581" s="89">
        <v>0.63888888888888884</v>
      </c>
      <c r="AO1581" s="89">
        <v>0.66666666666666663</v>
      </c>
      <c r="AP1581" s="20" t="s">
        <v>42768</v>
      </c>
      <c r="AQ1581" s="20" t="s">
        <v>42769</v>
      </c>
      <c r="AR1581" s="20">
        <v>14</v>
      </c>
      <c r="AS1581" s="20" t="s">
        <v>1176</v>
      </c>
      <c r="AT1581" s="20" t="s">
        <v>42761</v>
      </c>
      <c r="AU1581" s="20" t="s">
        <v>656</v>
      </c>
      <c r="AV1581" s="90" t="s">
        <v>657</v>
      </c>
      <c r="AW1581" s="20" t="s">
        <v>42762</v>
      </c>
      <c r="AX1581" s="20" t="s">
        <v>41447</v>
      </c>
      <c r="AY1581" s="20" t="b">
        <v>1</v>
      </c>
      <c r="AZ1581" s="20" t="s">
        <v>647</v>
      </c>
      <c r="BA1581" s="20" t="b">
        <v>0</v>
      </c>
      <c r="BB1581" s="20"/>
      <c r="BC1581" s="20"/>
    </row>
    <row r="1582" spans="1:55" hidden="1">
      <c r="A1582" s="20" t="str">
        <f>IFERROR(TEXT(Table_ocorrencias11[[#This Row],[caso_n]],"000")&amp;Table_ocorrencias11[[#This Row],[ponto]]&amp;"/"&amp;YEAR(Table_ocorrencias11[[#This Row],[DATA PLANTÃO]]),"")</f>
        <v>168.9/2021</v>
      </c>
      <c r="B1582" s="20" t="str">
        <f>IFERROR(IF(Table_ocorrencias11[[#This Row],[GDL]] = "","", Table_ocorrencias11[[#This Row],[GDL]]&amp;"/"&amp;YEAR(Table_ocorrencias11[[#This Row],[data_plantao]])),"")</f>
        <v>7075/2021</v>
      </c>
      <c r="C1582" s="20" t="str">
        <f>IF(Table_ocorrencias11[[#This Row],[fotos_gdl]] = TRUE,"ENVIADAS","PENDENTE")</f>
        <v>ENVIADAS</v>
      </c>
      <c r="D1582" s="86">
        <f>IFERROR(Table_ocorrencias11[[#This Row],[data_plantao]],"")</f>
        <v>44248</v>
      </c>
      <c r="E1582" s="20" t="str">
        <f>IFERROR(Table_ocorrencias11[[#This Row],[CIODS]],"")</f>
        <v>D705261</v>
      </c>
      <c r="F1582" s="20" t="str">
        <f>IFERROR(Table_ocorrencias11[[#This Row],[natureza3]],"")</f>
        <v>Homicídio</v>
      </c>
      <c r="G1582" s="20" t="str">
        <f>IFERROR(Table_ocorrencias11[[#This Row],[tipo_local]],"")</f>
        <v>Externo</v>
      </c>
      <c r="H1582" s="20" t="str">
        <f>IFERROR(IF(Table_ocorrencias11[[#This Row],[instrumento9]] = 0,"",Table_ocorrencias11[[#This Row],[instrumento9]]),"")</f>
        <v>PÉRFURO-CONTUNDENTE</v>
      </c>
      <c r="I1582" s="20" t="str">
        <f>IFERROR(VLOOKUP(Table_ocorrencias11[[#This Row],[matricula_perito]],Table_peritos[],2,FALSE),"")</f>
        <v>TADEU MORAIS CRUZ</v>
      </c>
      <c r="J1582" s="20" t="str">
        <f>IFERROR(VLOOKUP(Table_ocorrencias11[[#This Row],[matricula_auxiliar]],Table_auxiliares[],2,FALSE),"")</f>
        <v>HILTON PESSOA DE FREITAS NETO</v>
      </c>
      <c r="K1582" s="20" t="str">
        <f>IFERROR(VLOOKUP(Table_ocorrencias11[[#This Row],[matricula_delegado]],Table_delegados[],2,FALSE),"")</f>
        <v>ADYR MARTENS DE ALMEIDA</v>
      </c>
      <c r="L1582" s="20" t="str">
        <f>IFERROR(Table_ocorrencias11[[#This Row],[viatura4]],"")</f>
        <v>UP006</v>
      </c>
      <c r="M1582" s="20" t="str">
        <f>IFERROR(IF(Table_ocorrencias11[[#This Row],[DPH2]] ="","",Table_ocorrencias11[[#This Row],[DPH2]]&amp;"º DPH"),"")</f>
        <v>3º DPH</v>
      </c>
      <c r="N1582" s="20" t="str">
        <f>UPPER(IFERROR(VLOOKUP(Table_ocorrencias11[[#This Row],[municipio]],Table_municipios[],2,FALSE),""))</f>
        <v>RECIFE</v>
      </c>
      <c r="O1582" s="20" t="str">
        <f>UPPER(IFERROR(Table_ocorrencias11[[#This Row],[bairro7]],""))</f>
        <v>IBURA DE BAIXO</v>
      </c>
      <c r="P1582" s="20" t="str">
        <f>IFERROR(IF(Table_ocorrencias11[[#This Row],[rua8]] ="","",Table_ocorrencias11[[#This Row],[rua8]]),"")</f>
        <v>RUA RIO PAJEÚ, N°88</v>
      </c>
      <c r="Q1582" s="20" t="str">
        <f>IFERROR(IF(Table_ocorrencias11[[#This Row],[latitude5]] ="","",Table_ocorrencias11[[#This Row],[latitude5]]),"")</f>
        <v>-8.116766</v>
      </c>
      <c r="R1582" s="20" t="str">
        <f>IFERROR(IF(Table_ocorrencias11[[#This Row],[longitude6]] ="","",Table_ocorrencias11[[#This Row],[longitude6]]),"")</f>
        <v>-34.935083</v>
      </c>
      <c r="S1582" s="20" t="str">
        <f>IFERROR(UPPER(VLOOKUP(Table_ocorrencias11[[#This Row],[ocorrencia_id]],Table_vitimas[],3,FALSE) &amp; " (NIC: "&amp; VLOOKUP(Table_ocorrencias11[[#This Row],[ocorrencia_id]],Table_vitimas[],9,FALSE)) &amp;")","")</f>
        <v>LEANDRO JULIÃO DOS SANTOS (NIC: 116998)</v>
      </c>
      <c r="T1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2" s="20" t="str">
        <f>UPPER(IFERROR(Table_ocorrencias11[[#This Row],[descricao]],""))</f>
        <v>PAF - MASC_x000D_
PM SGT ABREU: 988207955</v>
      </c>
      <c r="V1582" s="87">
        <f>IFERROR(IF(Table_ocorrencias11[[#This Row],[data_ciencia]]="","",Table_ocorrencias11[[#This Row],[data_ciencia]]),"")</f>
        <v>0.73263888888888884</v>
      </c>
      <c r="W1582" s="87">
        <f>IFERROR(IF(Table_ocorrencias11[[#This Row],[data_saida]]="","",Table_ocorrencias11[[#This Row],[data_saida]]),"")</f>
        <v>0.75</v>
      </c>
      <c r="X1582" s="87">
        <f>IFERROR(IF(Table_ocorrencias11[[#This Row],[data_chegada]]="","",Table_ocorrencias11[[#This Row],[data_chegada]]),"")</f>
        <v>0.76736111111111116</v>
      </c>
      <c r="Y1582" s="87">
        <f>IFERROR(IF(Table_ocorrencias11[[#This Row],[data_conclusao]]="","",Table_ocorrencias11[[#This Row],[data_conclusao]]),"")</f>
        <v>0.79861111111111116</v>
      </c>
      <c r="Z1582" s="20">
        <v>2220</v>
      </c>
      <c r="AA1582" s="20">
        <v>168</v>
      </c>
      <c r="AB1582" s="20">
        <v>3</v>
      </c>
      <c r="AC1582" s="20">
        <v>2962136</v>
      </c>
      <c r="AD1582" s="20">
        <v>3865967</v>
      </c>
      <c r="AE1582" s="20">
        <v>2960397</v>
      </c>
      <c r="AF1582" s="20">
        <v>7075</v>
      </c>
      <c r="AG1582" s="86">
        <v>44248</v>
      </c>
      <c r="AH1582" s="20" t="s">
        <v>4432</v>
      </c>
      <c r="AI1582" s="20" t="s">
        <v>679</v>
      </c>
      <c r="AJ1582" s="20" t="s">
        <v>663</v>
      </c>
      <c r="AK1582" s="20" t="s">
        <v>651</v>
      </c>
      <c r="AL1582" s="88">
        <v>0.73263888888888884</v>
      </c>
      <c r="AM1582" s="89">
        <v>0.75</v>
      </c>
      <c r="AN1582" s="89">
        <v>0.76736111111111116</v>
      </c>
      <c r="AO1582" s="89">
        <v>0.79861111111111116</v>
      </c>
      <c r="AP1582" s="20" t="s">
        <v>4433</v>
      </c>
      <c r="AQ1582" s="20" t="s">
        <v>4434</v>
      </c>
      <c r="AR1582" s="20">
        <v>14</v>
      </c>
      <c r="AS1582" s="20" t="s">
        <v>1601</v>
      </c>
      <c r="AT1582" s="20" t="s">
        <v>4435</v>
      </c>
      <c r="AU1582" s="20" t="s">
        <v>4436</v>
      </c>
      <c r="AV1582" s="90" t="s">
        <v>697</v>
      </c>
      <c r="AW1582" s="20" t="s">
        <v>4437</v>
      </c>
      <c r="AX1582" s="20" t="s">
        <v>4438</v>
      </c>
      <c r="AY1582" s="20" t="b">
        <v>1</v>
      </c>
      <c r="AZ1582" s="20" t="s">
        <v>669</v>
      </c>
      <c r="BA1582" s="20" t="b">
        <v>0</v>
      </c>
      <c r="BB1582" s="20"/>
      <c r="BC1582" s="20"/>
    </row>
    <row r="1583" spans="1:55" hidden="1">
      <c r="A1583" s="20" t="str">
        <f>IFERROR(TEXT(Table_ocorrencias11[[#This Row],[caso_n]],"000")&amp;Table_ocorrencias11[[#This Row],[ponto]]&amp;"/"&amp;YEAR(Table_ocorrencias11[[#This Row],[DATA PLANTÃO]]),"")</f>
        <v>168.9/2022</v>
      </c>
      <c r="B1583" s="20" t="str">
        <f>IFERROR(IF(Table_ocorrencias11[[#This Row],[GDL]] = "","", Table_ocorrencias11[[#This Row],[GDL]]&amp;"/"&amp;YEAR(Table_ocorrencias11[[#This Row],[data_plantao]])),"")</f>
        <v>15422/2022</v>
      </c>
      <c r="C1583" s="20" t="str">
        <f>IF(Table_ocorrencias11[[#This Row],[fotos_gdl]] = TRUE,"ENVIADAS","PENDENTE")</f>
        <v>PENDENTE</v>
      </c>
      <c r="D1583" s="86">
        <f>IFERROR(Table_ocorrencias11[[#This Row],[data_plantao]],"")</f>
        <v>44611</v>
      </c>
      <c r="E1583" s="20" t="str">
        <f>IFERROR(Table_ocorrencias11[[#This Row],[CIODS]],"")</f>
        <v>D743862</v>
      </c>
      <c r="F1583" s="20" t="str">
        <f>IFERROR(Table_ocorrencias11[[#This Row],[natureza3]],"")</f>
        <v>Homicídio</v>
      </c>
      <c r="G1583" s="20" t="str">
        <f>IFERROR(Table_ocorrencias11[[#This Row],[tipo_local]],"")</f>
        <v>Externo</v>
      </c>
      <c r="H1583" s="20" t="str">
        <f>IFERROR(IF(Table_ocorrencias11[[#This Row],[instrumento9]] = 0,"",Table_ocorrencias11[[#This Row],[instrumento9]]),"")</f>
        <v>PÉRFURO-CONTUNDENTE</v>
      </c>
      <c r="I1583" s="20" t="str">
        <f>IFERROR(VLOOKUP(Table_ocorrencias11[[#This Row],[matricula_perito]],Table_peritos[],2,FALSE),"")</f>
        <v>BETSON FERNANDO DELGADO DOS SANTOS ANDRADE</v>
      </c>
      <c r="J1583" s="20" t="str">
        <f>IFERROR(VLOOKUP(Table_ocorrencias11[[#This Row],[matricula_auxiliar]],Table_auxiliares[],2,FALSE),"")</f>
        <v>RICARDO ALEXANDRE MELO DA SILVA</v>
      </c>
      <c r="K1583" s="20" t="str">
        <f>IFERROR(VLOOKUP(Table_ocorrencias11[[#This Row],[matricula_delegado]],Table_delegados[],2,FALSE),"")</f>
        <v>MARIA DE LOUDES DIAS VAZQUEZ</v>
      </c>
      <c r="L1583" s="20" t="str">
        <f>IFERROR(Table_ocorrencias11[[#This Row],[viatura4]],"")</f>
        <v>UP004</v>
      </c>
      <c r="M1583" s="20" t="str">
        <f>IFERROR(IF(Table_ocorrencias11[[#This Row],[DPH2]] ="","",Table_ocorrencias11[[#This Row],[DPH2]]&amp;"º DPH"),"")</f>
        <v>2º DPH</v>
      </c>
      <c r="N1583" s="20" t="str">
        <f>UPPER(IFERROR(VLOOKUP(Table_ocorrencias11[[#This Row],[municipio]],Table_municipios[],2,FALSE),""))</f>
        <v>RECIFE</v>
      </c>
      <c r="O1583" s="20" t="str">
        <f>UPPER(IFERROR(Table_ocorrencias11[[#This Row],[bairro7]],""))</f>
        <v>CAMPO GRANDE</v>
      </c>
      <c r="P1583" s="20" t="str">
        <f>IFERROR(IF(Table_ocorrencias11[[#This Row],[rua8]] ="","",Table_ocorrencias11[[#This Row],[rua8]]),"")</f>
        <v>R. ODORICO MENDES</v>
      </c>
      <c r="Q1583" s="20" t="str">
        <f>IFERROR(IF(Table_ocorrencias11[[#This Row],[latitude5]] ="","",Table_ocorrencias11[[#This Row],[latitude5]]),"")</f>
        <v>-8.039553</v>
      </c>
      <c r="R1583" s="20" t="str">
        <f>IFERROR(IF(Table_ocorrencias11[[#This Row],[longitude6]] ="","",Table_ocorrencias11[[#This Row],[longitude6]]),"")</f>
        <v>-34.879591</v>
      </c>
      <c r="S15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5)</v>
      </c>
      <c r="T1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3" s="20" t="str">
        <f>UPPER(IFERROR(Table_ocorrencias11[[#This Row],[descricao]],""))</f>
        <v>EXTERNO, SEXO FEMININO.</v>
      </c>
      <c r="V1583" s="87">
        <f>IFERROR(IF(Table_ocorrencias11[[#This Row],[data_ciencia]]="","",Table_ocorrencias11[[#This Row],[data_ciencia]]),"")</f>
        <v>5.5555555555555558E-3</v>
      </c>
      <c r="W1583" s="87">
        <f>IFERROR(IF(Table_ocorrencias11[[#This Row],[data_saida]]="","",Table_ocorrencias11[[#This Row],[data_saida]]),"")</f>
        <v>2.0833333333333332E-2</v>
      </c>
      <c r="X1583" s="87">
        <f>IFERROR(IF(Table_ocorrencias11[[#This Row],[data_chegada]]="","",Table_ocorrencias11[[#This Row],[data_chegada]]),"")</f>
        <v>4.1666666666666664E-2</v>
      </c>
      <c r="Y1583" s="87">
        <f>IFERROR(IF(Table_ocorrencias11[[#This Row],[data_conclusao]]="","",Table_ocorrencias11[[#This Row],[data_conclusao]]),"")</f>
        <v>6.5972222222222224E-2</v>
      </c>
      <c r="Z1583" s="20">
        <v>3482</v>
      </c>
      <c r="AA1583" s="20">
        <v>168</v>
      </c>
      <c r="AB1583" s="20">
        <v>2</v>
      </c>
      <c r="AC1583" s="20">
        <v>3869903</v>
      </c>
      <c r="AD1583" s="20">
        <v>3867641</v>
      </c>
      <c r="AE1583" s="20">
        <v>4365259</v>
      </c>
      <c r="AF1583" s="20">
        <v>15422</v>
      </c>
      <c r="AG1583" s="86">
        <v>44611</v>
      </c>
      <c r="AH1583" s="20" t="s">
        <v>4439</v>
      </c>
      <c r="AI1583" s="20" t="s">
        <v>679</v>
      </c>
      <c r="AJ1583" s="20" t="s">
        <v>663</v>
      </c>
      <c r="AK1583" s="20" t="s">
        <v>672</v>
      </c>
      <c r="AL1583" s="88">
        <v>5.5555555555555558E-3</v>
      </c>
      <c r="AM1583" s="89">
        <v>2.0833333333333332E-2</v>
      </c>
      <c r="AN1583" s="89">
        <v>4.1666666666666664E-2</v>
      </c>
      <c r="AO1583" s="89">
        <v>6.5972222222222224E-2</v>
      </c>
      <c r="AP1583" s="20" t="s">
        <v>4440</v>
      </c>
      <c r="AQ1583" s="20" t="s">
        <v>4441</v>
      </c>
      <c r="AR1583" s="20">
        <v>14</v>
      </c>
      <c r="AS1583" s="20" t="s">
        <v>2410</v>
      </c>
      <c r="AT1583" s="20" t="s">
        <v>4442</v>
      </c>
      <c r="AU1583" s="20" t="s">
        <v>4443</v>
      </c>
      <c r="AV1583" s="90" t="s">
        <v>697</v>
      </c>
      <c r="AW1583" s="20" t="s">
        <v>4444</v>
      </c>
      <c r="AX1583" s="20" t="s">
        <v>4445</v>
      </c>
      <c r="AY1583" s="20" t="b">
        <v>0</v>
      </c>
      <c r="AZ1583" s="20" t="s">
        <v>669</v>
      </c>
      <c r="BA1583" s="20" t="b">
        <v>0</v>
      </c>
      <c r="BB1583" s="20"/>
      <c r="BC1583" s="20"/>
    </row>
    <row r="1584" spans="1:55" hidden="1">
      <c r="A1584" s="20" t="str">
        <f>IFERROR(TEXT(Table_ocorrencias11[[#This Row],[caso_n]],"000")&amp;Table_ocorrencias11[[#This Row],[ponto]]&amp;"/"&amp;YEAR(Table_ocorrencias11[[#This Row],[DATA PLANTÃO]]),"")</f>
        <v>168.9/2023</v>
      </c>
      <c r="B1584" s="20" t="str">
        <f>IFERROR(IF(Table_ocorrencias11[[#This Row],[GDL]] = "","", Table_ocorrencias11[[#This Row],[GDL]]&amp;"/"&amp;YEAR(Table_ocorrencias11[[#This Row],[data_plantao]])),"")</f>
        <v>8376/2023</v>
      </c>
      <c r="C1584" s="20" t="str">
        <f>IF(Table_ocorrencias11[[#This Row],[fotos_gdl]] = TRUE,"ENVIADAS","PENDENTE")</f>
        <v>PENDENTE</v>
      </c>
      <c r="D1584" s="86">
        <f>IFERROR(Table_ocorrencias11[[#This Row],[data_plantao]],"")</f>
        <v>44977</v>
      </c>
      <c r="E1584" s="20" t="str">
        <f>IFERROR(Table_ocorrencias11[[#This Row],[CIODS]],"")</f>
        <v>D787117</v>
      </c>
      <c r="F1584" s="20" t="str">
        <f>IFERROR(Table_ocorrencias11[[#This Row],[natureza3]],"")</f>
        <v>Homicídio</v>
      </c>
      <c r="G1584" s="20" t="str">
        <f>IFERROR(Table_ocorrencias11[[#This Row],[tipo_local]],"")</f>
        <v>Externo</v>
      </c>
      <c r="H1584" s="20" t="str">
        <f>IFERROR(IF(Table_ocorrencias11[[#This Row],[instrumento9]] = 0,"",Table_ocorrencias11[[#This Row],[instrumento9]]),"")</f>
        <v>CONTUNDENTE</v>
      </c>
      <c r="I1584" s="20" t="str">
        <f>IFERROR(VLOOKUP(Table_ocorrencias11[[#This Row],[matricula_perito]],Table_peritos[],2,FALSE),"")</f>
        <v>RANON BARROS BEZERRA</v>
      </c>
      <c r="J1584" s="20" t="str">
        <f>IFERROR(VLOOKUP(Table_ocorrencias11[[#This Row],[matricula_auxiliar]],Table_auxiliares[],2,FALSE),"")</f>
        <v>HILTON PESSOA DE FREITAS NETO</v>
      </c>
      <c r="K1584" s="20" t="str">
        <f>IFERROR(VLOOKUP(Table_ocorrencias11[[#This Row],[matricula_delegado]],Table_delegados[],2,FALSE),"")</f>
        <v>JOSE LUZIA CORREIA FILHO</v>
      </c>
      <c r="L1584" s="20" t="str">
        <f>IFERROR(Table_ocorrencias11[[#This Row],[viatura4]],"")</f>
        <v>UP037</v>
      </c>
      <c r="M1584" s="20" t="str">
        <f>IFERROR(IF(Table_ocorrencias11[[#This Row],[DPH2]] ="","",Table_ocorrencias11[[#This Row],[DPH2]]&amp;"º DPH"),"")</f>
        <v>4º DPH</v>
      </c>
      <c r="N1584" s="20" t="str">
        <f>UPPER(IFERROR(VLOOKUP(Table_ocorrencias11[[#This Row],[municipio]],Table_municipios[],2,FALSE),""))</f>
        <v>RECIFE</v>
      </c>
      <c r="O1584" s="20" t="str">
        <f>UPPER(IFERROR(Table_ocorrencias11[[#This Row],[bairro7]],""))</f>
        <v>CIDADE UNIVERSITARIA</v>
      </c>
      <c r="P1584" s="20" t="str">
        <f>IFERROR(IF(Table_ocorrencias11[[#This Row],[rua8]] ="","",Table_ocorrencias11[[#This Row],[rua8]]),"")</f>
        <v>BR 101</v>
      </c>
      <c r="Q1584" s="20" t="str">
        <f>IFERROR(IF(Table_ocorrencias11[[#This Row],[latitude5]] ="","",Table_ocorrencias11[[#This Row],[latitude5]]),"")</f>
        <v>-8.055405</v>
      </c>
      <c r="R1584" s="20" t="str">
        <f>IFERROR(IF(Table_ocorrencias11[[#This Row],[longitude6]] ="","",Table_ocorrencias11[[#This Row],[longitude6]]),"")</f>
        <v>-34.946387</v>
      </c>
      <c r="S15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061)</v>
      </c>
      <c r="T1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584" s="20" t="str">
        <f>UPPER(IFERROR(Table_ocorrencias11[[#This Row],[descricao]],""))</f>
        <v>PAF - ATROPELAMENTO - MASC_x000D_
PM 985403600 -  ( OBS.: VEICULO PERÍCIADO NO LOCAL DA OCORRÊNCIA)</v>
      </c>
      <c r="V1584" s="87">
        <f>IFERROR(IF(Table_ocorrencias11[[#This Row],[data_ciencia]]="","",Table_ocorrencias11[[#This Row],[data_ciencia]]),"")</f>
        <v>0.84027777777777779</v>
      </c>
      <c r="W1584" s="87">
        <f>IFERROR(IF(Table_ocorrencias11[[#This Row],[data_saida]]="","",Table_ocorrencias11[[#This Row],[data_saida]]),"")</f>
        <v>0.85416666666666663</v>
      </c>
      <c r="X1584" s="87">
        <f>IFERROR(IF(Table_ocorrencias11[[#This Row],[data_chegada]]="","",Table_ocorrencias11[[#This Row],[data_chegada]]),"")</f>
        <v>0.86111111111111116</v>
      </c>
      <c r="Y1584" s="87">
        <f>IFERROR(IF(Table_ocorrencias11[[#This Row],[data_conclusao]]="","",Table_ocorrencias11[[#This Row],[data_conclusao]]),"")</f>
        <v>0.90277777777777779</v>
      </c>
      <c r="Z1584" s="20">
        <v>4713</v>
      </c>
      <c r="AA1584" s="20">
        <v>168</v>
      </c>
      <c r="AB1584" s="20">
        <v>4</v>
      </c>
      <c r="AC1584" s="20">
        <v>3866670</v>
      </c>
      <c r="AD1584" s="20">
        <v>3865967</v>
      </c>
      <c r="AE1584" s="20">
        <v>2725118</v>
      </c>
      <c r="AF1584" s="20">
        <v>8376</v>
      </c>
      <c r="AG1584" s="86">
        <v>44977</v>
      </c>
      <c r="AH1584" s="20" t="s">
        <v>31265</v>
      </c>
      <c r="AI1584" s="20" t="s">
        <v>679</v>
      </c>
      <c r="AJ1584" s="20" t="s">
        <v>663</v>
      </c>
      <c r="AK1584" s="20" t="s">
        <v>1058</v>
      </c>
      <c r="AL1584" s="88">
        <v>0.84027777777777779</v>
      </c>
      <c r="AM1584" s="89">
        <v>0.85416666666666663</v>
      </c>
      <c r="AN1584" s="89">
        <v>0.86111111111111116</v>
      </c>
      <c r="AO1584" s="89">
        <v>0.90277777777777779</v>
      </c>
      <c r="AP1584" s="20" t="s">
        <v>31276</v>
      </c>
      <c r="AQ1584" s="20" t="s">
        <v>31277</v>
      </c>
      <c r="AR1584" s="20">
        <v>14</v>
      </c>
      <c r="AS1584" s="20" t="s">
        <v>31266</v>
      </c>
      <c r="AT1584" s="20" t="s">
        <v>1364</v>
      </c>
      <c r="AU1584" s="20" t="s">
        <v>31267</v>
      </c>
      <c r="AV1584" s="90" t="s">
        <v>837</v>
      </c>
      <c r="AW1584" s="20" t="s">
        <v>31268</v>
      </c>
      <c r="AX1584" s="20" t="s">
        <v>31398</v>
      </c>
      <c r="AY1584" s="20" t="b">
        <v>0</v>
      </c>
      <c r="AZ1584" s="20" t="s">
        <v>669</v>
      </c>
      <c r="BA1584" s="20" t="b">
        <v>1</v>
      </c>
      <c r="BB1584" s="20" t="s">
        <v>31280</v>
      </c>
      <c r="BC1584" s="20" t="s">
        <v>31281</v>
      </c>
    </row>
    <row r="1585" spans="1:55">
      <c r="A1585" s="20" t="str">
        <f>IFERROR(TEXT(Table_ocorrencias11[[#This Row],[caso_n]],"000")&amp;Table_ocorrencias11[[#This Row],[ponto]]&amp;"/"&amp;YEAR(Table_ocorrencias11[[#This Row],[DATA PLANTÃO]]),"")</f>
        <v>169.10/2023</v>
      </c>
      <c r="B1585" s="20" t="str">
        <f>IFERROR(IF(Table_ocorrencias11[[#This Row],[GDL]] = "","", Table_ocorrencias11[[#This Row],[GDL]]&amp;"/"&amp;YEAR(Table_ocorrencias11[[#This Row],[data_plantao]])),"")</f>
        <v>59574/2023</v>
      </c>
      <c r="C1585" s="20" t="str">
        <f>IF(Table_ocorrencias11[[#This Row],[fotos_gdl]] = TRUE,"ENVIADAS","PENDENTE")</f>
        <v>ENVIADAS</v>
      </c>
      <c r="D1585" s="86">
        <f>IFERROR(Table_ocorrencias11[[#This Row],[data_plantao]],"")</f>
        <v>45271</v>
      </c>
      <c r="E1585" s="20" t="str">
        <f>IFERROR(Table_ocorrencias11[[#This Row],[CIODS]],"")</f>
        <v>2348403255</v>
      </c>
      <c r="F1585" s="20" t="str">
        <f>IFERROR(Table_ocorrencias11[[#This Row],[natureza3]],"")</f>
        <v>Outros</v>
      </c>
      <c r="G1585" s="20" t="str">
        <f>IFERROR(Table_ocorrencias11[[#This Row],[tipo_local]],"")</f>
        <v>Interno</v>
      </c>
      <c r="H1585" s="20" t="str">
        <f>IFERROR(IF(Table_ocorrencias11[[#This Row],[instrumento9]] = 0,"",Table_ocorrencias11[[#This Row],[instrumento9]]),"")</f>
        <v>PÉRFURO-CORTANTE</v>
      </c>
      <c r="I1585" s="20" t="str">
        <f>IFERROR(VLOOKUP(Table_ocorrencias11[[#This Row],[matricula_perito]],Table_peritos[],2,FALSE),"")</f>
        <v>DIEGO MENDONÇA</v>
      </c>
      <c r="J1585" s="20" t="str">
        <f>IFERROR(VLOOKUP(Table_ocorrencias11[[#This Row],[matricula_auxiliar]],Table_auxiliares[],2,FALSE),"")</f>
        <v>THIAGO ANDRÉ</v>
      </c>
      <c r="K1585" s="20" t="str">
        <f>IFERROR(VLOOKUP(Table_ocorrencias11[[#This Row],[matricula_delegado]],Table_delegados[],2,FALSE),"")</f>
        <v>FRANCISCO OCELIO LIMA RIBEIRO</v>
      </c>
      <c r="L1585" s="20" t="str">
        <f>IFERROR(Table_ocorrencias11[[#This Row],[viatura4]],"")</f>
        <v>UP004</v>
      </c>
      <c r="M1585" s="20" t="str">
        <f>IFERROR(IF(Table_ocorrencias11[[#This Row],[DPH2]] ="","",Table_ocorrencias11[[#This Row],[DPH2]]&amp;"º DPH"),"")</f>
        <v>9º DPH</v>
      </c>
      <c r="N1585" s="20" t="str">
        <f>UPPER(IFERROR(VLOOKUP(Table_ocorrencias11[[#This Row],[municipio]],Table_municipios[],2,FALSE),""))</f>
        <v>OLINDA</v>
      </c>
      <c r="O1585" s="20" t="str">
        <f>UPPER(IFERROR(Table_ocorrencias11[[#This Row],[bairro7]],""))</f>
        <v>OURO PRETO</v>
      </c>
      <c r="P1585" s="20" t="str">
        <f>IFERROR(IF(Table_ocorrencias11[[#This Row],[rua8]] ="","",Table_ocorrencias11[[#This Row],[rua8]]),"")</f>
        <v>RUA JENIPAPO</v>
      </c>
      <c r="Q1585" s="20" t="str">
        <f>IFERROR(IF(Table_ocorrencias11[[#This Row],[latitude5]] ="","",Table_ocorrencias11[[#This Row],[latitude5]]),"")</f>
        <v>-8.002473</v>
      </c>
      <c r="R1585" s="20" t="str">
        <f>IFERROR(IF(Table_ocorrencias11[[#This Row],[longitude6]] ="","",Table_ocorrencias11[[#This Row],[longitude6]]),"")</f>
        <v>-34.864946</v>
      </c>
      <c r="S15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5" s="20" t="str">
        <f>UPPER(IFERROR(Table_ocorrencias11[[#This Row],[descricao]],""))</f>
        <v>PERÍCIA EM IMÓVEL</v>
      </c>
      <c r="V1585" s="87">
        <f>IFERROR(IF(Table_ocorrencias11[[#This Row],[data_ciencia]]="","",Table_ocorrencias11[[#This Row],[data_ciencia]]),"")</f>
        <v>0.39583333333333331</v>
      </c>
      <c r="W1585" s="87">
        <f>IFERROR(IF(Table_ocorrencias11[[#This Row],[data_saida]]="","",Table_ocorrencias11[[#This Row],[data_saida]]),"")</f>
        <v>0.4375</v>
      </c>
      <c r="X1585" s="87">
        <f>IFERROR(IF(Table_ocorrencias11[[#This Row],[data_chegada]]="","",Table_ocorrencias11[[#This Row],[data_chegada]]),"")</f>
        <v>0.47916666666666669</v>
      </c>
      <c r="Y1585" s="87">
        <f>IFERROR(IF(Table_ocorrencias11[[#This Row],[data_conclusao]]="","",Table_ocorrencias11[[#This Row],[data_conclusao]]),"")</f>
        <v>0.54166666666666663</v>
      </c>
      <c r="Z1585" s="20">
        <v>5843</v>
      </c>
      <c r="AA1585" s="20">
        <v>169</v>
      </c>
      <c r="AB1585" s="20">
        <v>9</v>
      </c>
      <c r="AC1585" s="20">
        <v>3869148</v>
      </c>
      <c r="AD1585" s="20">
        <v>3870464</v>
      </c>
      <c r="AE1585" s="20">
        <v>3467520</v>
      </c>
      <c r="AF1585" s="20">
        <v>59574</v>
      </c>
      <c r="AG1585" s="86">
        <v>45271</v>
      </c>
      <c r="AH1585" s="20" t="s">
        <v>42795</v>
      </c>
      <c r="AI1585" s="20" t="s">
        <v>717</v>
      </c>
      <c r="AJ1585" s="20" t="s">
        <v>650</v>
      </c>
      <c r="AK1585" s="20" t="s">
        <v>672</v>
      </c>
      <c r="AL1585" s="88">
        <v>0.39583333333333331</v>
      </c>
      <c r="AM1585" s="89">
        <v>0.4375</v>
      </c>
      <c r="AN1585" s="89">
        <v>0.47916666666666669</v>
      </c>
      <c r="AO1585" s="89">
        <v>0.54166666666666663</v>
      </c>
      <c r="AP1585" s="20" t="s">
        <v>42798</v>
      </c>
      <c r="AQ1585" s="20" t="s">
        <v>42799</v>
      </c>
      <c r="AR1585" s="20">
        <v>12</v>
      </c>
      <c r="AS1585" s="20" t="s">
        <v>1275</v>
      </c>
      <c r="AT1585" s="20" t="s">
        <v>10855</v>
      </c>
      <c r="AU1585" s="20" t="s">
        <v>42796</v>
      </c>
      <c r="AV1585" s="90" t="s">
        <v>705</v>
      </c>
      <c r="AW1585" s="20" t="s">
        <v>42797</v>
      </c>
      <c r="AX1585" s="20" t="s">
        <v>2418</v>
      </c>
      <c r="AY1585" s="20" t="b">
        <v>1</v>
      </c>
      <c r="AZ1585" s="20" t="s">
        <v>647</v>
      </c>
      <c r="BA1585" s="20" t="b">
        <v>0</v>
      </c>
      <c r="BB1585" s="20"/>
      <c r="BC1585" s="20"/>
    </row>
    <row r="1586" spans="1:55" hidden="1">
      <c r="A1586" s="20" t="str">
        <f>IFERROR(TEXT(Table_ocorrencias11[[#This Row],[caso_n]],"000")&amp;Table_ocorrencias11[[#This Row],[ponto]]&amp;"/"&amp;YEAR(Table_ocorrencias11[[#This Row],[DATA PLANTÃO]]),"")</f>
        <v>169.9/2021</v>
      </c>
      <c r="B1586" s="20" t="str">
        <f>IFERROR(IF(Table_ocorrencias11[[#This Row],[GDL]] = "","", Table_ocorrencias11[[#This Row],[GDL]]&amp;"/"&amp;YEAR(Table_ocorrencias11[[#This Row],[data_plantao]])),"")</f>
        <v>7092/2021</v>
      </c>
      <c r="C1586" s="20" t="str">
        <f>IF(Table_ocorrencias11[[#This Row],[fotos_gdl]] = TRUE,"ENVIADAS","PENDENTE")</f>
        <v>ENVIADAS</v>
      </c>
      <c r="D1586" s="86">
        <f>IFERROR(Table_ocorrencias11[[#This Row],[data_plantao]],"")</f>
        <v>44248</v>
      </c>
      <c r="E1586" s="20" t="str">
        <f>IFERROR(Table_ocorrencias11[[#This Row],[CIODS]],"")</f>
        <v>D705305</v>
      </c>
      <c r="F1586" s="20" t="str">
        <f>IFERROR(Table_ocorrencias11[[#This Row],[natureza3]],"")</f>
        <v>Morte a esclarecer</v>
      </c>
      <c r="G1586" s="20" t="str">
        <f>IFERROR(Table_ocorrencias11[[#This Row],[tipo_local]],"")</f>
        <v>Externo</v>
      </c>
      <c r="H1586" s="20" t="str">
        <f>IFERROR(IF(Table_ocorrencias11[[#This Row],[instrumento9]] = 0,"",Table_ocorrencias11[[#This Row],[instrumento9]]),"")</f>
        <v/>
      </c>
      <c r="I1586" s="20" t="str">
        <f>IFERROR(VLOOKUP(Table_ocorrencias11[[#This Row],[matricula_perito]],Table_peritos[],2,FALSE),"")</f>
        <v>BETSON FERNANDO DELGADO DOS SANTOS ANDRADE</v>
      </c>
      <c r="J1586" s="20" t="str">
        <f>IFERROR(VLOOKUP(Table_ocorrencias11[[#This Row],[matricula_auxiliar]],Table_auxiliares[],2,FALSE),"")</f>
        <v>HELENA PAULA O. NASCIMENTO BASTOS</v>
      </c>
      <c r="K1586" s="20" t="str">
        <f>IFERROR(VLOOKUP(Table_ocorrencias11[[#This Row],[matricula_delegado]],Table_delegados[],2,FALSE),"")</f>
        <v>ERICA FONSECA MATIAS AGUIAR FEITOSA</v>
      </c>
      <c r="L1586" s="20" t="str">
        <f>IFERROR(Table_ocorrencias11[[#This Row],[viatura4]],"")</f>
        <v>UP006</v>
      </c>
      <c r="M1586" s="20" t="str">
        <f>IFERROR(IF(Table_ocorrencias11[[#This Row],[DPH2]] ="","",Table_ocorrencias11[[#This Row],[DPH2]]&amp;"º DPH"),"")</f>
        <v>4º DPH</v>
      </c>
      <c r="N1586" s="20" t="str">
        <f>UPPER(IFERROR(VLOOKUP(Table_ocorrencias11[[#This Row],[municipio]],Table_municipios[],2,FALSE),""))</f>
        <v>RECIFE</v>
      </c>
      <c r="O1586" s="20" t="str">
        <f>UPPER(IFERROR(Table_ocorrencias11[[#This Row],[bairro7]],""))</f>
        <v>JARDIM SÃO PAULO</v>
      </c>
      <c r="P1586" s="20" t="str">
        <f>IFERROR(IF(Table_ocorrencias11[[#This Row],[rua8]] ="","",Table_ocorrencias11[[#This Row],[rua8]]),"")</f>
        <v>BR 101</v>
      </c>
      <c r="Q1586" s="20" t="str">
        <f>IFERROR(IF(Table_ocorrencias11[[#This Row],[latitude5]] ="","",Table_ocorrencias11[[#This Row],[latitude5]]),"")</f>
        <v>-8.075120</v>
      </c>
      <c r="R1586" s="20" t="str">
        <f>IFERROR(IF(Table_ocorrencias11[[#This Row],[longitude6]] ="","",Table_ocorrencias11[[#This Row],[longitude6]]),"")</f>
        <v>-34.942410</v>
      </c>
      <c r="S1586" s="20" t="str">
        <f>IFERROR(UPPER(VLOOKUP(Table_ocorrencias11[[#This Row],[ocorrencia_id]],Table_vitimas[],3,FALSE) &amp; " (NIC: "&amp; VLOOKUP(Table_ocorrencias11[[#This Row],[ocorrencia_id]],Table_vitimas[],9,FALSE)) &amp;")","")</f>
        <v>MOACIR BARBOSA DE FARIAS (NIC: 116715)</v>
      </c>
      <c r="T1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6" s="20" t="str">
        <f>UPPER(IFERROR(Table_ocorrencias11[[#This Row],[descricao]],""))</f>
        <v>MASC - LESÃO NÃO IDENTIFICADA NO ROSTO - CABO ALBUQUERQUE 9. 8738-5407</v>
      </c>
      <c r="V1586" s="87">
        <f>IFERROR(IF(Table_ocorrencias11[[#This Row],[data_ciencia]]="","",Table_ocorrencias11[[#This Row],[data_ciencia]]),"")</f>
        <v>7.0833333333333331E-2</v>
      </c>
      <c r="W1586" s="87">
        <f>IFERROR(IF(Table_ocorrencias11[[#This Row],[data_saida]]="","",Table_ocorrencias11[[#This Row],[data_saida]]),"")</f>
        <v>7.6388888888888895E-2</v>
      </c>
      <c r="X1586" s="87">
        <f>IFERROR(IF(Table_ocorrencias11[[#This Row],[data_chegada]]="","",Table_ocorrencias11[[#This Row],[data_chegada]]),"")</f>
        <v>0.10416666666666667</v>
      </c>
      <c r="Y1586" s="87">
        <f>IFERROR(IF(Table_ocorrencias11[[#This Row],[data_conclusao]]="","",Table_ocorrencias11[[#This Row],[data_conclusao]]),"")</f>
        <v>0.14861111111111111</v>
      </c>
      <c r="Z1586" s="20">
        <v>2221</v>
      </c>
      <c r="AA1586" s="20">
        <v>169</v>
      </c>
      <c r="AB1586" s="20">
        <v>4</v>
      </c>
      <c r="AC1586" s="20">
        <v>3869903</v>
      </c>
      <c r="AD1586" s="20">
        <v>3876101</v>
      </c>
      <c r="AE1586" s="20">
        <v>3864375</v>
      </c>
      <c r="AF1586" s="20">
        <v>7092</v>
      </c>
      <c r="AG1586" s="86">
        <v>44248</v>
      </c>
      <c r="AH1586" s="20" t="s">
        <v>4446</v>
      </c>
      <c r="AI1586" s="20" t="s">
        <v>671</v>
      </c>
      <c r="AJ1586" s="20" t="s">
        <v>663</v>
      </c>
      <c r="AK1586" s="20" t="s">
        <v>651</v>
      </c>
      <c r="AL1586" s="88">
        <v>7.0833333333333331E-2</v>
      </c>
      <c r="AM1586" s="89">
        <v>7.6388888888888895E-2</v>
      </c>
      <c r="AN1586" s="89">
        <v>0.10416666666666667</v>
      </c>
      <c r="AO1586" s="89">
        <v>0.14861111111111111</v>
      </c>
      <c r="AP1586" s="20" t="s">
        <v>4447</v>
      </c>
      <c r="AQ1586" s="20" t="s">
        <v>4448</v>
      </c>
      <c r="AR1586" s="20">
        <v>14</v>
      </c>
      <c r="AS1586" s="20" t="s">
        <v>887</v>
      </c>
      <c r="AT1586" s="20" t="s">
        <v>1364</v>
      </c>
      <c r="AU1586" s="20" t="s">
        <v>4449</v>
      </c>
      <c r="AV1586" s="90"/>
      <c r="AW1586" s="20" t="s">
        <v>4450</v>
      </c>
      <c r="AX1586" s="20" t="s">
        <v>4451</v>
      </c>
      <c r="AY1586" s="20" t="b">
        <v>1</v>
      </c>
      <c r="AZ1586" s="20" t="s">
        <v>669</v>
      </c>
      <c r="BA1586" s="20" t="b">
        <v>0</v>
      </c>
      <c r="BB1586" s="20"/>
      <c r="BC1586" s="20"/>
    </row>
    <row r="1587" spans="1:55" hidden="1">
      <c r="A1587" s="20" t="str">
        <f>IFERROR(TEXT(Table_ocorrencias11[[#This Row],[caso_n]],"000")&amp;Table_ocorrencias11[[#This Row],[ponto]]&amp;"/"&amp;YEAR(Table_ocorrencias11[[#This Row],[DATA PLANTÃO]]),"")</f>
        <v>169.9/2022</v>
      </c>
      <c r="B1587" s="20" t="str">
        <f>IFERROR(IF(Table_ocorrencias11[[#This Row],[GDL]] = "","", Table_ocorrencias11[[#This Row],[GDL]]&amp;"/"&amp;YEAR(Table_ocorrencias11[[#This Row],[data_plantao]])),"")</f>
        <v>5281/2022</v>
      </c>
      <c r="C1587" s="20" t="str">
        <f>IF(Table_ocorrencias11[[#This Row],[fotos_gdl]] = TRUE,"ENVIADAS","PENDENTE")</f>
        <v>ENVIADAS</v>
      </c>
      <c r="D1587" s="86">
        <f>IFERROR(Table_ocorrencias11[[#This Row],[data_plantao]],"")</f>
        <v>44612</v>
      </c>
      <c r="E1587" s="20" t="str">
        <f>IFERROR(Table_ocorrencias11[[#This Row],[CIODS]],"")</f>
        <v>D743940</v>
      </c>
      <c r="F1587" s="20" t="str">
        <f>IFERROR(Table_ocorrencias11[[#This Row],[natureza3]],"")</f>
        <v>Homicídio</v>
      </c>
      <c r="G1587" s="20" t="str">
        <f>IFERROR(Table_ocorrencias11[[#This Row],[tipo_local]],"")</f>
        <v>Externo</v>
      </c>
      <c r="H1587" s="20" t="str">
        <f>IFERROR(IF(Table_ocorrencias11[[#This Row],[instrumento9]] = 0,"",Table_ocorrencias11[[#This Row],[instrumento9]]),"")</f>
        <v/>
      </c>
      <c r="I1587" s="20" t="str">
        <f>IFERROR(VLOOKUP(Table_ocorrencias11[[#This Row],[matricula_perito]],Table_peritos[],2,FALSE),"")</f>
        <v>AUGUSTO GUILHERME FEITOSA CACHO BORGES</v>
      </c>
      <c r="J1587" s="20" t="str">
        <f>IFERROR(VLOOKUP(Table_ocorrencias11[[#This Row],[matricula_auxiliar]],Table_auxiliares[],2,FALSE),"")</f>
        <v>AMANDA COSTA OLIVEIRA</v>
      </c>
      <c r="K1587" s="20" t="str">
        <f>IFERROR(VLOOKUP(Table_ocorrencias11[[#This Row],[matricula_delegado]],Table_delegados[],2,FALSE),"")</f>
        <v>SERGIO RICARDO FERREIRA DE VASCONCELOS</v>
      </c>
      <c r="L1587" s="20" t="str">
        <f>IFERROR(Table_ocorrencias11[[#This Row],[viatura4]],"")</f>
        <v>UP006</v>
      </c>
      <c r="M1587" s="20" t="str">
        <f>IFERROR(IF(Table_ocorrencias11[[#This Row],[DPH2]] ="","",Table_ocorrencias11[[#This Row],[DPH2]]&amp;"º DPH"),"")</f>
        <v>4º DPH</v>
      </c>
      <c r="N1587" s="20" t="str">
        <f>UPPER(IFERROR(VLOOKUP(Table_ocorrencias11[[#This Row],[municipio]],Table_municipios[],2,FALSE),""))</f>
        <v>RECIFE</v>
      </c>
      <c r="O1587" s="20" t="str">
        <f>UPPER(IFERROR(Table_ocorrencias11[[#This Row],[bairro7]],""))</f>
        <v>MANGUEIRA</v>
      </c>
      <c r="P1587" s="20" t="str">
        <f>IFERROR(IF(Table_ocorrencias11[[#This Row],[rua8]] ="","",Table_ocorrencias11[[#This Row],[rua8]]),"")</f>
        <v>RUA ITALIANA</v>
      </c>
      <c r="Q1587" s="20" t="str">
        <f>IFERROR(IF(Table_ocorrencias11[[#This Row],[latitude5]] ="","",Table_ocorrencias11[[#This Row],[latitude5]]),"")</f>
        <v>-8.078926</v>
      </c>
      <c r="R1587" s="20" t="str">
        <f>IFERROR(IF(Table_ocorrencias11[[#This Row],[longitude6]] ="","",Table_ocorrencias11[[#This Row],[longitude6]]),"")</f>
        <v>-34.920788</v>
      </c>
      <c r="S1587" s="20" t="str">
        <f>IFERROR(UPPER(VLOOKUP(Table_ocorrencias11[[#This Row],[ocorrencia_id]],Table_vitimas[],3,FALSE) &amp; " (NIC: "&amp; VLOOKUP(Table_ocorrencias11[[#This Row],[ocorrencia_id]],Table_vitimas[],9,FALSE)) &amp;")","")</f>
        <v>BRUNO DE LUCAS DA SILVA (NIC: 125410)</v>
      </c>
      <c r="T1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7" s="20" t="str">
        <f>UPPER(IFERROR(Table_ocorrencias11[[#This Row],[descricao]],""))</f>
        <v>PAF, MASCULINO, SGT BERNARDIN (987895530)</v>
      </c>
      <c r="V1587" s="87">
        <f>IFERROR(IF(Table_ocorrencias11[[#This Row],[data_ciencia]]="","",Table_ocorrencias11[[#This Row],[data_ciencia]]),"")</f>
        <v>0.81944444444444442</v>
      </c>
      <c r="W1587" s="87">
        <f>IFERROR(IF(Table_ocorrencias11[[#This Row],[data_saida]]="","",Table_ocorrencias11[[#This Row],[data_saida]]),"")</f>
        <v>0.83333333333333337</v>
      </c>
      <c r="X1587" s="87">
        <f>IFERROR(IF(Table_ocorrencias11[[#This Row],[data_chegada]]="","",Table_ocorrencias11[[#This Row],[data_chegada]]),"")</f>
        <v>0.84375</v>
      </c>
      <c r="Y1587" s="87">
        <f>IFERROR(IF(Table_ocorrencias11[[#This Row],[data_conclusao]]="","",Table_ocorrencias11[[#This Row],[data_conclusao]]),"")</f>
        <v>0.86111111111111116</v>
      </c>
      <c r="Z1587" s="20">
        <v>3483</v>
      </c>
      <c r="AA1587" s="20">
        <v>169</v>
      </c>
      <c r="AB1587" s="20">
        <v>4</v>
      </c>
      <c r="AC1587" s="20">
        <v>3870731</v>
      </c>
      <c r="AD1587" s="20">
        <v>3867790</v>
      </c>
      <c r="AE1587" s="20">
        <v>2139219</v>
      </c>
      <c r="AF1587" s="20">
        <v>5281</v>
      </c>
      <c r="AG1587" s="86">
        <v>44612</v>
      </c>
      <c r="AH1587" s="20" t="s">
        <v>4452</v>
      </c>
      <c r="AI1587" s="20" t="s">
        <v>679</v>
      </c>
      <c r="AJ1587" s="20" t="s">
        <v>663</v>
      </c>
      <c r="AK1587" s="20" t="s">
        <v>651</v>
      </c>
      <c r="AL1587" s="88">
        <v>0.81944444444444442</v>
      </c>
      <c r="AM1587" s="89">
        <v>0.83333333333333337</v>
      </c>
      <c r="AN1587" s="89">
        <v>0.84375</v>
      </c>
      <c r="AO1587" s="89">
        <v>0.86111111111111116</v>
      </c>
      <c r="AP1587" s="20" t="s">
        <v>4453</v>
      </c>
      <c r="AQ1587" s="20" t="s">
        <v>4454</v>
      </c>
      <c r="AR1587" s="20">
        <v>14</v>
      </c>
      <c r="AS1587" s="20" t="s">
        <v>807</v>
      </c>
      <c r="AT1587" s="20" t="s">
        <v>4455</v>
      </c>
      <c r="AU1587" s="20" t="s">
        <v>4456</v>
      </c>
      <c r="AV1587" s="90"/>
      <c r="AW1587" s="20" t="s">
        <v>4457</v>
      </c>
      <c r="AX1587" s="20" t="s">
        <v>4458</v>
      </c>
      <c r="AY1587" s="20" t="b">
        <v>1</v>
      </c>
      <c r="AZ1587" s="20" t="s">
        <v>669</v>
      </c>
      <c r="BA1587" s="20" t="b">
        <v>0</v>
      </c>
      <c r="BB1587" s="20"/>
      <c r="BC1587" s="20"/>
    </row>
    <row r="1588" spans="1:55" hidden="1">
      <c r="A1588" s="20" t="str">
        <f>IFERROR(TEXT(Table_ocorrencias11[[#This Row],[caso_n]],"000")&amp;Table_ocorrencias11[[#This Row],[ponto]]&amp;"/"&amp;YEAR(Table_ocorrencias11[[#This Row],[DATA PLANTÃO]]),"")</f>
        <v>169.9/2023</v>
      </c>
      <c r="B1588" s="20" t="str">
        <f>IFERROR(IF(Table_ocorrencias11[[#This Row],[GDL]] = "","", Table_ocorrencias11[[#This Row],[GDL]]&amp;"/"&amp;YEAR(Table_ocorrencias11[[#This Row],[data_plantao]])),"")</f>
        <v>8377/2023</v>
      </c>
      <c r="C1588" s="20" t="str">
        <f>IF(Table_ocorrencias11[[#This Row],[fotos_gdl]] = TRUE,"ENVIADAS","PENDENTE")</f>
        <v>PENDENTE</v>
      </c>
      <c r="D1588" s="86">
        <f>IFERROR(Table_ocorrencias11[[#This Row],[data_plantao]],"")</f>
        <v>44977</v>
      </c>
      <c r="E1588" s="20" t="str">
        <f>IFERROR(Table_ocorrencias11[[#This Row],[CIODS]],"")</f>
        <v>D787127</v>
      </c>
      <c r="F1588" s="20" t="str">
        <f>IFERROR(Table_ocorrencias11[[#This Row],[natureza3]],"")</f>
        <v>Homicídio</v>
      </c>
      <c r="G1588" s="20" t="str">
        <f>IFERROR(Table_ocorrencias11[[#This Row],[tipo_local]],"")</f>
        <v>Externo</v>
      </c>
      <c r="H1588" s="20" t="str">
        <f>IFERROR(IF(Table_ocorrencias11[[#This Row],[instrumento9]] = 0,"",Table_ocorrencias11[[#This Row],[instrumento9]]),"")</f>
        <v>PÉRFURO-CONTUNDENTE</v>
      </c>
      <c r="I1588" s="20" t="str">
        <f>IFERROR(VLOOKUP(Table_ocorrencias11[[#This Row],[matricula_perito]],Table_peritos[],2,FALSE),"")</f>
        <v>DIEGO MENDONÇA</v>
      </c>
      <c r="J1588" s="20" t="str">
        <f>IFERROR(VLOOKUP(Table_ocorrencias11[[#This Row],[matricula_auxiliar]],Table_auxiliares[],2,FALSE),"")</f>
        <v>JOÃO ELDER DE LIMA OLIVEIRA</v>
      </c>
      <c r="K1588" s="20" t="str">
        <f>IFERROR(VLOOKUP(Table_ocorrencias11[[#This Row],[matricula_delegado]],Table_delegados[],2,FALSE),"")</f>
        <v>EURICELIA BATISTA NOGUEIRA</v>
      </c>
      <c r="L1588" s="20" t="str">
        <f>IFERROR(Table_ocorrencias11[[#This Row],[viatura4]],"")</f>
        <v>UP006</v>
      </c>
      <c r="M1588" s="20" t="str">
        <f>IFERROR(IF(Table_ocorrencias11[[#This Row],[DPH2]] ="","",Table_ocorrencias11[[#This Row],[DPH2]]&amp;"º DPH"),"")</f>
        <v>5º DPH</v>
      </c>
      <c r="N1588" s="20" t="str">
        <f>UPPER(IFERROR(VLOOKUP(Table_ocorrencias11[[#This Row],[municipio]],Table_municipios[],2,FALSE),""))</f>
        <v>RECIFE</v>
      </c>
      <c r="O1588" s="20" t="str">
        <f>UPPER(IFERROR(Table_ocorrencias11[[#This Row],[bairro7]],""))</f>
        <v>CASA AMARELA</v>
      </c>
      <c r="P1588" s="20" t="str">
        <f>IFERROR(IF(Table_ocorrencias11[[#This Row],[rua8]] ="","",Table_ocorrencias11[[#This Row],[rua8]]),"")</f>
        <v>RUA ALTO DO BRASIL</v>
      </c>
      <c r="Q1588" s="20" t="str">
        <f>IFERROR(IF(Table_ocorrencias11[[#This Row],[latitude5]] ="","",Table_ocorrencias11[[#This Row],[latitude5]]),"")</f>
        <v>-8.016128</v>
      </c>
      <c r="R1588" s="20" t="str">
        <f>IFERROR(IF(Table_ocorrencias11[[#This Row],[longitude6]] ="","",Table_ocorrencias11[[#This Row],[longitude6]]),"")</f>
        <v>-34.908453</v>
      </c>
      <c r="S1588" s="20" t="str">
        <f>IFERROR(UPPER(VLOOKUP(Table_ocorrencias11[[#This Row],[ocorrencia_id]],Table_vitimas[],3,FALSE) &amp; " (NIC: "&amp; VLOOKUP(Table_ocorrencias11[[#This Row],[ocorrencia_id]],Table_vitimas[],9,FALSE)) &amp;")","")</f>
        <v>VIVIANE MARIA DO NASCIMENTO (NIC: 135057)</v>
      </c>
      <c r="T1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88" s="20" t="str">
        <f>UPPER(IFERROR(Table_ocorrencias11[[#This Row],[descricao]],""))</f>
        <v>PM 98848-9256</v>
      </c>
      <c r="V1588" s="87">
        <f>IFERROR(IF(Table_ocorrencias11[[#This Row],[data_ciencia]]="","",Table_ocorrencias11[[#This Row],[data_ciencia]]),"")</f>
        <v>0.84722222222222221</v>
      </c>
      <c r="W1588" s="87">
        <f>IFERROR(IF(Table_ocorrencias11[[#This Row],[data_saida]]="","",Table_ocorrencias11[[#This Row],[data_saida]]),"")</f>
        <v>0.86805555555555558</v>
      </c>
      <c r="X1588" s="87">
        <f>IFERROR(IF(Table_ocorrencias11[[#This Row],[data_chegada]]="","",Table_ocorrencias11[[#This Row],[data_chegada]]),"")</f>
        <v>0.89583333333333337</v>
      </c>
      <c r="Y1588" s="87">
        <f>IFERROR(IF(Table_ocorrencias11[[#This Row],[data_conclusao]]="","",Table_ocorrencias11[[#This Row],[data_conclusao]]),"")</f>
        <v>0.92361111111111116</v>
      </c>
      <c r="Z1588" s="20">
        <v>4714</v>
      </c>
      <c r="AA1588" s="20">
        <v>169</v>
      </c>
      <c r="AB1588" s="20">
        <v>5</v>
      </c>
      <c r="AC1588" s="20">
        <v>3869148</v>
      </c>
      <c r="AD1588" s="20">
        <v>3874478</v>
      </c>
      <c r="AE1588" s="20">
        <v>2960494</v>
      </c>
      <c r="AF1588" s="20">
        <v>8377</v>
      </c>
      <c r="AG1588" s="86">
        <v>44977</v>
      </c>
      <c r="AH1588" s="20" t="s">
        <v>31269</v>
      </c>
      <c r="AI1588" s="20" t="s">
        <v>679</v>
      </c>
      <c r="AJ1588" s="20" t="s">
        <v>663</v>
      </c>
      <c r="AK1588" s="20" t="s">
        <v>651</v>
      </c>
      <c r="AL1588" s="88">
        <v>0.84722222222222221</v>
      </c>
      <c r="AM1588" s="89">
        <v>0.86805555555555558</v>
      </c>
      <c r="AN1588" s="89">
        <v>0.89583333333333337</v>
      </c>
      <c r="AO1588" s="89">
        <v>0.92361111111111116</v>
      </c>
      <c r="AP1588" s="20" t="s">
        <v>31282</v>
      </c>
      <c r="AQ1588" s="20" t="s">
        <v>31283</v>
      </c>
      <c r="AR1588" s="20">
        <v>14</v>
      </c>
      <c r="AS1588" s="20" t="s">
        <v>702</v>
      </c>
      <c r="AT1588" s="20" t="s">
        <v>31270</v>
      </c>
      <c r="AU1588" s="20" t="s">
        <v>31271</v>
      </c>
      <c r="AV1588" s="90" t="s">
        <v>697</v>
      </c>
      <c r="AW1588" s="20" t="s">
        <v>31272</v>
      </c>
      <c r="AX1588" s="20" t="s">
        <v>31273</v>
      </c>
      <c r="AY1588" s="20" t="b">
        <v>0</v>
      </c>
      <c r="AZ1588" s="20" t="s">
        <v>669</v>
      </c>
      <c r="BA1588" s="20" t="b">
        <v>0</v>
      </c>
      <c r="BB1588" s="20"/>
      <c r="BC1588" s="20"/>
    </row>
    <row r="1589" spans="1:55">
      <c r="A1589" s="20" t="str">
        <f>IFERROR(TEXT(Table_ocorrencias11[[#This Row],[caso_n]],"000")&amp;Table_ocorrencias11[[#This Row],[ponto]]&amp;"/"&amp;YEAR(Table_ocorrencias11[[#This Row],[DATA PLANTÃO]]),"")</f>
        <v>170.10/2023</v>
      </c>
      <c r="B1589" s="20" t="str">
        <f>IFERROR(IF(Table_ocorrencias11[[#This Row],[GDL]] = "","", Table_ocorrencias11[[#This Row],[GDL]]&amp;"/"&amp;YEAR(Table_ocorrencias11[[#This Row],[data_plantao]])),"")</f>
        <v>60408/2023</v>
      </c>
      <c r="C1589" s="20" t="str">
        <f>IF(Table_ocorrencias11[[#This Row],[fotos_gdl]] = TRUE,"ENVIADAS","PENDENTE")</f>
        <v>ENVIADAS</v>
      </c>
      <c r="D1589" s="86">
        <f>IFERROR(Table_ocorrencias11[[#This Row],[data_plantao]],"")</f>
        <v>45274</v>
      </c>
      <c r="E1589" s="20" t="str">
        <f>IFERROR(Table_ocorrencias11[[#This Row],[CIODS]],"")</f>
        <v>97/2023</v>
      </c>
      <c r="F1589" s="20" t="str">
        <f>IFERROR(Table_ocorrencias11[[#This Row],[natureza3]],"")</f>
        <v>Perícia em veículo</v>
      </c>
      <c r="G1589" s="20" t="str">
        <f>IFERROR(Table_ocorrencias11[[#This Row],[tipo_local]],"")</f>
        <v>Externo</v>
      </c>
      <c r="H1589" s="20" t="str">
        <f>IFERROR(IF(Table_ocorrencias11[[#This Row],[instrumento9]] = 0,"",Table_ocorrencias11[[#This Row],[instrumento9]]),"")</f>
        <v/>
      </c>
      <c r="I1589" s="20" t="str">
        <f>IFERROR(VLOOKUP(Table_ocorrencias11[[#This Row],[matricula_perito]],Table_peritos[],2,FALSE),"")</f>
        <v>GILLIARD ALAN DE MELO LOPES</v>
      </c>
      <c r="J1589" s="20" t="str">
        <f>IFERROR(VLOOKUP(Table_ocorrencias11[[#This Row],[matricula_auxiliar]],Table_auxiliares[],2,FALSE),"")</f>
        <v>HILTON PESSOA DE FREITAS NETO</v>
      </c>
      <c r="K1589" s="20" t="str">
        <f>IFERROR(VLOOKUP(Table_ocorrencias11[[#This Row],[matricula_delegado]],Table_delegados[],2,FALSE),"")</f>
        <v>ROBERTO DE LIMA FERREIRA</v>
      </c>
      <c r="L1589" s="20" t="str">
        <f>IFERROR(Table_ocorrencias11[[#This Row],[viatura4]],"")</f>
        <v/>
      </c>
      <c r="M1589" s="20" t="str">
        <f>IFERROR(IF(Table_ocorrencias11[[#This Row],[DPH2]] ="","",Table_ocorrencias11[[#This Row],[DPH2]]&amp;"º DPH"),"")</f>
        <v>12º DPH</v>
      </c>
      <c r="N1589" s="20" t="str">
        <f>UPPER(IFERROR(VLOOKUP(Table_ocorrencias11[[#This Row],[municipio]],Table_municipios[],2,FALSE),""))</f>
        <v>RECIFE</v>
      </c>
      <c r="O1589" s="20" t="str">
        <f>UPPER(IFERROR(Table_ocorrencias11[[#This Row],[bairro7]],""))</f>
        <v>CORDEIRO</v>
      </c>
      <c r="P1589" s="20" t="str">
        <f>IFERROR(IF(Table_ocorrencias11[[#This Row],[rua8]] ="","",Table_ocorrencias11[[#This Row],[rua8]]),"")</f>
        <v>RUA DR. JOÃO LACERDA</v>
      </c>
      <c r="Q1589" s="20" t="str">
        <f>IFERROR(IF(Table_ocorrencias11[[#This Row],[latitude5]] ="","",Table_ocorrencias11[[#This Row],[latitude5]]),"")</f>
        <v>-8.045749</v>
      </c>
      <c r="R1589" s="20" t="str">
        <f>IFERROR(IF(Table_ocorrencias11[[#This Row],[longitude6]] ="","",Table_ocorrencias11[[#This Row],[longitude6]]),"")</f>
        <v>-34.922156</v>
      </c>
      <c r="S15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9" s="20" t="str">
        <f>UPPER(IFERROR(Table_ocorrencias11[[#This Row],[descricao]],""))</f>
        <v>VEICULO HYUNDAI CRETA, COR PRETA, PLACA RZF7I31</v>
      </c>
      <c r="V1589" s="87">
        <f>IFERROR(IF(Table_ocorrencias11[[#This Row],[data_ciencia]]="","",Table_ocorrencias11[[#This Row],[data_ciencia]]),"")</f>
        <v>0.625</v>
      </c>
      <c r="W1589" s="87">
        <f>IFERROR(IF(Table_ocorrencias11[[#This Row],[data_saida]]="","",Table_ocorrencias11[[#This Row],[data_saida]]),"")</f>
        <v>0.64583333333333337</v>
      </c>
      <c r="X1589" s="87">
        <f>IFERROR(IF(Table_ocorrencias11[[#This Row],[data_chegada]]="","",Table_ocorrencias11[[#This Row],[data_chegada]]),"")</f>
        <v>0.65972222222222221</v>
      </c>
      <c r="Y1589" s="87">
        <f>IFERROR(IF(Table_ocorrencias11[[#This Row],[data_conclusao]]="","",Table_ocorrencias11[[#This Row],[data_conclusao]]),"")</f>
        <v>0.70138888888888884</v>
      </c>
      <c r="Z1589" s="20">
        <v>5855</v>
      </c>
      <c r="AA1589" s="20">
        <v>170</v>
      </c>
      <c r="AB1589" s="20">
        <v>12</v>
      </c>
      <c r="AC1589" s="20">
        <v>3869156</v>
      </c>
      <c r="AD1589" s="20">
        <v>3865967</v>
      </c>
      <c r="AE1589" s="20">
        <v>3864723</v>
      </c>
      <c r="AF1589" s="20">
        <v>60408</v>
      </c>
      <c r="AG1589" s="86">
        <v>45274</v>
      </c>
      <c r="AH1589" s="20" t="s">
        <v>42909</v>
      </c>
      <c r="AI1589" s="20" t="s">
        <v>662</v>
      </c>
      <c r="AJ1589" s="20" t="s">
        <v>663</v>
      </c>
      <c r="AK1589" s="20" t="s">
        <v>656</v>
      </c>
      <c r="AL1589" s="88">
        <v>0.625</v>
      </c>
      <c r="AM1589" s="89">
        <v>0.64583333333333337</v>
      </c>
      <c r="AN1589" s="89">
        <v>0.65972222222222221</v>
      </c>
      <c r="AO1589" s="89">
        <v>0.70138888888888884</v>
      </c>
      <c r="AP1589" s="20" t="s">
        <v>42912</v>
      </c>
      <c r="AQ1589" s="20" t="s">
        <v>42913</v>
      </c>
      <c r="AR1589" s="20">
        <v>14</v>
      </c>
      <c r="AS1589" s="20" t="s">
        <v>664</v>
      </c>
      <c r="AT1589" s="20" t="s">
        <v>852</v>
      </c>
      <c r="AU1589" s="20" t="s">
        <v>747</v>
      </c>
      <c r="AV1589" s="90"/>
      <c r="AW1589" s="20" t="s">
        <v>42910</v>
      </c>
      <c r="AX1589" s="20" t="s">
        <v>42911</v>
      </c>
      <c r="AY1589" s="20" t="b">
        <v>1</v>
      </c>
      <c r="AZ1589" s="20" t="s">
        <v>647</v>
      </c>
      <c r="BA1589" s="20" t="b">
        <v>0</v>
      </c>
      <c r="BB1589" s="20"/>
      <c r="BC1589" s="20"/>
    </row>
    <row r="1590" spans="1:55" hidden="1">
      <c r="A1590" s="20" t="str">
        <f>IFERROR(TEXT(Table_ocorrencias11[[#This Row],[caso_n]],"000")&amp;Table_ocorrencias11[[#This Row],[ponto]]&amp;"/"&amp;YEAR(Table_ocorrencias11[[#This Row],[DATA PLANTÃO]]),"")</f>
        <v>170.9/2021</v>
      </c>
      <c r="B1590" s="20" t="str">
        <f>IFERROR(IF(Table_ocorrencias11[[#This Row],[GDL]] = "","", Table_ocorrencias11[[#This Row],[GDL]]&amp;"/"&amp;YEAR(Table_ocorrencias11[[#This Row],[data_plantao]])),"")</f>
        <v>7225/2021</v>
      </c>
      <c r="C1590" s="20" t="str">
        <f>IF(Table_ocorrencias11[[#This Row],[fotos_gdl]] = TRUE,"ENVIADAS","PENDENTE")</f>
        <v>PENDENTE</v>
      </c>
      <c r="D1590" s="86">
        <f>IFERROR(Table_ocorrencias11[[#This Row],[data_plantao]],"")</f>
        <v>44249</v>
      </c>
      <c r="E1590" s="20" t="str">
        <f>IFERROR(Table_ocorrencias11[[#This Row],[CIODS]],"")</f>
        <v>D705337</v>
      </c>
      <c r="F1590" s="20" t="str">
        <f>IFERROR(Table_ocorrencias11[[#This Row],[natureza3]],"")</f>
        <v>Homicídio</v>
      </c>
      <c r="G1590" s="20" t="str">
        <f>IFERROR(Table_ocorrencias11[[#This Row],[tipo_local]],"")</f>
        <v>Externo</v>
      </c>
      <c r="H1590" s="20" t="str">
        <f>IFERROR(IF(Table_ocorrencias11[[#This Row],[instrumento9]] = 0,"",Table_ocorrencias11[[#This Row],[instrumento9]]),"")</f>
        <v/>
      </c>
      <c r="I1590" s="20" t="str">
        <f>IFERROR(VLOOKUP(Table_ocorrencias11[[#This Row],[matricula_perito]],Table_peritos[],2,FALSE),"")</f>
        <v>RANON BARROS BEZERRA</v>
      </c>
      <c r="J1590" s="20" t="str">
        <f>IFERROR(VLOOKUP(Table_ocorrencias11[[#This Row],[matricula_auxiliar]],Table_auxiliares[],2,FALSE),"")</f>
        <v>BRENO HENRIQUE DANTAS DOS SANTOS</v>
      </c>
      <c r="K1590" s="20" t="str">
        <f>IFERROR(VLOOKUP(Table_ocorrencias11[[#This Row],[matricula_delegado]],Table_delegados[],2,FALSE),"")</f>
        <v>PAULO GUSTAVO COELHO DIAS</v>
      </c>
      <c r="L1590" s="20" t="str">
        <f>IFERROR(Table_ocorrencias11[[#This Row],[viatura4]],"")</f>
        <v>UP006</v>
      </c>
      <c r="M1590" s="20" t="str">
        <f>IFERROR(IF(Table_ocorrencias11[[#This Row],[DPH2]] ="","",Table_ocorrencias11[[#This Row],[DPH2]]&amp;"º DPH"),"")</f>
        <v>10º DPH</v>
      </c>
      <c r="N1590" s="20" t="str">
        <f>UPPER(IFERROR(VLOOKUP(Table_ocorrencias11[[#This Row],[municipio]],Table_municipios[],2,FALSE),""))</f>
        <v>SÃO LOURENÇO DA MATA</v>
      </c>
      <c r="O1590" s="20" t="str">
        <f>UPPER(IFERROR(Table_ocorrencias11[[#This Row],[bairro7]],""))</f>
        <v>ZONA RURAL</v>
      </c>
      <c r="P1590" s="20" t="str">
        <f>IFERROR(IF(Table_ocorrencias11[[#This Row],[rua8]] ="","",Table_ocorrencias11[[#This Row],[rua8]]),"")</f>
        <v>ENGENHO SANTA ROSA</v>
      </c>
      <c r="Q1590" s="20" t="str">
        <f>IFERROR(IF(Table_ocorrencias11[[#This Row],[latitude5]] ="","",Table_ocorrencias11[[#This Row],[latitude5]]),"")</f>
        <v>-8.0487932</v>
      </c>
      <c r="R1590" s="20" t="str">
        <f>IFERROR(IF(Table_ocorrencias11[[#This Row],[longitude6]] ="","",Table_ocorrencias11[[#This Row],[longitude6]]),"")</f>
        <v>-35.055545</v>
      </c>
      <c r="S15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631)</v>
      </c>
      <c r="T1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0" s="20" t="str">
        <f>UPPER(IFERROR(Table_ocorrencias11[[#This Row],[descricao]],""))</f>
        <v>CORPO DE MULHER DESAPARECIDA HÁ 4 MESES</v>
      </c>
      <c r="V1590" s="87">
        <f>IFERROR(IF(Table_ocorrencias11[[#This Row],[data_ciencia]]="","",Table_ocorrencias11[[#This Row],[data_ciencia]]),"")</f>
        <v>0.52083333333333337</v>
      </c>
      <c r="W1590" s="87">
        <f>IFERROR(IF(Table_ocorrencias11[[#This Row],[data_saida]]="","",Table_ocorrencias11[[#This Row],[data_saida]]),"")</f>
        <v>0.54166666666666663</v>
      </c>
      <c r="X1590" s="87">
        <f>IFERROR(IF(Table_ocorrencias11[[#This Row],[data_chegada]]="","",Table_ocorrencias11[[#This Row],[data_chegada]]),"")</f>
        <v>0.58333333333333337</v>
      </c>
      <c r="Y1590" s="87">
        <f>IFERROR(IF(Table_ocorrencias11[[#This Row],[data_conclusao]]="","",Table_ocorrencias11[[#This Row],[data_conclusao]]),"")</f>
        <v>0.64583333333333337</v>
      </c>
      <c r="Z1590" s="20">
        <v>2222</v>
      </c>
      <c r="AA1590" s="20">
        <v>170</v>
      </c>
      <c r="AB1590" s="20">
        <v>10</v>
      </c>
      <c r="AC1590" s="20">
        <v>3866670</v>
      </c>
      <c r="AD1590" s="20">
        <v>3867820</v>
      </c>
      <c r="AE1590" s="20">
        <v>2725371</v>
      </c>
      <c r="AF1590" s="20">
        <v>7225</v>
      </c>
      <c r="AG1590" s="86">
        <v>44249</v>
      </c>
      <c r="AH1590" s="20" t="s">
        <v>4459</v>
      </c>
      <c r="AI1590" s="20" t="s">
        <v>679</v>
      </c>
      <c r="AJ1590" s="20" t="s">
        <v>663</v>
      </c>
      <c r="AK1590" s="20" t="s">
        <v>651</v>
      </c>
      <c r="AL1590" s="88">
        <v>0.52083333333333337</v>
      </c>
      <c r="AM1590" s="89">
        <v>0.54166666666666663</v>
      </c>
      <c r="AN1590" s="89">
        <v>0.58333333333333337</v>
      </c>
      <c r="AO1590" s="89">
        <v>0.64583333333333337</v>
      </c>
      <c r="AP1590" s="20" t="s">
        <v>4460</v>
      </c>
      <c r="AQ1590" s="20" t="s">
        <v>4461</v>
      </c>
      <c r="AR1590" s="20">
        <v>15</v>
      </c>
      <c r="AS1590" s="20" t="s">
        <v>673</v>
      </c>
      <c r="AT1590" s="20" t="s">
        <v>4462</v>
      </c>
      <c r="AU1590" s="20" t="s">
        <v>4463</v>
      </c>
      <c r="AV1590" s="90"/>
      <c r="AW1590" s="20" t="s">
        <v>4464</v>
      </c>
      <c r="AX1590" s="20" t="s">
        <v>4465</v>
      </c>
      <c r="AY1590" s="20" t="b">
        <v>0</v>
      </c>
      <c r="AZ1590" s="20" t="s">
        <v>669</v>
      </c>
      <c r="BA1590" s="20" t="b">
        <v>0</v>
      </c>
      <c r="BB1590" s="20"/>
      <c r="BC1590" s="20"/>
    </row>
    <row r="1591" spans="1:55" hidden="1">
      <c r="A1591" s="20" t="str">
        <f>IFERROR(TEXT(Table_ocorrencias11[[#This Row],[caso_n]],"000")&amp;Table_ocorrencias11[[#This Row],[ponto]]&amp;"/"&amp;YEAR(Table_ocorrencias11[[#This Row],[DATA PLANTÃO]]),"")</f>
        <v>170.9/2022</v>
      </c>
      <c r="B1591" s="20" t="str">
        <f>IFERROR(IF(Table_ocorrencias11[[#This Row],[GDL]] = "","", Table_ocorrencias11[[#This Row],[GDL]]&amp;"/"&amp;YEAR(Table_ocorrencias11[[#This Row],[data_plantao]])),"")</f>
        <v/>
      </c>
      <c r="C1591" s="20" t="str">
        <f>IF(Table_ocorrencias11[[#This Row],[fotos_gdl]] = TRUE,"ENVIADAS","PENDENTE")</f>
        <v>PENDENTE</v>
      </c>
      <c r="D1591" s="86">
        <f>IFERROR(Table_ocorrencias11[[#This Row],[data_plantao]],"")</f>
        <v>44612</v>
      </c>
      <c r="E1591" s="20" t="str">
        <f>IFERROR(Table_ocorrencias11[[#This Row],[CIODS]],"")</f>
        <v>D743973</v>
      </c>
      <c r="F1591" s="20" t="str">
        <f>IFERROR(Table_ocorrencias11[[#This Row],[natureza3]],"")</f>
        <v>Duplo Homicídio</v>
      </c>
      <c r="G1591" s="20" t="str">
        <f>IFERROR(Table_ocorrencias11[[#This Row],[tipo_local]],"")</f>
        <v>Interno</v>
      </c>
      <c r="H1591" s="20" t="str">
        <f>IFERROR(IF(Table_ocorrencias11[[#This Row],[instrumento9]] = 0,"",Table_ocorrencias11[[#This Row],[instrumento9]]),"")</f>
        <v/>
      </c>
      <c r="I1591" s="20" t="str">
        <f>IFERROR(VLOOKUP(Table_ocorrencias11[[#This Row],[matricula_perito]],Table_peritos[],2,FALSE),"")</f>
        <v>LUCAS ARAÚJO DE ALMEIDA</v>
      </c>
      <c r="J1591" s="20" t="str">
        <f>IFERROR(VLOOKUP(Table_ocorrencias11[[#This Row],[matricula_auxiliar]],Table_auxiliares[],2,FALSE),"")</f>
        <v>THIAGO ANDRÉ</v>
      </c>
      <c r="K1591" s="20" t="str">
        <f>IFERROR(VLOOKUP(Table_ocorrencias11[[#This Row],[matricula_delegado]],Table_delegados[],2,FALSE),"")</f>
        <v>AUSENTE</v>
      </c>
      <c r="L1591" s="20" t="str">
        <f>IFERROR(Table_ocorrencias11[[#This Row],[viatura4]],"")</f>
        <v>UP006</v>
      </c>
      <c r="M1591" s="20" t="str">
        <f>IFERROR(IF(Table_ocorrencias11[[#This Row],[DPH2]] ="","",Table_ocorrencias11[[#This Row],[DPH2]]&amp;"º DPH"),"")</f>
        <v>4º DPH</v>
      </c>
      <c r="N1591" s="20" t="str">
        <f>UPPER(IFERROR(VLOOKUP(Table_ocorrencias11[[#This Row],[municipio]],Table_municipios[],2,FALSE),""))</f>
        <v>RECIFE</v>
      </c>
      <c r="O1591" s="20" t="str">
        <f>UPPER(IFERROR(Table_ocorrencias11[[#This Row],[bairro7]],""))</f>
        <v>AREIAS</v>
      </c>
      <c r="P1591" s="20" t="str">
        <f>IFERROR(IF(Table_ocorrencias11[[#This Row],[rua8]] ="","",Table_ocorrencias11[[#This Row],[rua8]]),"")</f>
        <v>RUA CAPITÃO DOMINGOS DA COSTA</v>
      </c>
      <c r="Q1591" s="20" t="str">
        <f>IFERROR(IF(Table_ocorrencias11[[#This Row],[latitude5]] ="","",Table_ocorrencias11[[#This Row],[latitude5]]),"")</f>
        <v>-8.096669</v>
      </c>
      <c r="R1591" s="20" t="str">
        <f>IFERROR(IF(Table_ocorrencias11[[#This Row],[longitude6]] ="","",Table_ocorrencias11[[#This Row],[longitude6]]),"")</f>
        <v>-34.934031</v>
      </c>
      <c r="S1591" s="20" t="str">
        <f>IFERROR(UPPER(VLOOKUP(Table_ocorrencias11[[#This Row],[ocorrencia_id]],Table_vitimas[],3,FALSE) &amp; " (NIC: "&amp; VLOOKUP(Table_ocorrencias11[[#This Row],[ocorrencia_id]],Table_vitimas[],9,FALSE)) &amp;")","")</f>
        <v>PETRONIO DA SILVA (NIC: 125394)</v>
      </c>
      <c r="T1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1" s="20" t="str">
        <f>UPPER(IFERROR(Table_ocorrencias11[[#This Row],[descricao]],""))</f>
        <v>RESPONSÁVEL PELO ISOLAMENTO DO LOCAL:  CB CRISTIANO 108.693-6    12º BPM</v>
      </c>
      <c r="V1591" s="87">
        <f>IFERROR(IF(Table_ocorrencias11[[#This Row],[data_ciencia]]="","",Table_ocorrencias11[[#This Row],[data_ciencia]]),"")</f>
        <v>0.98958333333333337</v>
      </c>
      <c r="W1591" s="87">
        <f>IFERROR(IF(Table_ocorrencias11[[#This Row],[data_saida]]="","",Table_ocorrencias11[[#This Row],[data_saida]]),"")</f>
        <v>1.0416666666666666E-2</v>
      </c>
      <c r="X1591" s="87">
        <f>IFERROR(IF(Table_ocorrencias11[[#This Row],[data_chegada]]="","",Table_ocorrencias11[[#This Row],[data_chegada]]),"")</f>
        <v>2.4305555555555556E-2</v>
      </c>
      <c r="Y1591" s="87">
        <f>IFERROR(IF(Table_ocorrencias11[[#This Row],[data_conclusao]]="","",Table_ocorrencias11[[#This Row],[data_conclusao]]),"")</f>
        <v>7.6388888888888895E-2</v>
      </c>
      <c r="Z1591" s="20">
        <v>3484</v>
      </c>
      <c r="AA1591" s="20">
        <v>170</v>
      </c>
      <c r="AB1591" s="20">
        <v>4</v>
      </c>
      <c r="AC1591" s="20">
        <v>3870006</v>
      </c>
      <c r="AD1591" s="20">
        <v>3870464</v>
      </c>
      <c r="AE1591" s="20">
        <v>0</v>
      </c>
      <c r="AF1591" s="20"/>
      <c r="AG1591" s="86">
        <v>44612</v>
      </c>
      <c r="AH1591" s="20" t="s">
        <v>4466</v>
      </c>
      <c r="AI1591" s="20" t="s">
        <v>1311</v>
      </c>
      <c r="AJ1591" s="20" t="s">
        <v>650</v>
      </c>
      <c r="AK1591" s="20" t="s">
        <v>651</v>
      </c>
      <c r="AL1591" s="88">
        <v>0.98958333333333337</v>
      </c>
      <c r="AM1591" s="89">
        <v>1.0416666666666666E-2</v>
      </c>
      <c r="AN1591" s="89">
        <v>2.4305555555555556E-2</v>
      </c>
      <c r="AO1591" s="89">
        <v>7.6388888888888895E-2</v>
      </c>
      <c r="AP1591" s="20" t="s">
        <v>4467</v>
      </c>
      <c r="AQ1591" s="20" t="s">
        <v>4468</v>
      </c>
      <c r="AR1591" s="20">
        <v>14</v>
      </c>
      <c r="AS1591" s="20" t="s">
        <v>4469</v>
      </c>
      <c r="AT1591" s="20" t="s">
        <v>4470</v>
      </c>
      <c r="AU1591" s="20" t="s">
        <v>4471</v>
      </c>
      <c r="AV1591" s="90"/>
      <c r="AW1591" s="20" t="s">
        <v>4472</v>
      </c>
      <c r="AX1591" s="20" t="s">
        <v>4473</v>
      </c>
      <c r="AY1591" s="20" t="b">
        <v>0</v>
      </c>
      <c r="AZ1591" s="20" t="s">
        <v>669</v>
      </c>
      <c r="BA1591" s="20" t="b">
        <v>0</v>
      </c>
      <c r="BB1591" s="20"/>
      <c r="BC1591" s="20"/>
    </row>
    <row r="1592" spans="1:55" hidden="1">
      <c r="A1592" s="20" t="str">
        <f>IFERROR(TEXT(Table_ocorrencias11[[#This Row],[caso_n]],"000")&amp;Table_ocorrencias11[[#This Row],[ponto]]&amp;"/"&amp;YEAR(Table_ocorrencias11[[#This Row],[DATA PLANTÃO]]),"")</f>
        <v>170.9/2023</v>
      </c>
      <c r="B1592" s="20" t="str">
        <f>IFERROR(IF(Table_ocorrencias11[[#This Row],[GDL]] = "","", Table_ocorrencias11[[#This Row],[GDL]]&amp;"/"&amp;YEAR(Table_ocorrencias11[[#This Row],[data_plantao]])),"")</f>
        <v>8417/2023</v>
      </c>
      <c r="C1592" s="20" t="str">
        <f>IF(Table_ocorrencias11[[#This Row],[fotos_gdl]] = TRUE,"ENVIADAS","PENDENTE")</f>
        <v>PENDENTE</v>
      </c>
      <c r="D1592" s="86">
        <f>IFERROR(Table_ocorrencias11[[#This Row],[data_plantao]],"")</f>
        <v>44978</v>
      </c>
      <c r="E1592" s="20" t="str">
        <f>IFERROR(Table_ocorrencias11[[#This Row],[CIODS]],"")</f>
        <v>D787213</v>
      </c>
      <c r="F1592" s="20" t="str">
        <f>IFERROR(Table_ocorrencias11[[#This Row],[natureza3]],"")</f>
        <v>Homicídio</v>
      </c>
      <c r="G1592" s="20" t="str">
        <f>IFERROR(Table_ocorrencias11[[#This Row],[tipo_local]],"")</f>
        <v>Externo</v>
      </c>
      <c r="H1592" s="20" t="str">
        <f>IFERROR(IF(Table_ocorrencias11[[#This Row],[instrumento9]] = 0,"",Table_ocorrencias11[[#This Row],[instrumento9]]),"")</f>
        <v/>
      </c>
      <c r="I1592" s="20" t="str">
        <f>IFERROR(VLOOKUP(Table_ocorrencias11[[#This Row],[matricula_perito]],Table_peritos[],2,FALSE),"")</f>
        <v>RODION MALINOVSKY DE OLIVEIRA GOMES</v>
      </c>
      <c r="J1592" s="20" t="str">
        <f>IFERROR(VLOOKUP(Table_ocorrencias11[[#This Row],[matricula_auxiliar]],Table_auxiliares[],2,FALSE),"")</f>
        <v>ELOISA NEVES ALMEIDA PIMENTEL</v>
      </c>
      <c r="K1592" s="20" t="str">
        <f>IFERROR(VLOOKUP(Table_ocorrencias11[[#This Row],[matricula_delegado]],Table_delegados[],2,FALSE),"")</f>
        <v>FRANCISCA ERICA DA SILVA BEZERRA</v>
      </c>
      <c r="L1592" s="20" t="str">
        <f>IFERROR(Table_ocorrencias11[[#This Row],[viatura4]],"")</f>
        <v>UP004</v>
      </c>
      <c r="M1592" s="20" t="str">
        <f>IFERROR(IF(Table_ocorrencias11[[#This Row],[DPH2]] ="","",Table_ocorrencias11[[#This Row],[DPH2]]&amp;"º DPH"),"")</f>
        <v>5º DPH</v>
      </c>
      <c r="N1592" s="20" t="str">
        <f>UPPER(IFERROR(VLOOKUP(Table_ocorrencias11[[#This Row],[municipio]],Table_municipios[],2,FALSE),""))</f>
        <v>RECIFE</v>
      </c>
      <c r="O1592" s="20" t="str">
        <f>UPPER(IFERROR(Table_ocorrencias11[[#This Row],[bairro7]],""))</f>
        <v>MACAXEIRA</v>
      </c>
      <c r="P1592" s="20" t="str">
        <f>IFERROR(IF(Table_ocorrencias11[[#This Row],[rua8]] ="","",Table_ocorrencias11[[#This Row],[rua8]]),"")</f>
        <v>RUA RANUSIA ALVES RODRIGUES, 364</v>
      </c>
      <c r="Q1592" s="20" t="str">
        <f>IFERROR(IF(Table_ocorrencias11[[#This Row],[latitude5]] ="","",Table_ocorrencias11[[#This Row],[latitude5]]),"")</f>
        <v>8.007230</v>
      </c>
      <c r="R1592" s="20" t="str">
        <f>IFERROR(IF(Table_ocorrencias11[[#This Row],[longitude6]] ="","",Table_ocorrencias11[[#This Row],[longitude6]]),"")</f>
        <v>34.931570</v>
      </c>
      <c r="S1592" s="20" t="str">
        <f>IFERROR(UPPER(VLOOKUP(Table_ocorrencias11[[#This Row],[ocorrencia_id]],Table_vitimas[],3,FALSE) &amp; " (NIC: "&amp; VLOOKUP(Table_ocorrencias11[[#This Row],[ocorrencia_id]],Table_vitimas[],9,FALSE)) &amp;")","")</f>
        <v>ADRIANA CARLA MONTEIRO DE SOUZA (NIC: 135048)</v>
      </c>
      <c r="T1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2" s="20" t="str">
        <f>UPPER(IFERROR(Table_ocorrencias11[[#This Row],[descricao]],""))</f>
        <v>SGT MONTENEGRO... 991297428</v>
      </c>
      <c r="V1592" s="87">
        <f>IFERROR(IF(Table_ocorrencias11[[#This Row],[data_ciencia]]="","",Table_ocorrencias11[[#This Row],[data_ciencia]]),"")</f>
        <v>0.61111111111111116</v>
      </c>
      <c r="W1592" s="87">
        <f>IFERROR(IF(Table_ocorrencias11[[#This Row],[data_saida]]="","",Table_ocorrencias11[[#This Row],[data_saida]]),"")</f>
        <v>0.61458333333333337</v>
      </c>
      <c r="X1592" s="87">
        <f>IFERROR(IF(Table_ocorrencias11[[#This Row],[data_chegada]]="","",Table_ocorrencias11[[#This Row],[data_chegada]]),"")</f>
        <v>0.625</v>
      </c>
      <c r="Y1592" s="87">
        <f>IFERROR(IF(Table_ocorrencias11[[#This Row],[data_conclusao]]="","",Table_ocorrencias11[[#This Row],[data_conclusao]]),"")</f>
        <v>0.65972222222222221</v>
      </c>
      <c r="Z1592" s="20">
        <v>4715</v>
      </c>
      <c r="AA1592" s="20">
        <v>170</v>
      </c>
      <c r="AB1592" s="20">
        <v>5</v>
      </c>
      <c r="AC1592" s="20">
        <v>1917099</v>
      </c>
      <c r="AD1592" s="20">
        <v>3868710</v>
      </c>
      <c r="AE1592" s="20">
        <v>2724782</v>
      </c>
      <c r="AF1592" s="20">
        <v>8417</v>
      </c>
      <c r="AG1592" s="86">
        <v>44978</v>
      </c>
      <c r="AH1592" s="20" t="s">
        <v>31296</v>
      </c>
      <c r="AI1592" s="20" t="s">
        <v>679</v>
      </c>
      <c r="AJ1592" s="20" t="s">
        <v>663</v>
      </c>
      <c r="AK1592" s="20" t="s">
        <v>672</v>
      </c>
      <c r="AL1592" s="88">
        <v>0.61111111111111116</v>
      </c>
      <c r="AM1592" s="89">
        <v>0.61458333333333337</v>
      </c>
      <c r="AN1592" s="89">
        <v>0.625</v>
      </c>
      <c r="AO1592" s="89">
        <v>0.65972222222222221</v>
      </c>
      <c r="AP1592" s="20" t="s">
        <v>31297</v>
      </c>
      <c r="AQ1592" s="20" t="s">
        <v>31298</v>
      </c>
      <c r="AR1592" s="20">
        <v>14</v>
      </c>
      <c r="AS1592" s="20" t="s">
        <v>1515</v>
      </c>
      <c r="AT1592" s="20" t="s">
        <v>31299</v>
      </c>
      <c r="AU1592" s="20" t="s">
        <v>31300</v>
      </c>
      <c r="AV1592" s="90"/>
      <c r="AW1592" s="20" t="s">
        <v>31301</v>
      </c>
      <c r="AX1592" s="20" t="s">
        <v>31302</v>
      </c>
      <c r="AY1592" s="20" t="b">
        <v>0</v>
      </c>
      <c r="AZ1592" s="20" t="s">
        <v>669</v>
      </c>
      <c r="BA1592" s="20" t="b">
        <v>0</v>
      </c>
      <c r="BB1592" s="20"/>
      <c r="BC1592" s="20"/>
    </row>
    <row r="1593" spans="1:55">
      <c r="A1593" s="20" t="str">
        <f>IFERROR(TEXT(Table_ocorrencias11[[#This Row],[caso_n]],"000")&amp;Table_ocorrencias11[[#This Row],[ponto]]&amp;"/"&amp;YEAR(Table_ocorrencias11[[#This Row],[DATA PLANTÃO]]),"")</f>
        <v>171.10/2023</v>
      </c>
      <c r="B1593" s="20" t="str">
        <f>IFERROR(IF(Table_ocorrencias11[[#This Row],[GDL]] = "","", Table_ocorrencias11[[#This Row],[GDL]]&amp;"/"&amp;YEAR(Table_ocorrencias11[[#This Row],[data_plantao]])),"")</f>
        <v/>
      </c>
      <c r="C1593" s="20" t="str">
        <f>IF(Table_ocorrencias11[[#This Row],[fotos_gdl]] = TRUE,"ENVIADAS","PENDENTE")</f>
        <v>PENDENTE</v>
      </c>
      <c r="D1593" s="86">
        <f>IFERROR(Table_ocorrencias11[[#This Row],[data_plantao]],"")</f>
        <v>45274</v>
      </c>
      <c r="E1593" s="20" t="str">
        <f>IFERROR(Table_ocorrencias11[[#This Row],[CIODS]],"")</f>
        <v>137/2023</v>
      </c>
      <c r="F1593" s="20" t="str">
        <f>IFERROR(Table_ocorrencias11[[#This Row],[natureza3]],"")</f>
        <v>Outros</v>
      </c>
      <c r="G1593" s="20" t="str">
        <f>IFERROR(Table_ocorrencias11[[#This Row],[tipo_local]],"")</f>
        <v>Interno</v>
      </c>
      <c r="H1593" s="20" t="str">
        <f>IFERROR(IF(Table_ocorrencias11[[#This Row],[instrumento9]] = 0,"",Table_ocorrencias11[[#This Row],[instrumento9]]),"")</f>
        <v/>
      </c>
      <c r="I1593" s="20" t="str">
        <f>IFERROR(VLOOKUP(Table_ocorrencias11[[#This Row],[matricula_perito]],Table_peritos[],2,FALSE),"")</f>
        <v>VICTOR CEZAR LUCENA TAVARES DE SÁ LEITÃO</v>
      </c>
      <c r="J1593" s="20" t="str">
        <f>IFERROR(VLOOKUP(Table_ocorrencias11[[#This Row],[matricula_auxiliar]],Table_auxiliares[],2,FALSE),"")</f>
        <v>THIAGO ANDRÉ</v>
      </c>
      <c r="K1593" s="20" t="str">
        <f>IFERROR(VLOOKUP(Table_ocorrencias11[[#This Row],[matricula_delegado]],Table_delegados[],2,FALSE),"")</f>
        <v>AUSENTE</v>
      </c>
      <c r="L1593" s="20" t="str">
        <f>IFERROR(Table_ocorrencias11[[#This Row],[viatura4]],"")</f>
        <v>UP006</v>
      </c>
      <c r="M1593" s="20" t="str">
        <f>IFERROR(IF(Table_ocorrencias11[[#This Row],[DPH2]] ="","",Table_ocorrencias11[[#This Row],[DPH2]]&amp;"º DPH"),"")</f>
        <v>2º DPH</v>
      </c>
      <c r="N1593" s="20" t="str">
        <f>UPPER(IFERROR(VLOOKUP(Table_ocorrencias11[[#This Row],[municipio]],Table_municipios[],2,FALSE),""))</f>
        <v>RECIFE</v>
      </c>
      <c r="O1593" s="20" t="str">
        <f>UPPER(IFERROR(Table_ocorrencias11[[#This Row],[bairro7]],""))</f>
        <v>DERBY</v>
      </c>
      <c r="P1593" s="20" t="str">
        <f>IFERROR(IF(Table_ocorrencias11[[#This Row],[rua8]] ="","",Table_ocorrencias11[[#This Row],[rua8]]),"")</f>
        <v>AVENIDA AGAMENON MAGALHÃES</v>
      </c>
      <c r="Q1593" s="20" t="str">
        <f>IFERROR(IF(Table_ocorrencias11[[#This Row],[latitude5]] ="","",Table_ocorrencias11[[#This Row],[latitude5]]),"")</f>
        <v/>
      </c>
      <c r="R1593" s="20" t="str">
        <f>IFERROR(IF(Table_ocorrencias11[[#This Row],[longitude6]] ="","",Table_ocorrencias11[[#This Row],[longitude6]]),"")</f>
        <v/>
      </c>
      <c r="S15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3" s="20" t="str">
        <f>UPPER(IFERROR(Table_ocorrencias11[[#This Row],[descricao]],""))</f>
        <v/>
      </c>
      <c r="V1593" s="87">
        <f>IFERROR(IF(Table_ocorrencias11[[#This Row],[data_ciencia]]="","",Table_ocorrencias11[[#This Row],[data_ciencia]]),"")</f>
        <v>0.47916666666666669</v>
      </c>
      <c r="W1593" s="87" t="str">
        <f>IFERROR(IF(Table_ocorrencias11[[#This Row],[data_saida]]="","",Table_ocorrencias11[[#This Row],[data_saida]]),"")</f>
        <v/>
      </c>
      <c r="X1593" s="87" t="str">
        <f>IFERROR(IF(Table_ocorrencias11[[#This Row],[data_chegada]]="","",Table_ocorrencias11[[#This Row],[data_chegada]]),"")</f>
        <v/>
      </c>
      <c r="Y1593" s="87" t="str">
        <f>IFERROR(IF(Table_ocorrencias11[[#This Row],[data_conclusao]]="","",Table_ocorrencias11[[#This Row],[data_conclusao]]),"")</f>
        <v/>
      </c>
      <c r="Z1593" s="20">
        <v>5856</v>
      </c>
      <c r="AA1593" s="20">
        <v>171</v>
      </c>
      <c r="AB1593" s="20">
        <v>2</v>
      </c>
      <c r="AC1593" s="20">
        <v>3866947</v>
      </c>
      <c r="AD1593" s="20">
        <v>3870464</v>
      </c>
      <c r="AE1593" s="20"/>
      <c r="AF1593" s="20"/>
      <c r="AG1593" s="86">
        <v>45274</v>
      </c>
      <c r="AH1593" s="20" t="s">
        <v>42914</v>
      </c>
      <c r="AI1593" s="20" t="s">
        <v>717</v>
      </c>
      <c r="AJ1593" s="20" t="s">
        <v>650</v>
      </c>
      <c r="AK1593" s="20" t="s">
        <v>651</v>
      </c>
      <c r="AL1593" s="88">
        <v>0.47916666666666669</v>
      </c>
      <c r="AM1593" s="89"/>
      <c r="AN1593" s="89"/>
      <c r="AO1593" s="89"/>
      <c r="AP1593" s="20"/>
      <c r="AQ1593" s="20"/>
      <c r="AR1593" s="20">
        <v>14</v>
      </c>
      <c r="AS1593" s="20" t="s">
        <v>27824</v>
      </c>
      <c r="AT1593" s="20" t="s">
        <v>42915</v>
      </c>
      <c r="AU1593" s="20" t="s">
        <v>42916</v>
      </c>
      <c r="AV1593" s="90"/>
      <c r="AW1593" s="20" t="s">
        <v>42917</v>
      </c>
      <c r="AX1593" s="20" t="s">
        <v>656</v>
      </c>
      <c r="AY1593" s="20" t="b">
        <v>0</v>
      </c>
      <c r="AZ1593" s="20" t="s">
        <v>647</v>
      </c>
      <c r="BA1593" s="20" t="b">
        <v>0</v>
      </c>
      <c r="BB1593" s="20"/>
      <c r="BC1593" s="20"/>
    </row>
    <row r="1594" spans="1:55" hidden="1">
      <c r="A1594" s="20" t="str">
        <f>IFERROR(TEXT(Table_ocorrencias11[[#This Row],[caso_n]],"000")&amp;Table_ocorrencias11[[#This Row],[ponto]]&amp;"/"&amp;YEAR(Table_ocorrencias11[[#This Row],[DATA PLANTÃO]]),"")</f>
        <v>171.9/2021</v>
      </c>
      <c r="B1594" s="20" t="str">
        <f>IFERROR(IF(Table_ocorrencias11[[#This Row],[GDL]] = "","", Table_ocorrencias11[[#This Row],[GDL]]&amp;"/"&amp;YEAR(Table_ocorrencias11[[#This Row],[data_plantao]])),"")</f>
        <v>7235/2021</v>
      </c>
      <c r="C1594" s="20" t="str">
        <f>IF(Table_ocorrencias11[[#This Row],[fotos_gdl]] = TRUE,"ENVIADAS","PENDENTE")</f>
        <v>ENVIADAS</v>
      </c>
      <c r="D1594" s="86">
        <f>IFERROR(Table_ocorrencias11[[#This Row],[data_plantao]],"")</f>
        <v>44249</v>
      </c>
      <c r="E1594" s="20" t="str">
        <f>IFERROR(Table_ocorrencias11[[#This Row],[CIODS]],"")</f>
        <v>D705370</v>
      </c>
      <c r="F1594" s="20" t="str">
        <f>IFERROR(Table_ocorrencias11[[#This Row],[natureza3]],"")</f>
        <v>Homicídio</v>
      </c>
      <c r="G1594" s="20" t="str">
        <f>IFERROR(Table_ocorrencias11[[#This Row],[tipo_local]],"")</f>
        <v>Interno</v>
      </c>
      <c r="H1594" s="20" t="str">
        <f>IFERROR(IF(Table_ocorrencias11[[#This Row],[instrumento9]] = 0,"",Table_ocorrencias11[[#This Row],[instrumento9]]),"")</f>
        <v>PÉRFURO-CONTUNDENTE</v>
      </c>
      <c r="I1594" s="20" t="str">
        <f>IFERROR(VLOOKUP(Table_ocorrencias11[[#This Row],[matricula_perito]],Table_peritos[],2,FALSE),"")</f>
        <v>RODION MALINOVSKY DE OLIVEIRA GOMES</v>
      </c>
      <c r="J1594" s="20" t="str">
        <f>IFERROR(VLOOKUP(Table_ocorrencias11[[#This Row],[matricula_auxiliar]],Table_auxiliares[],2,FALSE),"")</f>
        <v>THAYSE BATISTA</v>
      </c>
      <c r="K1594" s="20" t="str">
        <f>IFERROR(VLOOKUP(Table_ocorrencias11[[#This Row],[matricula_delegado]],Table_delegados[],2,FALSE),"")</f>
        <v>ESTEFANIA SANTANA DE AZEVEDO</v>
      </c>
      <c r="L1594" s="20" t="str">
        <f>IFERROR(Table_ocorrencias11[[#This Row],[viatura4]],"")</f>
        <v>UP002</v>
      </c>
      <c r="M1594" s="20" t="str">
        <f>IFERROR(IF(Table_ocorrencias11[[#This Row],[DPH2]] ="","",Table_ocorrencias11[[#This Row],[DPH2]]&amp;"º DPH"),"")</f>
        <v>6º DPH</v>
      </c>
      <c r="N1594" s="20" t="str">
        <f>UPPER(IFERROR(VLOOKUP(Table_ocorrencias11[[#This Row],[municipio]],Table_municipios[],2,FALSE),""))</f>
        <v>IGARASSU</v>
      </c>
      <c r="O1594" s="20" t="str">
        <f>UPPER(IFERROR(Table_ocorrencias11[[#This Row],[bairro7]],""))</f>
        <v>MANGUE SECO</v>
      </c>
      <c r="P1594" s="20" t="str">
        <f>IFERROR(IF(Table_ocorrencias11[[#This Row],[rua8]] ="","",Table_ocorrencias11[[#This Row],[rua8]]),"")</f>
        <v>PRAIA DE MANGUE SECO</v>
      </c>
      <c r="Q1594" s="20" t="str">
        <f>IFERROR(IF(Table_ocorrencias11[[#This Row],[latitude5]] ="","",Table_ocorrencias11[[#This Row],[latitude5]]),"")</f>
        <v>-7.307037</v>
      </c>
      <c r="R1594" s="20" t="str">
        <f>IFERROR(IF(Table_ocorrencias11[[#This Row],[longitude6]] ="","",Table_ocorrencias11[[#This Row],[longitude6]]),"")</f>
        <v>-34.845260</v>
      </c>
      <c r="S1594" s="20" t="str">
        <f>IFERROR(UPPER(VLOOKUP(Table_ocorrencias11[[#This Row],[ocorrencia_id]],Table_vitimas[],3,FALSE) &amp; " (NIC: "&amp; VLOOKUP(Table_ocorrencias11[[#This Row],[ocorrencia_id]],Table_vitimas[],9,FALSE)) &amp;")","")</f>
        <v>GERSON JOSE DA SILVA (NIC: 116635)</v>
      </c>
      <c r="T1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4" s="20" t="str">
        <f>UPPER(IFERROR(Table_ocorrencias11[[#This Row],[descricao]],""))</f>
        <v>SD,MONTEIRO, 83-98640-4906</v>
      </c>
      <c r="V1594" s="87">
        <f>IFERROR(IF(Table_ocorrencias11[[#This Row],[data_ciencia]]="","",Table_ocorrencias11[[#This Row],[data_ciencia]]),"")</f>
        <v>0.62152777777777779</v>
      </c>
      <c r="W1594" s="87">
        <f>IFERROR(IF(Table_ocorrencias11[[#This Row],[data_saida]]="","",Table_ocorrencias11[[#This Row],[data_saida]]),"")</f>
        <v>0.625</v>
      </c>
      <c r="X1594" s="87">
        <f>IFERROR(IF(Table_ocorrencias11[[#This Row],[data_chegada]]="","",Table_ocorrencias11[[#This Row],[data_chegada]]),"")</f>
        <v>0.64236111111111116</v>
      </c>
      <c r="Y1594" s="87">
        <f>IFERROR(IF(Table_ocorrencias11[[#This Row],[data_conclusao]]="","",Table_ocorrencias11[[#This Row],[data_conclusao]]),"")</f>
        <v>0.67708333333333337</v>
      </c>
      <c r="Z1594" s="20">
        <v>2223</v>
      </c>
      <c r="AA1594" s="20">
        <v>171</v>
      </c>
      <c r="AB1594" s="20">
        <v>6</v>
      </c>
      <c r="AC1594" s="20">
        <v>1917099</v>
      </c>
      <c r="AD1594" s="20">
        <v>3870430</v>
      </c>
      <c r="AE1594" s="20">
        <v>3864499</v>
      </c>
      <c r="AF1594" s="20">
        <v>7235</v>
      </c>
      <c r="AG1594" s="86">
        <v>44249</v>
      </c>
      <c r="AH1594" s="20" t="s">
        <v>4474</v>
      </c>
      <c r="AI1594" s="20" t="s">
        <v>679</v>
      </c>
      <c r="AJ1594" s="20" t="s">
        <v>650</v>
      </c>
      <c r="AK1594" s="20" t="s">
        <v>1220</v>
      </c>
      <c r="AL1594" s="88">
        <v>0.62152777777777779</v>
      </c>
      <c r="AM1594" s="89">
        <v>0.625</v>
      </c>
      <c r="AN1594" s="89">
        <v>0.64236111111111116</v>
      </c>
      <c r="AO1594" s="89">
        <v>0.67708333333333337</v>
      </c>
      <c r="AP1594" s="20" t="s">
        <v>4475</v>
      </c>
      <c r="AQ1594" s="20" t="s">
        <v>4476</v>
      </c>
      <c r="AR1594" s="20">
        <v>6</v>
      </c>
      <c r="AS1594" s="20" t="s">
        <v>4477</v>
      </c>
      <c r="AT1594" s="20" t="s">
        <v>4478</v>
      </c>
      <c r="AU1594" s="20" t="s">
        <v>4479</v>
      </c>
      <c r="AV1594" s="90" t="s">
        <v>697</v>
      </c>
      <c r="AW1594" s="20" t="s">
        <v>4480</v>
      </c>
      <c r="AX1594" s="20" t="s">
        <v>4481</v>
      </c>
      <c r="AY1594" s="20" t="b">
        <v>1</v>
      </c>
      <c r="AZ1594" s="20" t="s">
        <v>669</v>
      </c>
      <c r="BA1594" s="20" t="b">
        <v>0</v>
      </c>
      <c r="BB1594" s="20"/>
      <c r="BC1594" s="20"/>
    </row>
    <row r="1595" spans="1:55" hidden="1">
      <c r="A1595" s="20" t="str">
        <f>IFERROR(TEXT(Table_ocorrencias11[[#This Row],[caso_n]],"000")&amp;Table_ocorrencias11[[#This Row],[ponto]]&amp;"/"&amp;YEAR(Table_ocorrencias11[[#This Row],[DATA PLANTÃO]]),"")</f>
        <v>171.9/2022</v>
      </c>
      <c r="B1595" s="20" t="str">
        <f>IFERROR(IF(Table_ocorrencias11[[#This Row],[GDL]] = "","", Table_ocorrencias11[[#This Row],[GDL]]&amp;"/"&amp;YEAR(Table_ocorrencias11[[#This Row],[data_plantao]])),"")</f>
        <v>5297/2022</v>
      </c>
      <c r="C1595" s="20" t="str">
        <f>IF(Table_ocorrencias11[[#This Row],[fotos_gdl]] = TRUE,"ENVIADAS","PENDENTE")</f>
        <v>PENDENTE</v>
      </c>
      <c r="D1595" s="86">
        <f>IFERROR(Table_ocorrencias11[[#This Row],[data_plantao]],"")</f>
        <v>44613</v>
      </c>
      <c r="E1595" s="20" t="str">
        <f>IFERROR(Table_ocorrencias11[[#This Row],[CIODS]],"")</f>
        <v>D744014</v>
      </c>
      <c r="F1595" s="20" t="str">
        <f>IFERROR(Table_ocorrencias11[[#This Row],[natureza3]],"")</f>
        <v>Homicídio</v>
      </c>
      <c r="G1595" s="20" t="str">
        <f>IFERROR(Table_ocorrencias11[[#This Row],[tipo_local]],"")</f>
        <v>Externo</v>
      </c>
      <c r="H1595" s="20" t="str">
        <f>IFERROR(IF(Table_ocorrencias11[[#This Row],[instrumento9]] = 0,"",Table_ocorrencias11[[#This Row],[instrumento9]]),"")</f>
        <v>PÉRFURO-CONTUNDENTE</v>
      </c>
      <c r="I1595" s="20" t="str">
        <f>IFERROR(VLOOKUP(Table_ocorrencias11[[#This Row],[matricula_perito]],Table_peritos[],2,FALSE),"")</f>
        <v>MOISEIS GAUTHIER</v>
      </c>
      <c r="J1595" s="20" t="str">
        <f>IFERROR(VLOOKUP(Table_ocorrencias11[[#This Row],[matricula_auxiliar]],Table_auxiliares[],2,FALSE),"")</f>
        <v>BRENO HENRIQUE DANTAS DOS SANTOS</v>
      </c>
      <c r="K1595" s="20" t="str">
        <f>IFERROR(VLOOKUP(Table_ocorrencias11[[#This Row],[matricula_delegado]],Table_delegados[],2,FALSE),"")</f>
        <v>THAYNA BARBOSA FIORESI</v>
      </c>
      <c r="L1595" s="20" t="str">
        <f>IFERROR(Table_ocorrencias11[[#This Row],[viatura4]],"")</f>
        <v>UP006</v>
      </c>
      <c r="M1595" s="20" t="str">
        <f>IFERROR(IF(Table_ocorrencias11[[#This Row],[DPH2]] ="","",Table_ocorrencias11[[#This Row],[DPH2]]&amp;"º DPH"),"")</f>
        <v>2º DPH</v>
      </c>
      <c r="N1595" s="20" t="str">
        <f>UPPER(IFERROR(VLOOKUP(Table_ocorrencias11[[#This Row],[municipio]],Table_municipios[],2,FALSE),""))</f>
        <v>RECIFE</v>
      </c>
      <c r="O1595" s="20" t="str">
        <f>UPPER(IFERROR(Table_ocorrencias11[[#This Row],[bairro7]],""))</f>
        <v>IPUTINGA</v>
      </c>
      <c r="P1595" s="20" t="str">
        <f>IFERROR(IF(Table_ocorrencias11[[#This Row],[rua8]] ="","",Table_ocorrencias11[[#This Row],[rua8]]),"")</f>
        <v>AV MAURICIO DE NASSAU</v>
      </c>
      <c r="Q1595" s="20" t="str">
        <f>IFERROR(IF(Table_ocorrencias11[[#This Row],[latitude5]] ="","",Table_ocorrencias11[[#This Row],[latitude5]]),"")</f>
        <v>-8.037627</v>
      </c>
      <c r="R1595" s="20" t="str">
        <f>IFERROR(IF(Table_ocorrencias11[[#This Row],[longitude6]] ="","",Table_ocorrencias11[[#This Row],[longitude6]]),"")</f>
        <v>-34.930401</v>
      </c>
      <c r="S1595" s="20" t="str">
        <f>IFERROR(UPPER(VLOOKUP(Table_ocorrencias11[[#This Row],[ocorrencia_id]],Table_vitimas[],3,FALSE) &amp; " (NIC: "&amp; VLOOKUP(Table_ocorrencias11[[#This Row],[ocorrencia_id]],Table_vitimas[],9,FALSE)) &amp;")","")</f>
        <v>MOAB DO NASCIMENTO PEREIRA (NIC: 012541)</v>
      </c>
      <c r="T1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5" s="20" t="str">
        <f>UPPER(IFERROR(Table_ocorrencias11[[#This Row],[descricao]],""))</f>
        <v>992382027</v>
      </c>
      <c r="V1595" s="87">
        <f>IFERROR(IF(Table_ocorrencias11[[#This Row],[data_ciencia]]="","",Table_ocorrencias11[[#This Row],[data_ciencia]]),"")</f>
        <v>0.27777777777777779</v>
      </c>
      <c r="W1595" s="87">
        <f>IFERROR(IF(Table_ocorrencias11[[#This Row],[data_saida]]="","",Table_ocorrencias11[[#This Row],[data_saida]]),"")</f>
        <v>0.3125</v>
      </c>
      <c r="X1595" s="87" t="str">
        <f>IFERROR(IF(Table_ocorrencias11[[#This Row],[data_chegada]]="","",Table_ocorrencias11[[#This Row],[data_chegada]]),"")</f>
        <v/>
      </c>
      <c r="Y1595" s="87" t="str">
        <f>IFERROR(IF(Table_ocorrencias11[[#This Row],[data_conclusao]]="","",Table_ocorrencias11[[#This Row],[data_conclusao]]),"")</f>
        <v/>
      </c>
      <c r="Z1595" s="20">
        <v>3485</v>
      </c>
      <c r="AA1595" s="20">
        <v>171</v>
      </c>
      <c r="AB1595" s="20">
        <v>2</v>
      </c>
      <c r="AC1595" s="20">
        <v>3871282</v>
      </c>
      <c r="AD1595" s="20">
        <v>3867820</v>
      </c>
      <c r="AE1595" s="20">
        <v>3864812</v>
      </c>
      <c r="AF1595" s="20">
        <v>5297</v>
      </c>
      <c r="AG1595" s="86">
        <v>44613</v>
      </c>
      <c r="AH1595" s="20" t="s">
        <v>4482</v>
      </c>
      <c r="AI1595" s="20" t="s">
        <v>679</v>
      </c>
      <c r="AJ1595" s="20" t="s">
        <v>663</v>
      </c>
      <c r="AK1595" s="20" t="s">
        <v>651</v>
      </c>
      <c r="AL1595" s="88">
        <v>0.27777777777777779</v>
      </c>
      <c r="AM1595" s="89">
        <v>0.3125</v>
      </c>
      <c r="AN1595" s="89"/>
      <c r="AO1595" s="89"/>
      <c r="AP1595" s="20" t="s">
        <v>4483</v>
      </c>
      <c r="AQ1595" s="20" t="s">
        <v>4484</v>
      </c>
      <c r="AR1595" s="20">
        <v>14</v>
      </c>
      <c r="AS1595" s="20" t="s">
        <v>821</v>
      </c>
      <c r="AT1595" s="20" t="s">
        <v>3295</v>
      </c>
      <c r="AU1595" s="20" t="s">
        <v>4485</v>
      </c>
      <c r="AV1595" s="90" t="s">
        <v>697</v>
      </c>
      <c r="AW1595" s="20" t="s">
        <v>4486</v>
      </c>
      <c r="AX1595" s="20" t="s">
        <v>4487</v>
      </c>
      <c r="AY1595" s="20" t="b">
        <v>0</v>
      </c>
      <c r="AZ1595" s="20" t="s">
        <v>669</v>
      </c>
      <c r="BA1595" s="20" t="b">
        <v>0</v>
      </c>
      <c r="BB1595" s="20"/>
      <c r="BC1595" s="20"/>
    </row>
    <row r="1596" spans="1:55" hidden="1">
      <c r="A1596" s="20" t="str">
        <f>IFERROR(TEXT(Table_ocorrencias11[[#This Row],[caso_n]],"000")&amp;Table_ocorrencias11[[#This Row],[ponto]]&amp;"/"&amp;YEAR(Table_ocorrencias11[[#This Row],[DATA PLANTÃO]]),"")</f>
        <v>171.9/2023</v>
      </c>
      <c r="B1596" s="20" t="str">
        <f>IFERROR(IF(Table_ocorrencias11[[#This Row],[GDL]] = "","", Table_ocorrencias11[[#This Row],[GDL]]&amp;"/"&amp;YEAR(Table_ocorrencias11[[#This Row],[data_plantao]])),"")</f>
        <v>8421/2023</v>
      </c>
      <c r="C1596" s="20" t="str">
        <f>IF(Table_ocorrencias11[[#This Row],[fotos_gdl]] = TRUE,"ENVIADAS","PENDENTE")</f>
        <v>ENVIADAS</v>
      </c>
      <c r="D1596" s="86">
        <f>IFERROR(Table_ocorrencias11[[#This Row],[data_plantao]],"")</f>
        <v>44978</v>
      </c>
      <c r="E1596" s="20" t="str">
        <f>IFERROR(Table_ocorrencias11[[#This Row],[CIODS]],"")</f>
        <v>D781218</v>
      </c>
      <c r="F1596" s="20" t="str">
        <f>IFERROR(Table_ocorrencias11[[#This Row],[natureza3]],"")</f>
        <v>Homicídio</v>
      </c>
      <c r="G1596" s="20" t="str">
        <f>IFERROR(Table_ocorrencias11[[#This Row],[tipo_local]],"")</f>
        <v>Externo</v>
      </c>
      <c r="H1596" s="20" t="str">
        <f>IFERROR(IF(Table_ocorrencias11[[#This Row],[instrumento9]] = 0,"",Table_ocorrencias11[[#This Row],[instrumento9]]),"")</f>
        <v>PÉRFURO-CONTUNDENTE</v>
      </c>
      <c r="I1596" s="20" t="str">
        <f>IFERROR(VLOOKUP(Table_ocorrencias11[[#This Row],[matricula_perito]],Table_peritos[],2,FALSE),"")</f>
        <v>DANIEL FRANÇA PIRES</v>
      </c>
      <c r="J1596" s="20" t="str">
        <f>IFERROR(VLOOKUP(Table_ocorrencias11[[#This Row],[matricula_auxiliar]],Table_auxiliares[],2,FALSE),"")</f>
        <v>THAYSE BATISTA</v>
      </c>
      <c r="K1596" s="20" t="str">
        <f>IFERROR(VLOOKUP(Table_ocorrencias11[[#This Row],[matricula_delegado]],Table_delegados[],2,FALSE),"")</f>
        <v>RAFAEL DUARTE COSTA</v>
      </c>
      <c r="L1596" s="20" t="str">
        <f>IFERROR(Table_ocorrencias11[[#This Row],[viatura4]],"")</f>
        <v>UP037</v>
      </c>
      <c r="M1596" s="20" t="str">
        <f>IFERROR(IF(Table_ocorrencias11[[#This Row],[DPH2]] ="","",Table_ocorrencias11[[#This Row],[DPH2]]&amp;"º DPH"),"")</f>
        <v>12º DPH</v>
      </c>
      <c r="N1596" s="20" t="str">
        <f>UPPER(IFERROR(VLOOKUP(Table_ocorrencias11[[#This Row],[municipio]],Table_municipios[],2,FALSE),""))</f>
        <v>JABOATÃO DOS GUARARAPES</v>
      </c>
      <c r="O1596" s="20" t="str">
        <f>UPPER(IFERROR(Table_ocorrencias11[[#This Row],[bairro7]],""))</f>
        <v>BARRA DE JANGADA</v>
      </c>
      <c r="P1596" s="20" t="str">
        <f>IFERROR(IF(Table_ocorrencias11[[#This Row],[rua8]] ="","",Table_ocorrencias11[[#This Row],[rua8]]),"")</f>
        <v>RUA BOA ESPERANÇA,Nº310</v>
      </c>
      <c r="Q1596" s="20" t="str">
        <f>IFERROR(IF(Table_ocorrencias11[[#This Row],[latitude5]] ="","",Table_ocorrencias11[[#This Row],[latitude5]]),"")</f>
        <v>-8.230843</v>
      </c>
      <c r="R1596" s="20" t="str">
        <f>IFERROR(IF(Table_ocorrencias11[[#This Row],[longitude6]] ="","",Table_ocorrencias11[[#This Row],[longitude6]]),"")</f>
        <v>-34.940948</v>
      </c>
      <c r="S1596" s="20" t="str">
        <f>IFERROR(UPPER(VLOOKUP(Table_ocorrencias11[[#This Row],[ocorrencia_id]],Table_vitimas[],3,FALSE) &amp; " (NIC: "&amp; VLOOKUP(Table_ocorrencias11[[#This Row],[ocorrencia_id]],Table_vitimas[],9,FALSE)) &amp;")","")</f>
        <v>ERALDO VASCONCELOS DE OLIVEIRA (NIC: 135078)</v>
      </c>
      <c r="T1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6" s="20" t="str">
        <f>UPPER(IFERROR(Table_ocorrencias11[[#This Row],[descricao]],""))</f>
        <v>PAF- MASC  -PM98867-0654</v>
      </c>
      <c r="V1596" s="87">
        <f>IFERROR(IF(Table_ocorrencias11[[#This Row],[data_ciencia]]="","",Table_ocorrencias11[[#This Row],[data_ciencia]]),"")</f>
        <v>0.625</v>
      </c>
      <c r="W1596" s="87">
        <f>IFERROR(IF(Table_ocorrencias11[[#This Row],[data_saida]]="","",Table_ocorrencias11[[#This Row],[data_saida]]),"")</f>
        <v>0.64583333333333337</v>
      </c>
      <c r="X1596" s="87" t="str">
        <f>IFERROR(IF(Table_ocorrencias11[[#This Row],[data_chegada]]="","",Table_ocorrencias11[[#This Row],[data_chegada]]),"")</f>
        <v/>
      </c>
      <c r="Y1596" s="87" t="str">
        <f>IFERROR(IF(Table_ocorrencias11[[#This Row],[data_conclusao]]="","",Table_ocorrencias11[[#This Row],[data_conclusao]]),"")</f>
        <v/>
      </c>
      <c r="Z1596" s="20">
        <v>4716</v>
      </c>
      <c r="AA1596" s="20">
        <v>171</v>
      </c>
      <c r="AB1596" s="20">
        <v>12</v>
      </c>
      <c r="AC1596" s="20">
        <v>3925099</v>
      </c>
      <c r="AD1596" s="20">
        <v>3870430</v>
      </c>
      <c r="AE1596" s="20">
        <v>3864707</v>
      </c>
      <c r="AF1596" s="20">
        <v>8421</v>
      </c>
      <c r="AG1596" s="86">
        <v>44978</v>
      </c>
      <c r="AH1596" s="20" t="s">
        <v>31303</v>
      </c>
      <c r="AI1596" s="20" t="s">
        <v>679</v>
      </c>
      <c r="AJ1596" s="20" t="s">
        <v>663</v>
      </c>
      <c r="AK1596" s="20" t="s">
        <v>1058</v>
      </c>
      <c r="AL1596" s="88">
        <v>0.625</v>
      </c>
      <c r="AM1596" s="89">
        <v>0.64583333333333337</v>
      </c>
      <c r="AN1596" s="89"/>
      <c r="AO1596" s="89"/>
      <c r="AP1596" s="20" t="s">
        <v>31304</v>
      </c>
      <c r="AQ1596" s="20" t="s">
        <v>31305</v>
      </c>
      <c r="AR1596" s="20">
        <v>10</v>
      </c>
      <c r="AS1596" s="20" t="s">
        <v>1573</v>
      </c>
      <c r="AT1596" s="20" t="s">
        <v>31306</v>
      </c>
      <c r="AU1596" s="20" t="s">
        <v>6495</v>
      </c>
      <c r="AV1596" s="90" t="s">
        <v>697</v>
      </c>
      <c r="AW1596" s="20" t="s">
        <v>31307</v>
      </c>
      <c r="AX1596" s="20" t="s">
        <v>31308</v>
      </c>
      <c r="AY1596" s="20" t="b">
        <v>1</v>
      </c>
      <c r="AZ1596" s="20" t="s">
        <v>669</v>
      </c>
      <c r="BA1596" s="20" t="b">
        <v>0</v>
      </c>
      <c r="BB1596" s="20"/>
      <c r="BC1596" s="20"/>
    </row>
    <row r="1597" spans="1:55">
      <c r="A1597" s="20" t="str">
        <f>IFERROR(TEXT(Table_ocorrencias11[[#This Row],[caso_n]],"000")&amp;Table_ocorrencias11[[#This Row],[ponto]]&amp;"/"&amp;YEAR(Table_ocorrencias11[[#This Row],[DATA PLANTÃO]]),"")</f>
        <v>172.10/2023</v>
      </c>
      <c r="B1597" s="20" t="str">
        <f>IFERROR(IF(Table_ocorrencias11[[#This Row],[GDL]] = "","", Table_ocorrencias11[[#This Row],[GDL]]&amp;"/"&amp;YEAR(Table_ocorrencias11[[#This Row],[data_plantao]])),"")</f>
        <v>60729/2023</v>
      </c>
      <c r="C1597" s="20" t="str">
        <f>IF(Table_ocorrencias11[[#This Row],[fotos_gdl]] = TRUE,"ENVIADAS","PENDENTE")</f>
        <v>PENDENTE</v>
      </c>
      <c r="D1597" s="86">
        <f>IFERROR(Table_ocorrencias11[[#This Row],[data_plantao]],"")</f>
        <v>45276</v>
      </c>
      <c r="E1597" s="20" t="str">
        <f>IFERROR(Table_ocorrencias11[[#This Row],[CIODS]],"")</f>
        <v>XXXXXXXXXX</v>
      </c>
      <c r="F1597" s="20" t="str">
        <f>IFERROR(Table_ocorrencias11[[#This Row],[natureza3]],"")</f>
        <v>Outros</v>
      </c>
      <c r="G1597" s="20" t="str">
        <f>IFERROR(Table_ocorrencias11[[#This Row],[tipo_local]],"")</f>
        <v>Externo</v>
      </c>
      <c r="H1597" s="20" t="str">
        <f>IFERROR(IF(Table_ocorrencias11[[#This Row],[instrumento9]] = 0,"",Table_ocorrencias11[[#This Row],[instrumento9]]),"")</f>
        <v/>
      </c>
      <c r="I1597" s="20" t="str">
        <f>IFERROR(VLOOKUP(Table_ocorrencias11[[#This Row],[matricula_perito]],Table_peritos[],2,FALSE),"")</f>
        <v>VICTOR CEZAR LUCENA TAVARES DE SÁ LEITÃO</v>
      </c>
      <c r="J1597" s="20" t="str">
        <f>IFERROR(VLOOKUP(Table_ocorrencias11[[#This Row],[matricula_auxiliar]],Table_auxiliares[],2,FALSE),"")</f>
        <v>DANIELE YACYSZYN ALVES ROMÃO</v>
      </c>
      <c r="K1597" s="20" t="str">
        <f>IFERROR(VLOOKUP(Table_ocorrencias11[[#This Row],[matricula_delegado]],Table_delegados[],2,FALSE),"")</f>
        <v>FELIPE PONTUAL DUBEUX</v>
      </c>
      <c r="L1597" s="20" t="str">
        <f>IFERROR(Table_ocorrencias11[[#This Row],[viatura4]],"")</f>
        <v/>
      </c>
      <c r="M1597" s="20" t="str">
        <f>IFERROR(IF(Table_ocorrencias11[[#This Row],[DPH2]] ="","",Table_ocorrencias11[[#This Row],[DPH2]]&amp;"º DPH"),"")</f>
        <v/>
      </c>
      <c r="N1597" s="20" t="str">
        <f>UPPER(IFERROR(VLOOKUP(Table_ocorrencias11[[#This Row],[municipio]],Table_municipios[],2,FALSE),""))</f>
        <v>JABOATÃO DOS GUARARAPES</v>
      </c>
      <c r="O1597" s="20" t="str">
        <f>UPPER(IFERROR(Table_ocorrencias11[[#This Row],[bairro7]],""))</f>
        <v>SOCORRO</v>
      </c>
      <c r="P1597" s="20" t="str">
        <f>IFERROR(IF(Table_ocorrencias11[[#This Row],[rua8]] ="","",Table_ocorrencias11[[#This Row],[rua8]]),"")</f>
        <v/>
      </c>
      <c r="Q1597" s="20" t="str">
        <f>IFERROR(IF(Table_ocorrencias11[[#This Row],[latitude5]] ="","",Table_ocorrencias11[[#This Row],[latitude5]]),"")</f>
        <v>-8.097272</v>
      </c>
      <c r="R1597" s="20" t="str">
        <f>IFERROR(IF(Table_ocorrencias11[[#This Row],[longitude6]] ="","",Table_ocorrencias11[[#This Row],[longitude6]]),"")</f>
        <v>-34.994400</v>
      </c>
      <c r="S15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597" s="20" t="str">
        <f>UPPER(IFERROR(Table_ocorrencias11[[#This Row],[descricao]],""))</f>
        <v/>
      </c>
      <c r="V1597" s="87">
        <f>IFERROR(IF(Table_ocorrencias11[[#This Row],[data_ciencia]]="","",Table_ocorrencias11[[#This Row],[data_ciencia]]),"")</f>
        <v>0.63888888888888884</v>
      </c>
      <c r="W1597" s="87" t="str">
        <f>IFERROR(IF(Table_ocorrencias11[[#This Row],[data_saida]]="","",Table_ocorrencias11[[#This Row],[data_saida]]),"")</f>
        <v/>
      </c>
      <c r="X1597" s="87" t="str">
        <f>IFERROR(IF(Table_ocorrencias11[[#This Row],[data_chegada]]="","",Table_ocorrencias11[[#This Row],[data_chegada]]),"")</f>
        <v/>
      </c>
      <c r="Y1597" s="87" t="str">
        <f>IFERROR(IF(Table_ocorrencias11[[#This Row],[data_conclusao]]="","",Table_ocorrencias11[[#This Row],[data_conclusao]]),"")</f>
        <v/>
      </c>
      <c r="Z1597" s="20">
        <v>5863</v>
      </c>
      <c r="AA1597" s="20">
        <v>172</v>
      </c>
      <c r="AB1597" s="20"/>
      <c r="AC1597" s="20">
        <v>3866947</v>
      </c>
      <c r="AD1597" s="20">
        <v>3876071</v>
      </c>
      <c r="AE1597" s="20">
        <v>4456149</v>
      </c>
      <c r="AF1597" s="20">
        <v>60729</v>
      </c>
      <c r="AG1597" s="86">
        <v>45276</v>
      </c>
      <c r="AH1597" s="20" t="s">
        <v>42965</v>
      </c>
      <c r="AI1597" s="20" t="s">
        <v>717</v>
      </c>
      <c r="AJ1597" s="20" t="s">
        <v>663</v>
      </c>
      <c r="AK1597" s="20" t="s">
        <v>656</v>
      </c>
      <c r="AL1597" s="88">
        <v>0.63888888888888884</v>
      </c>
      <c r="AM1597" s="89"/>
      <c r="AN1597" s="89"/>
      <c r="AO1597" s="89"/>
      <c r="AP1597" s="20" t="s">
        <v>42967</v>
      </c>
      <c r="AQ1597" s="20" t="s">
        <v>42968</v>
      </c>
      <c r="AR1597" s="20">
        <v>10</v>
      </c>
      <c r="AS1597" s="20" t="s">
        <v>7805</v>
      </c>
      <c r="AT1597" s="20" t="s">
        <v>656</v>
      </c>
      <c r="AU1597" s="20" t="s">
        <v>656</v>
      </c>
      <c r="AV1597" s="90"/>
      <c r="AW1597" s="20" t="s">
        <v>42966</v>
      </c>
      <c r="AX1597" s="20" t="s">
        <v>656</v>
      </c>
      <c r="AY1597" s="20" t="b">
        <v>0</v>
      </c>
      <c r="AZ1597" s="20" t="s">
        <v>647</v>
      </c>
      <c r="BA1597" s="20" t="b">
        <v>0</v>
      </c>
      <c r="BB1597" s="20"/>
      <c r="BC1597" s="20"/>
    </row>
    <row r="1598" spans="1:55" hidden="1">
      <c r="A1598" s="20" t="str">
        <f>IFERROR(TEXT(Table_ocorrencias11[[#This Row],[caso_n]],"000")&amp;Table_ocorrencias11[[#This Row],[ponto]]&amp;"/"&amp;YEAR(Table_ocorrencias11[[#This Row],[DATA PLANTÃO]]),"")</f>
        <v>172.9/2021</v>
      </c>
      <c r="B1598" s="20" t="str">
        <f>IFERROR(IF(Table_ocorrencias11[[#This Row],[GDL]] = "","", Table_ocorrencias11[[#This Row],[GDL]]&amp;"/"&amp;YEAR(Table_ocorrencias11[[#This Row],[data_plantao]])),"")</f>
        <v>7599/2021</v>
      </c>
      <c r="C1598" s="20" t="str">
        <f>IF(Table_ocorrencias11[[#This Row],[fotos_gdl]] = TRUE,"ENVIADAS","PENDENTE")</f>
        <v>ENVIADAS</v>
      </c>
      <c r="D1598" s="86">
        <f>IFERROR(Table_ocorrencias11[[#This Row],[data_plantao]],"")</f>
        <v>44249</v>
      </c>
      <c r="E1598" s="20" t="str">
        <f>IFERROR(Table_ocorrencias11[[#This Row],[CIODS]],"")</f>
        <v>D705445</v>
      </c>
      <c r="F1598" s="20" t="str">
        <f>IFERROR(Table_ocorrencias11[[#This Row],[natureza3]],"")</f>
        <v>Homicídio</v>
      </c>
      <c r="G1598" s="20" t="str">
        <f>IFERROR(Table_ocorrencias11[[#This Row],[tipo_local]],"")</f>
        <v>Externo</v>
      </c>
      <c r="H1598" s="20" t="str">
        <f>IFERROR(IF(Table_ocorrencias11[[#This Row],[instrumento9]] = 0,"",Table_ocorrencias11[[#This Row],[instrumento9]]),"")</f>
        <v>PÉRFURO-CONTUNDENTE</v>
      </c>
      <c r="I1598" s="20" t="str">
        <f>IFERROR(VLOOKUP(Table_ocorrencias11[[#This Row],[matricula_perito]],Table_peritos[],2,FALSE),"")</f>
        <v>MOISEIS GAUTHIER</v>
      </c>
      <c r="J1598" s="20" t="str">
        <f>IFERROR(VLOOKUP(Table_ocorrencias11[[#This Row],[matricula_auxiliar]],Table_auxiliares[],2,FALSE),"")</f>
        <v>BRENO HENRIQUE DANTAS DOS SANTOS</v>
      </c>
      <c r="K1598" s="20" t="str">
        <f>IFERROR(VLOOKUP(Table_ocorrencias11[[#This Row],[matricula_delegado]],Table_delegados[],2,FALSE),"")</f>
        <v>EURICELIA BATISTA NOGUEIRA</v>
      </c>
      <c r="L1598" s="20" t="str">
        <f>IFERROR(Table_ocorrencias11[[#This Row],[viatura4]],"")</f>
        <v>UP006</v>
      </c>
      <c r="M1598" s="20" t="str">
        <f>IFERROR(IF(Table_ocorrencias11[[#This Row],[DPH2]] ="","",Table_ocorrencias11[[#This Row],[DPH2]]&amp;"º DPH"),"")</f>
        <v>11º DPH</v>
      </c>
      <c r="N1598" s="20" t="str">
        <f>UPPER(IFERROR(VLOOKUP(Table_ocorrencias11[[#This Row],[municipio]],Table_municipios[],2,FALSE),""))</f>
        <v>JABOATÃO DOS GUARARAPES</v>
      </c>
      <c r="O1598" s="20" t="str">
        <f>UPPER(IFERROR(Table_ocorrencias11[[#This Row],[bairro7]],""))</f>
        <v>MURIBECA</v>
      </c>
      <c r="P1598" s="20" t="str">
        <f>IFERROR(IF(Table_ocorrencias11[[#This Row],[rua8]] ="","",Table_ocorrencias11[[#This Row],[rua8]]),"")</f>
        <v>RUA PRIMAVERA</v>
      </c>
      <c r="Q1598" s="20" t="str">
        <f>IFERROR(IF(Table_ocorrencias11[[#This Row],[latitude5]] ="","",Table_ocorrencias11[[#This Row],[latitude5]]),"")</f>
        <v>-8.156736</v>
      </c>
      <c r="R1598" s="20" t="str">
        <f>IFERROR(IF(Table_ocorrencias11[[#This Row],[longitude6]] ="","",Table_ocorrencias11[[#This Row],[longitude6]]),"")</f>
        <v>-34.959084</v>
      </c>
      <c r="S1598" s="20" t="str">
        <f>IFERROR(UPPER(VLOOKUP(Table_ocorrencias11[[#This Row],[ocorrencia_id]],Table_vitimas[],3,FALSE) &amp; " (NIC: "&amp; VLOOKUP(Table_ocorrencias11[[#This Row],[ocorrencia_id]],Table_vitimas[],9,FALSE)) &amp;")","")</f>
        <v>JESSICA DE SOUZA BARBOS TEODORO (NIC: 116991)</v>
      </c>
      <c r="T1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8" s="20" t="str">
        <f>UPPER(IFERROR(Table_ocorrencias11[[#This Row],[descricao]],""))</f>
        <v>ENTRADA DE MURIBEQUINHA, PROXIMO A NORVIDRO, APÓS A LOMBADA ELETRONICA; SD. EMERSON, 98534-4529;</v>
      </c>
      <c r="V1598" s="87">
        <f>IFERROR(IF(Table_ocorrencias11[[#This Row],[data_ciencia]]="","",Table_ocorrencias11[[#This Row],[data_ciencia]]),"")</f>
        <v>0.99305555555555558</v>
      </c>
      <c r="W1598" s="87">
        <f>IFERROR(IF(Table_ocorrencias11[[#This Row],[data_saida]]="","",Table_ocorrencias11[[#This Row],[data_saida]]),"")</f>
        <v>0</v>
      </c>
      <c r="X1598" s="87">
        <f>IFERROR(IF(Table_ocorrencias11[[#This Row],[data_chegada]]="","",Table_ocorrencias11[[#This Row],[data_chegada]]),"")</f>
        <v>2.0833333333333332E-2</v>
      </c>
      <c r="Y1598" s="87">
        <f>IFERROR(IF(Table_ocorrencias11[[#This Row],[data_conclusao]]="","",Table_ocorrencias11[[#This Row],[data_conclusao]]),"")</f>
        <v>6.25E-2</v>
      </c>
      <c r="Z1598" s="20">
        <v>2224</v>
      </c>
      <c r="AA1598" s="20">
        <v>172</v>
      </c>
      <c r="AB1598" s="20">
        <v>11</v>
      </c>
      <c r="AC1598" s="20">
        <v>3871282</v>
      </c>
      <c r="AD1598" s="20">
        <v>3867820</v>
      </c>
      <c r="AE1598" s="20">
        <v>2960494</v>
      </c>
      <c r="AF1598" s="20">
        <v>7599</v>
      </c>
      <c r="AG1598" s="86">
        <v>44249</v>
      </c>
      <c r="AH1598" s="20" t="s">
        <v>4488</v>
      </c>
      <c r="AI1598" s="20" t="s">
        <v>679</v>
      </c>
      <c r="AJ1598" s="20" t="s">
        <v>663</v>
      </c>
      <c r="AK1598" s="20" t="s">
        <v>651</v>
      </c>
      <c r="AL1598" s="88">
        <v>0.99305555555555558</v>
      </c>
      <c r="AM1598" s="89">
        <v>0</v>
      </c>
      <c r="AN1598" s="89">
        <v>2.0833333333333332E-2</v>
      </c>
      <c r="AO1598" s="89">
        <v>6.25E-2</v>
      </c>
      <c r="AP1598" s="20" t="s">
        <v>4489</v>
      </c>
      <c r="AQ1598" s="20" t="s">
        <v>4490</v>
      </c>
      <c r="AR1598" s="20">
        <v>10</v>
      </c>
      <c r="AS1598" s="20" t="s">
        <v>1168</v>
      </c>
      <c r="AT1598" s="20" t="s">
        <v>1980</v>
      </c>
      <c r="AU1598" s="20" t="s">
        <v>656</v>
      </c>
      <c r="AV1598" s="90" t="s">
        <v>697</v>
      </c>
      <c r="AW1598" s="20" t="s">
        <v>4491</v>
      </c>
      <c r="AX1598" s="20" t="s">
        <v>4492</v>
      </c>
      <c r="AY1598" s="20" t="b">
        <v>1</v>
      </c>
      <c r="AZ1598" s="20" t="s">
        <v>669</v>
      </c>
      <c r="BA1598" s="20" t="b">
        <v>0</v>
      </c>
      <c r="BB1598" s="20"/>
      <c r="BC1598" s="20"/>
    </row>
    <row r="1599" spans="1:55" hidden="1">
      <c r="A1599" s="20" t="str">
        <f>IFERROR(TEXT(Table_ocorrencias11[[#This Row],[caso_n]],"000")&amp;Table_ocorrencias11[[#This Row],[ponto]]&amp;"/"&amp;YEAR(Table_ocorrencias11[[#This Row],[DATA PLANTÃO]]),"")</f>
        <v>172.9/2022</v>
      </c>
      <c r="B1599" s="20" t="str">
        <f>IFERROR(IF(Table_ocorrencias11[[#This Row],[GDL]] = "","", Table_ocorrencias11[[#This Row],[GDL]]&amp;"/"&amp;YEAR(Table_ocorrencias11[[#This Row],[data_plantao]])),"")</f>
        <v>5420/2022</v>
      </c>
      <c r="C1599" s="20" t="str">
        <f>IF(Table_ocorrencias11[[#This Row],[fotos_gdl]] = TRUE,"ENVIADAS","PENDENTE")</f>
        <v>ENVIADAS</v>
      </c>
      <c r="D1599" s="86">
        <f>IFERROR(Table_ocorrencias11[[#This Row],[data_plantao]],"")</f>
        <v>44613</v>
      </c>
      <c r="E1599" s="20" t="str">
        <f>IFERROR(Table_ocorrencias11[[#This Row],[CIODS]],"")</f>
        <v>D744096</v>
      </c>
      <c r="F1599" s="20" t="str">
        <f>IFERROR(Table_ocorrencias11[[#This Row],[natureza3]],"")</f>
        <v>Homicídio</v>
      </c>
      <c r="G1599" s="20" t="str">
        <f>IFERROR(Table_ocorrencias11[[#This Row],[tipo_local]],"")</f>
        <v>Externo</v>
      </c>
      <c r="H1599" s="20" t="str">
        <f>IFERROR(IF(Table_ocorrencias11[[#This Row],[instrumento9]] = 0,"",Table_ocorrencias11[[#This Row],[instrumento9]]),"")</f>
        <v/>
      </c>
      <c r="I1599" s="20" t="str">
        <f>IFERROR(VLOOKUP(Table_ocorrencias11[[#This Row],[matricula_perito]],Table_peritos[],2,FALSE),"")</f>
        <v>TADEU MORAIS CRUZ</v>
      </c>
      <c r="J1599" s="20" t="str">
        <f>IFERROR(VLOOKUP(Table_ocorrencias11[[#This Row],[matricula_auxiliar]],Table_auxiliares[],2,FALSE),"")</f>
        <v>ERIVALDO CAMARA CORREIA</v>
      </c>
      <c r="K1599" s="20" t="str">
        <f>IFERROR(VLOOKUP(Table_ocorrencias11[[#This Row],[matricula_delegado]],Table_delegados[],2,FALSE),"")</f>
        <v>PAULO GUSTAVO COELHO DIAS</v>
      </c>
      <c r="L1599" s="20" t="str">
        <f>IFERROR(Table_ocorrencias11[[#This Row],[viatura4]],"")</f>
        <v>UP004</v>
      </c>
      <c r="M1599" s="20" t="str">
        <f>IFERROR(IF(Table_ocorrencias11[[#This Row],[DPH2]] ="","",Table_ocorrencias11[[#This Row],[DPH2]]&amp;"º DPH"),"")</f>
        <v>2º DPH</v>
      </c>
      <c r="N1599" s="20" t="str">
        <f>UPPER(IFERROR(VLOOKUP(Table_ocorrencias11[[#This Row],[municipio]],Table_municipios[],2,FALSE),""))</f>
        <v>RECIFE</v>
      </c>
      <c r="O1599" s="20" t="str">
        <f>UPPER(IFERROR(Table_ocorrencias11[[#This Row],[bairro7]],""))</f>
        <v>IPÚTINGA</v>
      </c>
      <c r="P1599" s="20" t="str">
        <f>IFERROR(IF(Table_ocorrencias11[[#This Row],[rua8]] ="","",Table_ocorrencias11[[#This Row],[rua8]]),"")</f>
        <v>RUA DR PERNAMBUCO</v>
      </c>
      <c r="Q1599" s="20" t="str">
        <f>IFERROR(IF(Table_ocorrencias11[[#This Row],[latitude5]] ="","",Table_ocorrencias11[[#This Row],[latitude5]]),"")</f>
        <v>-8°2'6"</v>
      </c>
      <c r="R1599" s="20" t="str">
        <f>IFERROR(IF(Table_ocorrencias11[[#This Row],[longitude6]] ="","",Table_ocorrencias11[[#This Row],[longitude6]]),"")</f>
        <v>-34°55'41"</v>
      </c>
      <c r="S15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99" s="20" t="str">
        <f>UPPER(IFERROR(Table_ocorrencias11[[#This Row],[descricao]],""))</f>
        <v>PM: 997163334</v>
      </c>
      <c r="V1599" s="87">
        <f>IFERROR(IF(Table_ocorrencias11[[#This Row],[data_ciencia]]="","",Table_ocorrencias11[[#This Row],[data_ciencia]]),"")</f>
        <v>0.78125</v>
      </c>
      <c r="W1599" s="87" t="str">
        <f>IFERROR(IF(Table_ocorrencias11[[#This Row],[data_saida]]="","",Table_ocorrencias11[[#This Row],[data_saida]]),"")</f>
        <v/>
      </c>
      <c r="X1599" s="87" t="str">
        <f>IFERROR(IF(Table_ocorrencias11[[#This Row],[data_chegada]]="","",Table_ocorrencias11[[#This Row],[data_chegada]]),"")</f>
        <v/>
      </c>
      <c r="Y1599" s="87" t="str">
        <f>IFERROR(IF(Table_ocorrencias11[[#This Row],[data_conclusao]]="","",Table_ocorrencias11[[#This Row],[data_conclusao]]),"")</f>
        <v/>
      </c>
      <c r="Z1599" s="20">
        <v>3487</v>
      </c>
      <c r="AA1599" s="20">
        <v>172</v>
      </c>
      <c r="AB1599" s="20">
        <v>2</v>
      </c>
      <c r="AC1599" s="20">
        <v>2962136</v>
      </c>
      <c r="AD1599" s="20">
        <v>1195204</v>
      </c>
      <c r="AE1599" s="20">
        <v>2725371</v>
      </c>
      <c r="AF1599" s="20">
        <v>5420</v>
      </c>
      <c r="AG1599" s="86">
        <v>44613</v>
      </c>
      <c r="AH1599" s="20" t="s">
        <v>4493</v>
      </c>
      <c r="AI1599" s="20" t="s">
        <v>679</v>
      </c>
      <c r="AJ1599" s="20" t="s">
        <v>663</v>
      </c>
      <c r="AK1599" s="20" t="s">
        <v>672</v>
      </c>
      <c r="AL1599" s="88">
        <v>0.78125</v>
      </c>
      <c r="AM1599" s="89"/>
      <c r="AN1599" s="89"/>
      <c r="AO1599" s="89"/>
      <c r="AP1599" s="20" t="s">
        <v>4494</v>
      </c>
      <c r="AQ1599" s="20" t="s">
        <v>4495</v>
      </c>
      <c r="AR1599" s="20">
        <v>14</v>
      </c>
      <c r="AS1599" s="20" t="s">
        <v>4496</v>
      </c>
      <c r="AT1599" s="20" t="s">
        <v>4497</v>
      </c>
      <c r="AU1599" s="20" t="s">
        <v>4498</v>
      </c>
      <c r="AV1599" s="90"/>
      <c r="AW1599" s="20" t="s">
        <v>4499</v>
      </c>
      <c r="AX1599" s="20" t="s">
        <v>4500</v>
      </c>
      <c r="AY1599" s="20" t="b">
        <v>1</v>
      </c>
      <c r="AZ1599" s="20" t="s">
        <v>669</v>
      </c>
      <c r="BA1599" s="20" t="b">
        <v>0</v>
      </c>
      <c r="BB1599" s="20"/>
      <c r="BC1599" s="20"/>
    </row>
    <row r="1600" spans="1:55" hidden="1">
      <c r="A1600" s="20" t="str">
        <f>IFERROR(TEXT(Table_ocorrencias11[[#This Row],[caso_n]],"000")&amp;Table_ocorrencias11[[#This Row],[ponto]]&amp;"/"&amp;YEAR(Table_ocorrencias11[[#This Row],[DATA PLANTÃO]]),"")</f>
        <v>172.9/2023</v>
      </c>
      <c r="B1600" s="20" t="str">
        <f>IFERROR(IF(Table_ocorrencias11[[#This Row],[GDL]] = "","", Table_ocorrencias11[[#This Row],[GDL]]&amp;"/"&amp;YEAR(Table_ocorrencias11[[#This Row],[data_plantao]])),"")</f>
        <v>8422/2023</v>
      </c>
      <c r="C1600" s="20" t="str">
        <f>IF(Table_ocorrencias11[[#This Row],[fotos_gdl]] = TRUE,"ENVIADAS","PENDENTE")</f>
        <v>ENVIADAS</v>
      </c>
      <c r="D1600" s="86">
        <f>IFERROR(Table_ocorrencias11[[#This Row],[data_plantao]],"")</f>
        <v>44978</v>
      </c>
      <c r="E1600" s="20" t="str">
        <f>IFERROR(Table_ocorrencias11[[#This Row],[CIODS]],"")</f>
        <v>D787239</v>
      </c>
      <c r="F1600" s="20" t="str">
        <f>IFERROR(Table_ocorrencias11[[#This Row],[natureza3]],"")</f>
        <v>Homicídio</v>
      </c>
      <c r="G1600" s="20" t="str">
        <f>IFERROR(Table_ocorrencias11[[#This Row],[tipo_local]],"")</f>
        <v>Externo</v>
      </c>
      <c r="H1600" s="20" t="str">
        <f>IFERROR(IF(Table_ocorrencias11[[#This Row],[instrumento9]] = 0,"",Table_ocorrencias11[[#This Row],[instrumento9]]),"")</f>
        <v>PÉRFURO-CONTUNDENTE</v>
      </c>
      <c r="I1600" s="20" t="str">
        <f>IFERROR(VLOOKUP(Table_ocorrencias11[[#This Row],[matricula_perito]],Table_peritos[],2,FALSE),"")</f>
        <v>DIOGO SINESIO TRAJANO DE ARRUDA</v>
      </c>
      <c r="J1600" s="20" t="str">
        <f>IFERROR(VLOOKUP(Table_ocorrencias11[[#This Row],[matricula_auxiliar]],Table_auxiliares[],2,FALSE),"")</f>
        <v>THIAGO CHALEGRE</v>
      </c>
      <c r="K1600" s="20" t="str">
        <f>IFERROR(VLOOKUP(Table_ocorrencias11[[#This Row],[matricula_delegado]],Table_delegados[],2,FALSE),"")</f>
        <v>RAFAEL DUARTE COSTA</v>
      </c>
      <c r="L1600" s="20" t="str">
        <f>IFERROR(Table_ocorrencias11[[#This Row],[viatura4]],"")</f>
        <v>UP004</v>
      </c>
      <c r="M1600" s="20" t="str">
        <f>IFERROR(IF(Table_ocorrencias11[[#This Row],[DPH2]] ="","",Table_ocorrencias11[[#This Row],[DPH2]]&amp;"º DPH"),"")</f>
        <v>9º DPH</v>
      </c>
      <c r="N1600" s="20" t="str">
        <f>UPPER(IFERROR(VLOOKUP(Table_ocorrencias11[[#This Row],[municipio]],Table_municipios[],2,FALSE),""))</f>
        <v>OLINDA</v>
      </c>
      <c r="O1600" s="20" t="str">
        <f>UPPER(IFERROR(Table_ocorrencias11[[#This Row],[bairro7]],""))</f>
        <v>OURO PRETO</v>
      </c>
      <c r="P1600" s="20" t="str">
        <f>IFERROR(IF(Table_ocorrencias11[[#This Row],[rua8]] ="","",Table_ocorrencias11[[#This Row],[rua8]]),"")</f>
        <v>PERIMETRAL OURO PRETO</v>
      </c>
      <c r="Q1600" s="20" t="str">
        <f>IFERROR(IF(Table_ocorrencias11[[#This Row],[latitude5]] ="","",Table_ocorrencias11[[#This Row],[latitude5]]),"")</f>
        <v>-7.997970</v>
      </c>
      <c r="R1600" s="20" t="str">
        <f>IFERROR(IF(Table_ocorrencias11[[#This Row],[longitude6]] ="","",Table_ocorrencias11[[#This Row],[longitude6]]),"")</f>
        <v>-34.871450</v>
      </c>
      <c r="S1600" s="20" t="str">
        <f>IFERROR(UPPER(VLOOKUP(Table_ocorrencias11[[#This Row],[ocorrencia_id]],Table_vitimas[],3,FALSE) &amp; " (NIC: "&amp; VLOOKUP(Table_ocorrencias11[[#This Row],[ocorrencia_id]],Table_vitimas[],9,FALSE)) &amp;")","")</f>
        <v>LUCAS PEREIRA DA SILVA (NIC: 135049)</v>
      </c>
      <c r="T1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0" s="20" t="str">
        <f>UPPER(IFERROR(Table_ocorrencias11[[#This Row],[descricao]],""))</f>
        <v>CB  T QUEIROZ  112 624-5 1BPM- 997454368</v>
      </c>
      <c r="V1600" s="87">
        <f>IFERROR(IF(Table_ocorrencias11[[#This Row],[data_ciencia]]="","",Table_ocorrencias11[[#This Row],[data_ciencia]]),"")</f>
        <v>0.72916666666666663</v>
      </c>
      <c r="W1600" s="87">
        <f>IFERROR(IF(Table_ocorrencias11[[#This Row],[data_saida]]="","",Table_ocorrencias11[[#This Row],[data_saida]]),"")</f>
        <v>0.73958333333333337</v>
      </c>
      <c r="X1600" s="87">
        <f>IFERROR(IF(Table_ocorrencias11[[#This Row],[data_chegada]]="","",Table_ocorrencias11[[#This Row],[data_chegada]]),"")</f>
        <v>0.76041666666666663</v>
      </c>
      <c r="Y1600" s="87">
        <f>IFERROR(IF(Table_ocorrencias11[[#This Row],[data_conclusao]]="","",Table_ocorrencias11[[#This Row],[data_conclusao]]),"")</f>
        <v>0.78819444444444442</v>
      </c>
      <c r="Z1600" s="20">
        <v>4717</v>
      </c>
      <c r="AA1600" s="20">
        <v>172</v>
      </c>
      <c r="AB1600" s="20">
        <v>9</v>
      </c>
      <c r="AC1600" s="20">
        <v>3871193</v>
      </c>
      <c r="AD1600" s="20">
        <v>3868877</v>
      </c>
      <c r="AE1600" s="20">
        <v>3864707</v>
      </c>
      <c r="AF1600" s="20">
        <v>8422</v>
      </c>
      <c r="AG1600" s="86">
        <v>44978</v>
      </c>
      <c r="AH1600" s="20" t="s">
        <v>31316</v>
      </c>
      <c r="AI1600" s="20" t="s">
        <v>679</v>
      </c>
      <c r="AJ1600" s="20" t="s">
        <v>663</v>
      </c>
      <c r="AK1600" s="20" t="s">
        <v>672</v>
      </c>
      <c r="AL1600" s="88">
        <v>0.72916666666666663</v>
      </c>
      <c r="AM1600" s="89">
        <v>0.73958333333333337</v>
      </c>
      <c r="AN1600" s="89">
        <v>0.76041666666666663</v>
      </c>
      <c r="AO1600" s="89">
        <v>0.78819444444444442</v>
      </c>
      <c r="AP1600" s="20" t="s">
        <v>31317</v>
      </c>
      <c r="AQ1600" s="20" t="s">
        <v>31318</v>
      </c>
      <c r="AR1600" s="20">
        <v>12</v>
      </c>
      <c r="AS1600" s="20" t="s">
        <v>1275</v>
      </c>
      <c r="AT1600" s="20" t="s">
        <v>31319</v>
      </c>
      <c r="AU1600" s="20" t="s">
        <v>31320</v>
      </c>
      <c r="AV1600" s="90" t="s">
        <v>697</v>
      </c>
      <c r="AW1600" s="20" t="s">
        <v>31321</v>
      </c>
      <c r="AX1600" s="20" t="s">
        <v>31322</v>
      </c>
      <c r="AY1600" s="20" t="b">
        <v>1</v>
      </c>
      <c r="AZ1600" s="20" t="s">
        <v>669</v>
      </c>
      <c r="BA1600" s="20" t="b">
        <v>0</v>
      </c>
      <c r="BB1600" s="20"/>
      <c r="BC1600" s="20"/>
    </row>
    <row r="1601" spans="1:55">
      <c r="A1601" s="20" t="str">
        <f>IFERROR(TEXT(Table_ocorrencias11[[#This Row],[caso_n]],"000")&amp;Table_ocorrencias11[[#This Row],[ponto]]&amp;"/"&amp;YEAR(Table_ocorrencias11[[#This Row],[DATA PLANTÃO]]),"")</f>
        <v>173.10/2023</v>
      </c>
      <c r="B1601" s="20" t="str">
        <f>IFERROR(IF(Table_ocorrencias11[[#This Row],[GDL]] = "","", Table_ocorrencias11[[#This Row],[GDL]]&amp;"/"&amp;YEAR(Table_ocorrencias11[[#This Row],[data_plantao]])),"")</f>
        <v>60746/2023</v>
      </c>
      <c r="C1601" s="20" t="str">
        <f>IF(Table_ocorrencias11[[#This Row],[fotos_gdl]] = TRUE,"ENVIADAS","PENDENTE")</f>
        <v>PENDENTE</v>
      </c>
      <c r="D1601" s="86">
        <f>IFERROR(Table_ocorrencias11[[#This Row],[data_plantao]],"")</f>
        <v>45276</v>
      </c>
      <c r="E1601" s="20" t="str">
        <f>IFERROR(Table_ocorrencias11[[#This Row],[CIODS]],"")</f>
        <v>A RECEBER</v>
      </c>
      <c r="F1601" s="20" t="str">
        <f>IFERROR(Table_ocorrencias11[[#This Row],[natureza3]],"")</f>
        <v>Perícia em veículo</v>
      </c>
      <c r="G1601" s="20" t="str">
        <f>IFERROR(Table_ocorrencias11[[#This Row],[tipo_local]],"")</f>
        <v/>
      </c>
      <c r="H1601" s="20" t="str">
        <f>IFERROR(IF(Table_ocorrencias11[[#This Row],[instrumento9]] = 0,"",Table_ocorrencias11[[#This Row],[instrumento9]]),"")</f>
        <v/>
      </c>
      <c r="I1601" s="20" t="str">
        <f>IFERROR(VLOOKUP(Table_ocorrencias11[[#This Row],[matricula_perito]],Table_peritos[],2,FALSE),"")</f>
        <v>VICTOR CEZAR LUCENA TAVARES DE SÁ LEITÃO</v>
      </c>
      <c r="J1601" s="20" t="str">
        <f>IFERROR(VLOOKUP(Table_ocorrencias11[[#This Row],[matricula_auxiliar]],Table_auxiliares[],2,FALSE),"")</f>
        <v>DANIELE YACYSZYN ALVES ROMÃO</v>
      </c>
      <c r="K1601" s="20" t="str">
        <f>IFERROR(VLOOKUP(Table_ocorrencias11[[#This Row],[matricula_delegado]],Table_delegados[],2,FALSE),"")</f>
        <v>CLEY ANDERSON DE QUEIROZ RODRIGUES</v>
      </c>
      <c r="L1601" s="20" t="str">
        <f>IFERROR(Table_ocorrencias11[[#This Row],[viatura4]],"")</f>
        <v/>
      </c>
      <c r="M1601" s="20" t="str">
        <f>IFERROR(IF(Table_ocorrencias11[[#This Row],[DPH2]] ="","",Table_ocorrencias11[[#This Row],[DPH2]]&amp;"º DPH"),"")</f>
        <v>1º DPH</v>
      </c>
      <c r="N1601" s="20" t="str">
        <f>UPPER(IFERROR(VLOOKUP(Table_ocorrencias11[[#This Row],[municipio]],Table_municipios[],2,FALSE),""))</f>
        <v>RECIFE</v>
      </c>
      <c r="O1601" s="20" t="str">
        <f>UPPER(IFERROR(Table_ocorrencias11[[#This Row],[bairro7]],""))</f>
        <v>CORDEIRO</v>
      </c>
      <c r="P1601" s="20" t="str">
        <f>IFERROR(IF(Table_ocorrencias11[[#This Row],[rua8]] ="","",Table_ocorrencias11[[#This Row],[rua8]]),"")</f>
        <v>RUA DR. JOÃO LACERDA</v>
      </c>
      <c r="Q1601" s="20" t="str">
        <f>IFERROR(IF(Table_ocorrencias11[[#This Row],[latitude5]] ="","",Table_ocorrencias11[[#This Row],[latitude5]]),"")</f>
        <v/>
      </c>
      <c r="R1601" s="20" t="str">
        <f>IFERROR(IF(Table_ocorrencias11[[#This Row],[longitude6]] ="","",Table_ocorrencias11[[#This Row],[longitude6]]),"")</f>
        <v/>
      </c>
      <c r="S16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01" s="20" t="str">
        <f>UPPER(IFERROR(Table_ocorrencias11[[#This Row],[descricao]],""))</f>
        <v>VEÍCULO MARCA HONDA, MODELO HR-V, COR PRATA, PLACA NUJ7977; VEÍCULO MARCA FIAT, MODELO UNO VIVACE, COR VERMELHA, PLACA QSM6249</v>
      </c>
      <c r="V1601" s="87">
        <f>IFERROR(IF(Table_ocorrencias11[[#This Row],[data_ciencia]]="","",Table_ocorrencias11[[#This Row],[data_ciencia]]),"")</f>
        <v>0.9145833333333333</v>
      </c>
      <c r="W1601" s="87" t="str">
        <f>IFERROR(IF(Table_ocorrencias11[[#This Row],[data_saida]]="","",Table_ocorrencias11[[#This Row],[data_saida]]),"")</f>
        <v/>
      </c>
      <c r="X1601" s="87" t="str">
        <f>IFERROR(IF(Table_ocorrencias11[[#This Row],[data_chegada]]="","",Table_ocorrencias11[[#This Row],[data_chegada]]),"")</f>
        <v/>
      </c>
      <c r="Y1601" s="87" t="str">
        <f>IFERROR(IF(Table_ocorrencias11[[#This Row],[data_conclusao]]="","",Table_ocorrencias11[[#This Row],[data_conclusao]]),"")</f>
        <v/>
      </c>
      <c r="Z1601" s="20">
        <v>5866</v>
      </c>
      <c r="AA1601" s="20">
        <v>173</v>
      </c>
      <c r="AB1601" s="20">
        <v>1</v>
      </c>
      <c r="AC1601" s="20">
        <v>3866947</v>
      </c>
      <c r="AD1601" s="20">
        <v>3876071</v>
      </c>
      <c r="AE1601" s="20">
        <v>3865231</v>
      </c>
      <c r="AF1601" s="20">
        <v>60746</v>
      </c>
      <c r="AG1601" s="86">
        <v>45276</v>
      </c>
      <c r="AH1601" s="20" t="s">
        <v>42990</v>
      </c>
      <c r="AI1601" s="20" t="s">
        <v>662</v>
      </c>
      <c r="AJ1601" s="20" t="s">
        <v>656</v>
      </c>
      <c r="AK1601" s="20" t="s">
        <v>656</v>
      </c>
      <c r="AL1601" s="88">
        <v>0.9145833333333333</v>
      </c>
      <c r="AM1601" s="89"/>
      <c r="AN1601" s="89"/>
      <c r="AO1601" s="89"/>
      <c r="AP1601" s="20"/>
      <c r="AQ1601" s="20"/>
      <c r="AR1601" s="20">
        <v>14</v>
      </c>
      <c r="AS1601" s="20" t="s">
        <v>664</v>
      </c>
      <c r="AT1601" s="20" t="s">
        <v>852</v>
      </c>
      <c r="AU1601" s="20" t="s">
        <v>666</v>
      </c>
      <c r="AV1601" s="90"/>
      <c r="AW1601" s="20" t="s">
        <v>42991</v>
      </c>
      <c r="AX1601" s="20" t="s">
        <v>42992</v>
      </c>
      <c r="AY1601" s="20" t="b">
        <v>0</v>
      </c>
      <c r="AZ1601" s="20" t="s">
        <v>647</v>
      </c>
      <c r="BA1601" s="20" t="b">
        <v>0</v>
      </c>
      <c r="BB1601" s="20"/>
      <c r="BC1601" s="20"/>
    </row>
    <row r="1602" spans="1:55" hidden="1">
      <c r="A1602" s="20" t="str">
        <f>IFERROR(TEXT(Table_ocorrencias11[[#This Row],[caso_n]],"000")&amp;Table_ocorrencias11[[#This Row],[ponto]]&amp;"/"&amp;YEAR(Table_ocorrencias11[[#This Row],[DATA PLANTÃO]]),"")</f>
        <v>173.9/2021</v>
      </c>
      <c r="B1602" s="20" t="str">
        <f>IFERROR(IF(Table_ocorrencias11[[#This Row],[GDL]] = "","", Table_ocorrencias11[[#This Row],[GDL]]&amp;"/"&amp;YEAR(Table_ocorrencias11[[#This Row],[data_plantao]])),"")</f>
        <v>7445/2021</v>
      </c>
      <c r="C1602" s="20" t="str">
        <f>IF(Table_ocorrencias11[[#This Row],[fotos_gdl]] = TRUE,"ENVIADAS","PENDENTE")</f>
        <v>ENVIADAS</v>
      </c>
      <c r="D1602" s="86">
        <f>IFERROR(Table_ocorrencias11[[#This Row],[data_plantao]],"")</f>
        <v>44249</v>
      </c>
      <c r="E1602" s="20" t="str">
        <f>IFERROR(Table_ocorrencias11[[#This Row],[CIODS]],"")</f>
        <v>D705456</v>
      </c>
      <c r="F1602" s="20" t="str">
        <f>IFERROR(Table_ocorrencias11[[#This Row],[natureza3]],"")</f>
        <v>Homicídio</v>
      </c>
      <c r="G1602" s="20" t="str">
        <f>IFERROR(Table_ocorrencias11[[#This Row],[tipo_local]],"")</f>
        <v>Interno</v>
      </c>
      <c r="H1602" s="20" t="str">
        <f>IFERROR(IF(Table_ocorrencias11[[#This Row],[instrumento9]] = 0,"",Table_ocorrencias11[[#This Row],[instrumento9]]),"")</f>
        <v>PÉRFURO-CORTANTE</v>
      </c>
      <c r="I1602" s="20" t="str">
        <f>IFERROR(VLOOKUP(Table_ocorrencias11[[#This Row],[matricula_perito]],Table_peritos[],2,FALSE),"")</f>
        <v>RANON BARROS BEZERRA</v>
      </c>
      <c r="J1602" s="20" t="str">
        <f>IFERROR(VLOOKUP(Table_ocorrencias11[[#This Row],[matricula_auxiliar]],Table_auxiliares[],2,FALSE),"")</f>
        <v>THAYSE BATISTA</v>
      </c>
      <c r="K1602" s="20" t="str">
        <f>IFERROR(VLOOKUP(Table_ocorrencias11[[#This Row],[matricula_delegado]],Table_delegados[],2,FALSE),"")</f>
        <v>PAULO GUSTAVO COELHO DIAS</v>
      </c>
      <c r="L1602" s="20" t="str">
        <f>IFERROR(Table_ocorrencias11[[#This Row],[viatura4]],"")</f>
        <v>UP004</v>
      </c>
      <c r="M1602" s="20" t="str">
        <f>IFERROR(IF(Table_ocorrencias11[[#This Row],[DPH2]] ="","",Table_ocorrencias11[[#This Row],[DPH2]]&amp;"º DPH"),"")</f>
        <v>12º DPH</v>
      </c>
      <c r="N1602" s="20" t="str">
        <f>UPPER(IFERROR(VLOOKUP(Table_ocorrencias11[[#This Row],[municipio]],Table_municipios[],2,FALSE),""))</f>
        <v>JABOATÃO DOS GUARARAPES</v>
      </c>
      <c r="O1602" s="20" t="str">
        <f>UPPER(IFERROR(Table_ocorrencias11[[#This Row],[bairro7]],""))</f>
        <v>BARRA DE JANGADA</v>
      </c>
      <c r="P1602" s="20" t="str">
        <f>IFERROR(IF(Table_ocorrencias11[[#This Row],[rua8]] ="","",Table_ocorrencias11[[#This Row],[rua8]]),"")</f>
        <v>RUA BOLIVAR, S/N</v>
      </c>
      <c r="Q1602" s="20" t="str">
        <f>IFERROR(IF(Table_ocorrencias11[[#This Row],[latitude5]] ="","",Table_ocorrencias11[[#This Row],[latitude5]]),"")</f>
        <v>8.226953</v>
      </c>
      <c r="R1602" s="20" t="str">
        <f>IFERROR(IF(Table_ocorrencias11[[#This Row],[longitude6]] ="","",Table_ocorrencias11[[#This Row],[longitude6]]),"")</f>
        <v>34.953656</v>
      </c>
      <c r="S1602" s="20" t="str">
        <f>IFERROR(UPPER(VLOOKUP(Table_ocorrencias11[[#This Row],[ocorrencia_id]],Table_vitimas[],3,FALSE) &amp; " (NIC: "&amp; VLOOKUP(Table_ocorrencias11[[#This Row],[ocorrencia_id]],Table_vitimas[],9,FALSE)) &amp;")","")</f>
        <v>MARIA APARECIDA F BITUSA DA SILVA (NIC: 117008)</v>
      </c>
      <c r="T1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2" s="20" t="str">
        <f>UPPER(IFERROR(Table_ocorrencias11[[#This Row],[descricao]],""))</f>
        <v/>
      </c>
      <c r="V1602" s="87">
        <f>IFERROR(IF(Table_ocorrencias11[[#This Row],[data_ciencia]]="","",Table_ocorrencias11[[#This Row],[data_ciencia]]),"")</f>
        <v>0.14583333333333334</v>
      </c>
      <c r="W1602" s="87">
        <f>IFERROR(IF(Table_ocorrencias11[[#This Row],[data_saida]]="","",Table_ocorrencias11[[#This Row],[data_saida]]),"")</f>
        <v>0.16666666666666666</v>
      </c>
      <c r="X1602" s="87">
        <f>IFERROR(IF(Table_ocorrencias11[[#This Row],[data_chegada]]="","",Table_ocorrencias11[[#This Row],[data_chegada]]),"")</f>
        <v>0.19444444444444445</v>
      </c>
      <c r="Y1602" s="87">
        <f>IFERROR(IF(Table_ocorrencias11[[#This Row],[data_conclusao]]="","",Table_ocorrencias11[[#This Row],[data_conclusao]]),"")</f>
        <v>0.22916666666666666</v>
      </c>
      <c r="Z1602" s="20">
        <v>2225</v>
      </c>
      <c r="AA1602" s="20">
        <v>173</v>
      </c>
      <c r="AB1602" s="20">
        <v>12</v>
      </c>
      <c r="AC1602" s="20">
        <v>3866670</v>
      </c>
      <c r="AD1602" s="20">
        <v>3870430</v>
      </c>
      <c r="AE1602" s="20">
        <v>2725371</v>
      </c>
      <c r="AF1602" s="20">
        <v>7445</v>
      </c>
      <c r="AG1602" s="86">
        <v>44249</v>
      </c>
      <c r="AH1602" s="20" t="s">
        <v>4501</v>
      </c>
      <c r="AI1602" s="20" t="s">
        <v>679</v>
      </c>
      <c r="AJ1602" s="20" t="s">
        <v>650</v>
      </c>
      <c r="AK1602" s="20" t="s">
        <v>672</v>
      </c>
      <c r="AL1602" s="88">
        <v>0.14583333333333334</v>
      </c>
      <c r="AM1602" s="89">
        <v>0.16666666666666666</v>
      </c>
      <c r="AN1602" s="89">
        <v>0.19444444444444445</v>
      </c>
      <c r="AO1602" s="89">
        <v>0.22916666666666666</v>
      </c>
      <c r="AP1602" s="20" t="s">
        <v>4502</v>
      </c>
      <c r="AQ1602" s="20" t="s">
        <v>4503</v>
      </c>
      <c r="AR1602" s="20">
        <v>10</v>
      </c>
      <c r="AS1602" s="20" t="s">
        <v>1573</v>
      </c>
      <c r="AT1602" s="20" t="s">
        <v>4504</v>
      </c>
      <c r="AU1602" s="20" t="s">
        <v>4505</v>
      </c>
      <c r="AV1602" s="90" t="s">
        <v>705</v>
      </c>
      <c r="AW1602" s="20" t="s">
        <v>4506</v>
      </c>
      <c r="AX1602" s="20" t="s">
        <v>656</v>
      </c>
      <c r="AY1602" s="20" t="b">
        <v>1</v>
      </c>
      <c r="AZ1602" s="20" t="s">
        <v>669</v>
      </c>
      <c r="BA1602" s="20" t="b">
        <v>0</v>
      </c>
      <c r="BB1602" s="20"/>
      <c r="BC1602" s="20"/>
    </row>
    <row r="1603" spans="1:55" hidden="1">
      <c r="A1603" s="20" t="str">
        <f>IFERROR(TEXT(Table_ocorrencias11[[#This Row],[caso_n]],"000")&amp;Table_ocorrencias11[[#This Row],[ponto]]&amp;"/"&amp;YEAR(Table_ocorrencias11[[#This Row],[DATA PLANTÃO]]),"")</f>
        <v>173.9/2022</v>
      </c>
      <c r="B1603" s="20" t="str">
        <f>IFERROR(IF(Table_ocorrencias11[[#This Row],[GDL]] = "","", Table_ocorrencias11[[#This Row],[GDL]]&amp;"/"&amp;YEAR(Table_ocorrencias11[[#This Row],[data_plantao]])),"")</f>
        <v>5527/2022</v>
      </c>
      <c r="C1603" s="20" t="str">
        <f>IF(Table_ocorrencias11[[#This Row],[fotos_gdl]] = TRUE,"ENVIADAS","PENDENTE")</f>
        <v>ENVIADAS</v>
      </c>
      <c r="D1603" s="86">
        <f>IFERROR(Table_ocorrencias11[[#This Row],[data_plantao]],"")</f>
        <v>44613</v>
      </c>
      <c r="E1603" s="20" t="str">
        <f>IFERROR(Table_ocorrencias11[[#This Row],[CIODS]],"")</f>
        <v>D744118</v>
      </c>
      <c r="F1603" s="20" t="str">
        <f>IFERROR(Table_ocorrencias11[[#This Row],[natureza3]],"")</f>
        <v>Homicídio</v>
      </c>
      <c r="G1603" s="20" t="str">
        <f>IFERROR(Table_ocorrencias11[[#This Row],[tipo_local]],"")</f>
        <v>Externo</v>
      </c>
      <c r="H1603" s="20" t="str">
        <f>IFERROR(IF(Table_ocorrencias11[[#This Row],[instrumento9]] = 0,"",Table_ocorrencias11[[#This Row],[instrumento9]]),"")</f>
        <v>PÉRFURO-CONTUNDENTE</v>
      </c>
      <c r="I1603" s="20" t="str">
        <f>IFERROR(VLOOKUP(Table_ocorrencias11[[#This Row],[matricula_perito]],Table_peritos[],2,FALSE),"")</f>
        <v>MOISEIS GAUTHIER</v>
      </c>
      <c r="J1603" s="20" t="str">
        <f>IFERROR(VLOOKUP(Table_ocorrencias11[[#This Row],[matricula_auxiliar]],Table_auxiliares[],2,FALSE),"")</f>
        <v>BRENO HENRIQUE DANTAS DOS SANTOS</v>
      </c>
      <c r="K1603" s="20" t="str">
        <f>IFERROR(VLOOKUP(Table_ocorrencias11[[#This Row],[matricula_delegado]],Table_delegados[],2,FALSE),"")</f>
        <v>ANTONIO DE CAMPOS FRANCISCO</v>
      </c>
      <c r="L1603" s="20" t="str">
        <f>IFERROR(Table_ocorrencias11[[#This Row],[viatura4]],"")</f>
        <v>UP004</v>
      </c>
      <c r="M1603" s="20" t="str">
        <f>IFERROR(IF(Table_ocorrencias11[[#This Row],[DPH2]] ="","",Table_ocorrencias11[[#This Row],[DPH2]]&amp;"º DPH"),"")</f>
        <v>11º DPH</v>
      </c>
      <c r="N1603" s="20" t="str">
        <f>UPPER(IFERROR(VLOOKUP(Table_ocorrencias11[[#This Row],[municipio]],Table_municipios[],2,FALSE),""))</f>
        <v>JABOATÃO DOS GUARARAPES</v>
      </c>
      <c r="O1603" s="20" t="str">
        <f>UPPER(IFERROR(Table_ocorrencias11[[#This Row],[bairro7]],""))</f>
        <v>PRAZERES</v>
      </c>
      <c r="P1603" s="20" t="str">
        <f>IFERROR(IF(Table_ocorrencias11[[#This Row],[rua8]] ="","",Table_ocorrencias11[[#This Row],[rua8]]),"")</f>
        <v>RUA DR LUIZ RIGUEIRA</v>
      </c>
      <c r="Q1603" s="20" t="str">
        <f>IFERROR(IF(Table_ocorrencias11[[#This Row],[latitude5]] ="","",Table_ocorrencias11[[#This Row],[latitude5]]),"")</f>
        <v>-8.161482</v>
      </c>
      <c r="R1603" s="20" t="str">
        <f>IFERROR(IF(Table_ocorrencias11[[#This Row],[longitude6]] ="","",Table_ocorrencias11[[#This Row],[longitude6]]),"")</f>
        <v>-34.928196</v>
      </c>
      <c r="S1603" s="20" t="str">
        <f>IFERROR(UPPER(VLOOKUP(Table_ocorrencias11[[#This Row],[ocorrencia_id]],Table_vitimas[],3,FALSE) &amp; " (NIC: "&amp; VLOOKUP(Table_ocorrencias11[[#This Row],[ocorrencia_id]],Table_vitimas[],9,FALSE)) &amp;")","")</f>
        <v>NATANAEL TORRES DOS SANTOS (NIC: 125418)</v>
      </c>
      <c r="T1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3" s="20" t="str">
        <f>UPPER(IFERROR(Table_ocorrencias11[[#This Row],[descricao]],""))</f>
        <v>988039452</v>
      </c>
      <c r="V1603" s="87">
        <f>IFERROR(IF(Table_ocorrencias11[[#This Row],[data_ciencia]]="","",Table_ocorrencias11[[#This Row],[data_ciencia]]),"")</f>
        <v>0.92361111111111116</v>
      </c>
      <c r="W1603" s="87">
        <f>IFERROR(IF(Table_ocorrencias11[[#This Row],[data_saida]]="","",Table_ocorrencias11[[#This Row],[data_saida]]),"")</f>
        <v>0.93055555555555558</v>
      </c>
      <c r="X1603" s="87">
        <f>IFERROR(IF(Table_ocorrencias11[[#This Row],[data_chegada]]="","",Table_ocorrencias11[[#This Row],[data_chegada]]),"")</f>
        <v>0.9375</v>
      </c>
      <c r="Y1603" s="87">
        <f>IFERROR(IF(Table_ocorrencias11[[#This Row],[data_conclusao]]="","",Table_ocorrencias11[[#This Row],[data_conclusao]]),"")</f>
        <v>0.98611111111111116</v>
      </c>
      <c r="Z1603" s="20">
        <v>3488</v>
      </c>
      <c r="AA1603" s="20">
        <v>173</v>
      </c>
      <c r="AB1603" s="20">
        <v>11</v>
      </c>
      <c r="AC1603" s="20">
        <v>3871282</v>
      </c>
      <c r="AD1603" s="20">
        <v>3867820</v>
      </c>
      <c r="AE1603" s="20">
        <v>1967371</v>
      </c>
      <c r="AF1603" s="20">
        <v>5527</v>
      </c>
      <c r="AG1603" s="86">
        <v>44613</v>
      </c>
      <c r="AH1603" s="20" t="s">
        <v>4507</v>
      </c>
      <c r="AI1603" s="20" t="s">
        <v>679</v>
      </c>
      <c r="AJ1603" s="20" t="s">
        <v>663</v>
      </c>
      <c r="AK1603" s="20" t="s">
        <v>672</v>
      </c>
      <c r="AL1603" s="88">
        <v>0.92361111111111116</v>
      </c>
      <c r="AM1603" s="89">
        <v>0.93055555555555558</v>
      </c>
      <c r="AN1603" s="89">
        <v>0.9375</v>
      </c>
      <c r="AO1603" s="89">
        <v>0.98611111111111116</v>
      </c>
      <c r="AP1603" s="20" t="s">
        <v>4508</v>
      </c>
      <c r="AQ1603" s="20" t="s">
        <v>4509</v>
      </c>
      <c r="AR1603" s="20">
        <v>10</v>
      </c>
      <c r="AS1603" s="20" t="s">
        <v>773</v>
      </c>
      <c r="AT1603" s="20" t="s">
        <v>4510</v>
      </c>
      <c r="AU1603" s="20" t="s">
        <v>4511</v>
      </c>
      <c r="AV1603" s="90" t="s">
        <v>697</v>
      </c>
      <c r="AW1603" s="20" t="s">
        <v>4512</v>
      </c>
      <c r="AX1603" s="20" t="s">
        <v>4513</v>
      </c>
      <c r="AY1603" s="20" t="b">
        <v>1</v>
      </c>
      <c r="AZ1603" s="20" t="s">
        <v>669</v>
      </c>
      <c r="BA1603" s="20" t="b">
        <v>0</v>
      </c>
      <c r="BB1603" s="20"/>
      <c r="BC1603" s="20"/>
    </row>
    <row r="1604" spans="1:55" hidden="1">
      <c r="A1604" s="20" t="str">
        <f>IFERROR(TEXT(Table_ocorrencias11[[#This Row],[caso_n]],"000")&amp;Table_ocorrencias11[[#This Row],[ponto]]&amp;"/"&amp;YEAR(Table_ocorrencias11[[#This Row],[DATA PLANTÃO]]),"")</f>
        <v>173.9/2023</v>
      </c>
      <c r="B1604" s="20" t="str">
        <f>IFERROR(IF(Table_ocorrencias11[[#This Row],[GDL]] = "","", Table_ocorrencias11[[#This Row],[GDL]]&amp;"/"&amp;YEAR(Table_ocorrencias11[[#This Row],[data_plantao]])),"")</f>
        <v/>
      </c>
      <c r="C1604" s="20" t="str">
        <f>IF(Table_ocorrencias11[[#This Row],[fotos_gdl]] = TRUE,"ENVIADAS","PENDENTE")</f>
        <v>PENDENTE</v>
      </c>
      <c r="D1604" s="86">
        <f>IFERROR(Table_ocorrencias11[[#This Row],[data_plantao]],"")</f>
        <v>44978</v>
      </c>
      <c r="E1604" s="20" t="str">
        <f>IFERROR(Table_ocorrencias11[[#This Row],[CIODS]],"")</f>
        <v>D787254</v>
      </c>
      <c r="F1604" s="20" t="str">
        <f>IFERROR(Table_ocorrencias11[[#This Row],[natureza3]],"")</f>
        <v>Homicídio</v>
      </c>
      <c r="G1604" s="20" t="str">
        <f>IFERROR(Table_ocorrencias11[[#This Row],[tipo_local]],"")</f>
        <v>Externo</v>
      </c>
      <c r="H1604" s="20" t="str">
        <f>IFERROR(IF(Table_ocorrencias11[[#This Row],[instrumento9]] = 0,"",Table_ocorrencias11[[#This Row],[instrumento9]]),"")</f>
        <v>PÉRFURO-CONTUNDENTE</v>
      </c>
      <c r="I1604" s="20" t="str">
        <f>IFERROR(VLOOKUP(Table_ocorrencias11[[#This Row],[matricula_perito]],Table_peritos[],2,FALSE),"")</f>
        <v>RODION MALINOVSKY DE OLIVEIRA GOMES</v>
      </c>
      <c r="J1604" s="20" t="str">
        <f>IFERROR(VLOOKUP(Table_ocorrencias11[[#This Row],[matricula_auxiliar]],Table_auxiliares[],2,FALSE),"")</f>
        <v>ELOISA NEVES ALMEIDA PIMENTEL</v>
      </c>
      <c r="K1604" s="20" t="str">
        <f>IFERROR(VLOOKUP(Table_ocorrencias11[[#This Row],[matricula_delegado]],Table_delegados[],2,FALSE),"")</f>
        <v>RICARDO BAVARESCO BONGIOLO</v>
      </c>
      <c r="L1604" s="20" t="str">
        <f>IFERROR(Table_ocorrencias11[[#This Row],[viatura4]],"")</f>
        <v>UP004</v>
      </c>
      <c r="M1604" s="20" t="str">
        <f>IFERROR(IF(Table_ocorrencias11[[#This Row],[DPH2]] ="","",Table_ocorrencias11[[#This Row],[DPH2]]&amp;"º DPH"),"")</f>
        <v>5º DPH</v>
      </c>
      <c r="N1604" s="20" t="str">
        <f>UPPER(IFERROR(VLOOKUP(Table_ocorrencias11[[#This Row],[municipio]],Table_municipios[],2,FALSE),""))</f>
        <v>RECIFE</v>
      </c>
      <c r="O1604" s="20" t="str">
        <f>UPPER(IFERROR(Table_ocorrencias11[[#This Row],[bairro7]],""))</f>
        <v>PASSARINHO</v>
      </c>
      <c r="P1604" s="20" t="str">
        <f>IFERROR(IF(Table_ocorrencias11[[#This Row],[rua8]] ="","",Table_ocorrencias11[[#This Row],[rua8]]),"")</f>
        <v>RUA JORNALISTA JOSIMAR MOREIRA, 113</v>
      </c>
      <c r="Q1604" s="20" t="str">
        <f>IFERROR(IF(Table_ocorrencias11[[#This Row],[latitude5]] ="","",Table_ocorrencias11[[#This Row],[latitude5]]),"")</f>
        <v>-7.983844</v>
      </c>
      <c r="R1604" s="20" t="str">
        <f>IFERROR(IF(Table_ocorrencias11[[#This Row],[longitude6]] ="","",Table_ocorrencias11[[#This Row],[longitude6]]),"")</f>
        <v>-34.917838</v>
      </c>
      <c r="S1604" s="20" t="str">
        <f>IFERROR(UPPER(VLOOKUP(Table_ocorrencias11[[#This Row],[ocorrencia_id]],Table_vitimas[],3,FALSE) &amp; " (NIC: "&amp; VLOOKUP(Table_ocorrencias11[[#This Row],[ocorrencia_id]],Table_vitimas[],9,FALSE)) &amp;")","")</f>
        <v>KAUAN VINICIUS OLIVEIRA (NIC: 135070)</v>
      </c>
      <c r="T1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4" s="20" t="str">
        <f>UPPER(IFERROR(Table_ocorrencias11[[#This Row],[descricao]],""))</f>
        <v>PM ALOISIO 98642-5318</v>
      </c>
      <c r="V1604" s="87">
        <f>IFERROR(IF(Table_ocorrencias11[[#This Row],[data_ciencia]]="","",Table_ocorrencias11[[#This Row],[data_ciencia]]),"")</f>
        <v>0.8125</v>
      </c>
      <c r="W1604" s="87">
        <f>IFERROR(IF(Table_ocorrencias11[[#This Row],[data_saida]]="","",Table_ocorrencias11[[#This Row],[data_saida]]),"")</f>
        <v>0.81597222222222221</v>
      </c>
      <c r="X1604" s="87">
        <f>IFERROR(IF(Table_ocorrencias11[[#This Row],[data_chegada]]="","",Table_ocorrencias11[[#This Row],[data_chegada]]),"")</f>
        <v>0.82986111111111116</v>
      </c>
      <c r="Y1604" s="87">
        <f>IFERROR(IF(Table_ocorrencias11[[#This Row],[data_conclusao]]="","",Table_ocorrencias11[[#This Row],[data_conclusao]]),"")</f>
        <v>0.86458333333333337</v>
      </c>
      <c r="Z1604" s="20">
        <v>4718</v>
      </c>
      <c r="AA1604" s="20">
        <v>173</v>
      </c>
      <c r="AB1604" s="20">
        <v>5</v>
      </c>
      <c r="AC1604" s="20">
        <v>1917099</v>
      </c>
      <c r="AD1604" s="20">
        <v>3868710</v>
      </c>
      <c r="AE1604" s="20">
        <v>4365160</v>
      </c>
      <c r="AF1604" s="20"/>
      <c r="AG1604" s="86">
        <v>44978</v>
      </c>
      <c r="AH1604" s="20" t="s">
        <v>31289</v>
      </c>
      <c r="AI1604" s="20" t="s">
        <v>679</v>
      </c>
      <c r="AJ1604" s="20" t="s">
        <v>663</v>
      </c>
      <c r="AK1604" s="20" t="s">
        <v>672</v>
      </c>
      <c r="AL1604" s="88">
        <v>0.8125</v>
      </c>
      <c r="AM1604" s="89">
        <v>0.81597222222222221</v>
      </c>
      <c r="AN1604" s="89">
        <v>0.82986111111111116</v>
      </c>
      <c r="AO1604" s="89">
        <v>0.86458333333333337</v>
      </c>
      <c r="AP1604" s="20" t="s">
        <v>31290</v>
      </c>
      <c r="AQ1604" s="20" t="s">
        <v>31291</v>
      </c>
      <c r="AR1604" s="20">
        <v>14</v>
      </c>
      <c r="AS1604" s="20" t="s">
        <v>1722</v>
      </c>
      <c r="AT1604" s="20" t="s">
        <v>31292</v>
      </c>
      <c r="AU1604" s="20" t="s">
        <v>31293</v>
      </c>
      <c r="AV1604" s="90" t="s">
        <v>697</v>
      </c>
      <c r="AW1604" s="20" t="s">
        <v>31294</v>
      </c>
      <c r="AX1604" s="20" t="s">
        <v>31295</v>
      </c>
      <c r="AY1604" s="20" t="b">
        <v>0</v>
      </c>
      <c r="AZ1604" s="20" t="s">
        <v>669</v>
      </c>
      <c r="BA1604" s="20" t="b">
        <v>0</v>
      </c>
      <c r="BB1604" s="20"/>
      <c r="BC1604" s="20"/>
    </row>
    <row r="1605" spans="1:55">
      <c r="A1605" s="20" t="str">
        <f>IFERROR(TEXT(Table_ocorrencias11[[#This Row],[caso_n]],"000")&amp;Table_ocorrencias11[[#This Row],[ponto]]&amp;"/"&amp;YEAR(Table_ocorrencias11[[#This Row],[DATA PLANTÃO]]),"")</f>
        <v>174.10/2023</v>
      </c>
      <c r="B1605" s="20" t="str">
        <f>IFERROR(IF(Table_ocorrencias11[[#This Row],[GDL]] = "","", Table_ocorrencias11[[#This Row],[GDL]]&amp;"/"&amp;YEAR(Table_ocorrencias11[[#This Row],[data_plantao]])),"")</f>
        <v>60995/2023</v>
      </c>
      <c r="C1605" s="20" t="str">
        <f>IF(Table_ocorrencias11[[#This Row],[fotos_gdl]] = TRUE,"ENVIADAS","PENDENTE")</f>
        <v>PENDENTE</v>
      </c>
      <c r="D1605" s="86">
        <f>IFERROR(Table_ocorrencias11[[#This Row],[data_plantao]],"")</f>
        <v>45277</v>
      </c>
      <c r="E1605" s="20" t="str">
        <f>IFERROR(Table_ocorrencias11[[#This Row],[CIODS]],"")</f>
        <v>0202312</v>
      </c>
      <c r="F1605" s="20" t="str">
        <f>IFERROR(Table_ocorrencias11[[#This Row],[natureza3]],"")</f>
        <v>Tentativa de Homicídio</v>
      </c>
      <c r="G1605" s="20" t="str">
        <f>IFERROR(Table_ocorrencias11[[#This Row],[tipo_local]],"")</f>
        <v>Interno</v>
      </c>
      <c r="H1605" s="20" t="str">
        <f>IFERROR(IF(Table_ocorrencias11[[#This Row],[instrumento9]] = 0,"",Table_ocorrencias11[[#This Row],[instrumento9]]),"")</f>
        <v>OUTROS</v>
      </c>
      <c r="I1605" s="20" t="str">
        <f>IFERROR(VLOOKUP(Table_ocorrencias11[[#This Row],[matricula_perito]],Table_peritos[],2,FALSE),"")</f>
        <v>TEOFILO RIBEIRO CAMPOS DA SILVA</v>
      </c>
      <c r="J1605" s="20" t="str">
        <f>IFERROR(VLOOKUP(Table_ocorrencias11[[#This Row],[matricula_auxiliar]],Table_auxiliares[],2,FALSE),"")</f>
        <v>JOÃO ELDER DE LIMA OLIVEIRA</v>
      </c>
      <c r="K1605" s="20" t="str">
        <f>IFERROR(VLOOKUP(Table_ocorrencias11[[#This Row],[matricula_delegado]],Table_delegados[],2,FALSE),"")</f>
        <v>SERGIO RICARDO FERREIRA DE VASCONCELOS</v>
      </c>
      <c r="L1605" s="20" t="str">
        <f>IFERROR(Table_ocorrencias11[[#This Row],[viatura4]],"")</f>
        <v>UP006</v>
      </c>
      <c r="M1605" s="20" t="str">
        <f>IFERROR(IF(Table_ocorrencias11[[#This Row],[DPH2]] ="","",Table_ocorrencias11[[#This Row],[DPH2]]&amp;"º DPH"),"")</f>
        <v/>
      </c>
      <c r="N1605" s="20" t="str">
        <f>UPPER(IFERROR(VLOOKUP(Table_ocorrencias11[[#This Row],[municipio]],Table_municipios[],2,FALSE),""))</f>
        <v>RECIFE</v>
      </c>
      <c r="O1605" s="20" t="str">
        <f>UPPER(IFERROR(Table_ocorrencias11[[#This Row],[bairro7]],""))</f>
        <v>ALTO SANTA TEREZINHA</v>
      </c>
      <c r="P1605" s="20" t="str">
        <f>IFERROR(IF(Table_ocorrencias11[[#This Row],[rua8]] ="","",Table_ocorrencias11[[#This Row],[rua8]]),"")</f>
        <v>TRAVESSA. ANIBAL BENÉVOLO,14</v>
      </c>
      <c r="Q1605" s="20" t="str">
        <f>IFERROR(IF(Table_ocorrencias11[[#This Row],[latitude5]] ="","",Table_ocorrencias11[[#This Row],[latitude5]]),"")</f>
        <v>-8.004392</v>
      </c>
      <c r="R1605" s="20" t="str">
        <f>IFERROR(IF(Table_ocorrencias11[[#This Row],[longitude6]] ="","",Table_ocorrencias11[[#This Row],[longitude6]]),"")</f>
        <v>-34.895975</v>
      </c>
      <c r="S16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5" s="20" t="str">
        <f>UPPER(IFERROR(Table_ocorrencias11[[#This Row],[descricao]],""))</f>
        <v>PERICIA EM RESIDÊNCIA</v>
      </c>
      <c r="V1605" s="87">
        <f>IFERROR(IF(Table_ocorrencias11[[#This Row],[data_ciencia]]="","",Table_ocorrencias11[[#This Row],[data_ciencia]]),"")</f>
        <v>0.62152777777777779</v>
      </c>
      <c r="W1605" s="87">
        <f>IFERROR(IF(Table_ocorrencias11[[#This Row],[data_saida]]="","",Table_ocorrencias11[[#This Row],[data_saida]]),"")</f>
        <v>0.65347222222222223</v>
      </c>
      <c r="X1605" s="87">
        <f>IFERROR(IF(Table_ocorrencias11[[#This Row],[data_chegada]]="","",Table_ocorrencias11[[#This Row],[data_chegada]]),"")</f>
        <v>0.66666666666666663</v>
      </c>
      <c r="Y1605" s="87">
        <f>IFERROR(IF(Table_ocorrencias11[[#This Row],[data_conclusao]]="","",Table_ocorrencias11[[#This Row],[data_conclusao]]),"")</f>
        <v>0.68402777777777779</v>
      </c>
      <c r="Z1605" s="20">
        <v>5870</v>
      </c>
      <c r="AA1605" s="20">
        <v>174</v>
      </c>
      <c r="AB1605" s="20"/>
      <c r="AC1605" s="20">
        <v>1924990</v>
      </c>
      <c r="AD1605" s="20">
        <v>3874478</v>
      </c>
      <c r="AE1605" s="20">
        <v>2139219</v>
      </c>
      <c r="AF1605" s="20">
        <v>60995</v>
      </c>
      <c r="AG1605" s="86">
        <v>45277</v>
      </c>
      <c r="AH1605" s="20" t="s">
        <v>43037</v>
      </c>
      <c r="AI1605" s="20" t="s">
        <v>649</v>
      </c>
      <c r="AJ1605" s="20" t="s">
        <v>650</v>
      </c>
      <c r="AK1605" s="20" t="s">
        <v>651</v>
      </c>
      <c r="AL1605" s="88">
        <v>0.62152777777777779</v>
      </c>
      <c r="AM1605" s="89">
        <v>0.65347222222222223</v>
      </c>
      <c r="AN1605" s="89">
        <v>0.66666666666666663</v>
      </c>
      <c r="AO1605" s="89">
        <v>0.68402777777777779</v>
      </c>
      <c r="AP1605" s="20" t="s">
        <v>43038</v>
      </c>
      <c r="AQ1605" s="20" t="s">
        <v>43039</v>
      </c>
      <c r="AR1605" s="20">
        <v>14</v>
      </c>
      <c r="AS1605" s="20" t="s">
        <v>4686</v>
      </c>
      <c r="AT1605" s="20" t="s">
        <v>43040</v>
      </c>
      <c r="AU1605" s="20" t="s">
        <v>43041</v>
      </c>
      <c r="AV1605" s="90" t="s">
        <v>657</v>
      </c>
      <c r="AW1605" s="20" t="s">
        <v>43042</v>
      </c>
      <c r="AX1605" s="20" t="s">
        <v>1273</v>
      </c>
      <c r="AY1605" s="20" t="b">
        <v>0</v>
      </c>
      <c r="AZ1605" s="20" t="s">
        <v>647</v>
      </c>
      <c r="BA1605" s="20" t="b">
        <v>0</v>
      </c>
      <c r="BB1605" s="20"/>
      <c r="BC1605" s="20"/>
    </row>
    <row r="1606" spans="1:55" hidden="1">
      <c r="A1606" s="20" t="str">
        <f>IFERROR(TEXT(Table_ocorrencias11[[#This Row],[caso_n]],"000")&amp;Table_ocorrencias11[[#This Row],[ponto]]&amp;"/"&amp;YEAR(Table_ocorrencias11[[#This Row],[DATA PLANTÃO]]),"")</f>
        <v>174.9/2021</v>
      </c>
      <c r="B1606" s="20" t="str">
        <f>IFERROR(IF(Table_ocorrencias11[[#This Row],[GDL]] = "","", Table_ocorrencias11[[#This Row],[GDL]]&amp;"/"&amp;YEAR(Table_ocorrencias11[[#This Row],[data_plantao]])),"")</f>
        <v>7259/2021</v>
      </c>
      <c r="C1606" s="20" t="str">
        <f>IF(Table_ocorrencias11[[#This Row],[fotos_gdl]] = TRUE,"ENVIADAS","PENDENTE")</f>
        <v>PENDENTE</v>
      </c>
      <c r="D1606" s="86">
        <f>IFERROR(Table_ocorrencias11[[#This Row],[data_plantao]],"")</f>
        <v>44249</v>
      </c>
      <c r="E1606" s="20" t="str">
        <f>IFERROR(Table_ocorrencias11[[#This Row],[CIODS]],"")</f>
        <v>D705457</v>
      </c>
      <c r="F1606" s="20" t="str">
        <f>IFERROR(Table_ocorrencias11[[#This Row],[natureza3]],"")</f>
        <v>Homicídio</v>
      </c>
      <c r="G1606" s="20" t="str">
        <f>IFERROR(Table_ocorrencias11[[#This Row],[tipo_local]],"")</f>
        <v>Externo</v>
      </c>
      <c r="H1606" s="20" t="str">
        <f>IFERROR(IF(Table_ocorrencias11[[#This Row],[instrumento9]] = 0,"",Table_ocorrencias11[[#This Row],[instrumento9]]),"")</f>
        <v>PÉRFURO-CONTUNDENTE</v>
      </c>
      <c r="I1606" s="20" t="str">
        <f>IFERROR(VLOOKUP(Table_ocorrencias11[[#This Row],[matricula_perito]],Table_peritos[],2,FALSE),"")</f>
        <v>RODION MALINOVSKY DE OLIVEIRA GOMES</v>
      </c>
      <c r="J1606" s="20" t="str">
        <f>IFERROR(VLOOKUP(Table_ocorrencias11[[#This Row],[matricula_auxiliar]],Table_auxiliares[],2,FALSE),"")</f>
        <v>THIAGO ANDRÉ</v>
      </c>
      <c r="K1606" s="20" t="str">
        <f>IFERROR(VLOOKUP(Table_ocorrencias11[[#This Row],[matricula_delegado]],Table_delegados[],2,FALSE),"")</f>
        <v>FELIPE MONTEIRO COSTA</v>
      </c>
      <c r="L1606" s="20" t="str">
        <f>IFERROR(Table_ocorrencias11[[#This Row],[viatura4]],"")</f>
        <v>UP004</v>
      </c>
      <c r="M1606" s="20" t="str">
        <f>IFERROR(IF(Table_ocorrencias11[[#This Row],[DPH2]] ="","",Table_ocorrencias11[[#This Row],[DPH2]]&amp;"º DPH"),"")</f>
        <v>11º DPH</v>
      </c>
      <c r="N1606" s="20" t="str">
        <f>UPPER(IFERROR(VLOOKUP(Table_ocorrencias11[[#This Row],[municipio]],Table_municipios[],2,FALSE),""))</f>
        <v>JABOATÃO DOS GUARARAPES</v>
      </c>
      <c r="O1606" s="20" t="str">
        <f>UPPER(IFERROR(Table_ocorrencias11[[#This Row],[bairro7]],""))</f>
        <v>JARDIM JORDÃO</v>
      </c>
      <c r="P1606" s="20" t="str">
        <f>IFERROR(IF(Table_ocorrencias11[[#This Row],[rua8]] ="","",Table_ocorrencias11[[#This Row],[rua8]]),"")</f>
        <v>RUA DOS SONHOS,260</v>
      </c>
      <c r="Q1606" s="20" t="str">
        <f>IFERROR(IF(Table_ocorrencias11[[#This Row],[latitude5]] ="","",Table_ocorrencias11[[#This Row],[latitude5]]),"")</f>
        <v>8.153884</v>
      </c>
      <c r="R1606" s="20" t="str">
        <f>IFERROR(IF(Table_ocorrencias11[[#This Row],[longitude6]] ="","",Table_ocorrencias11[[#This Row],[longitude6]]),"")</f>
        <v>34.939275</v>
      </c>
      <c r="S1606" s="20" t="str">
        <f>IFERROR(UPPER(VLOOKUP(Table_ocorrencias11[[#This Row],[ocorrencia_id]],Table_vitimas[],3,FALSE) &amp; " (NIC: "&amp; VLOOKUP(Table_ocorrencias11[[#This Row],[ocorrencia_id]],Table_vitimas[],9,FALSE)) &amp;")","")</f>
        <v>PEDRO FRANCELINO DE SENA FILHO (NIC: 117007)</v>
      </c>
      <c r="T1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6" s="20" t="str">
        <f>UPPER(IFERROR(Table_ocorrencias11[[#This Row],[descricao]],""))</f>
        <v>PM 991763594</v>
      </c>
      <c r="V1606" s="87">
        <f>IFERROR(IF(Table_ocorrencias11[[#This Row],[data_ciencia]]="","",Table_ocorrencias11[[#This Row],[data_ciencia]]),"")</f>
        <v>0.21527777777777779</v>
      </c>
      <c r="W1606" s="87">
        <f>IFERROR(IF(Table_ocorrencias11[[#This Row],[data_saida]]="","",Table_ocorrencias11[[#This Row],[data_saida]]),"")</f>
        <v>0.21875</v>
      </c>
      <c r="X1606" s="87">
        <f>IFERROR(IF(Table_ocorrencias11[[#This Row],[data_chegada]]="","",Table_ocorrencias11[[#This Row],[data_chegada]]),"")</f>
        <v>0.2361111111111111</v>
      </c>
      <c r="Y1606" s="87">
        <f>IFERROR(IF(Table_ocorrencias11[[#This Row],[data_conclusao]]="","",Table_ocorrencias11[[#This Row],[data_conclusao]]),"")</f>
        <v>0.27083333333333331</v>
      </c>
      <c r="Z1606" s="20">
        <v>2226</v>
      </c>
      <c r="AA1606" s="20">
        <v>174</v>
      </c>
      <c r="AB1606" s="20">
        <v>11</v>
      </c>
      <c r="AC1606" s="20">
        <v>1917099</v>
      </c>
      <c r="AD1606" s="20">
        <v>3870464</v>
      </c>
      <c r="AE1606" s="20">
        <v>2724723</v>
      </c>
      <c r="AF1606" s="20">
        <v>7259</v>
      </c>
      <c r="AG1606" s="86">
        <v>44249</v>
      </c>
      <c r="AH1606" s="20" t="s">
        <v>4514</v>
      </c>
      <c r="AI1606" s="20" t="s">
        <v>679</v>
      </c>
      <c r="AJ1606" s="20" t="s">
        <v>663</v>
      </c>
      <c r="AK1606" s="20" t="s">
        <v>672</v>
      </c>
      <c r="AL1606" s="88">
        <v>0.21527777777777779</v>
      </c>
      <c r="AM1606" s="89">
        <v>0.21875</v>
      </c>
      <c r="AN1606" s="89">
        <v>0.2361111111111111</v>
      </c>
      <c r="AO1606" s="89">
        <v>0.27083333333333331</v>
      </c>
      <c r="AP1606" s="20" t="s">
        <v>4515</v>
      </c>
      <c r="AQ1606" s="20" t="s">
        <v>4516</v>
      </c>
      <c r="AR1606" s="20">
        <v>10</v>
      </c>
      <c r="AS1606" s="20" t="s">
        <v>1651</v>
      </c>
      <c r="AT1606" s="20" t="s">
        <v>4517</v>
      </c>
      <c r="AU1606" s="20" t="s">
        <v>656</v>
      </c>
      <c r="AV1606" s="90" t="s">
        <v>697</v>
      </c>
      <c r="AW1606" s="20" t="s">
        <v>4518</v>
      </c>
      <c r="AX1606" s="20" t="s">
        <v>4519</v>
      </c>
      <c r="AY1606" s="20" t="b">
        <v>0</v>
      </c>
      <c r="AZ1606" s="20" t="s">
        <v>669</v>
      </c>
      <c r="BA1606" s="20" t="b">
        <v>0</v>
      </c>
      <c r="BB1606" s="20"/>
      <c r="BC1606" s="20"/>
    </row>
    <row r="1607" spans="1:55" hidden="1">
      <c r="A1607" s="20" t="str">
        <f>IFERROR(TEXT(Table_ocorrencias11[[#This Row],[caso_n]],"000")&amp;Table_ocorrencias11[[#This Row],[ponto]]&amp;"/"&amp;YEAR(Table_ocorrencias11[[#This Row],[DATA PLANTÃO]]),"")</f>
        <v>174.9/2022</v>
      </c>
      <c r="B1607" s="20" t="str">
        <f>IFERROR(IF(Table_ocorrencias11[[#This Row],[GDL]] = "","", Table_ocorrencias11[[#This Row],[GDL]]&amp;"/"&amp;YEAR(Table_ocorrencias11[[#This Row],[data_plantao]])),"")</f>
        <v>5467/2022</v>
      </c>
      <c r="C1607" s="20" t="str">
        <f>IF(Table_ocorrencias11[[#This Row],[fotos_gdl]] = TRUE,"ENVIADAS","PENDENTE")</f>
        <v>ENVIADAS</v>
      </c>
      <c r="D1607" s="86">
        <f>IFERROR(Table_ocorrencias11[[#This Row],[data_plantao]],"")</f>
        <v>44614</v>
      </c>
      <c r="E1607" s="20" t="str">
        <f>IFERROR(Table_ocorrencias11[[#This Row],[CIODS]],"")</f>
        <v>D744150</v>
      </c>
      <c r="F1607" s="20" t="str">
        <f>IFERROR(Table_ocorrencias11[[#This Row],[natureza3]],"")</f>
        <v>Homicídio</v>
      </c>
      <c r="G1607" s="20" t="str">
        <f>IFERROR(Table_ocorrencias11[[#This Row],[tipo_local]],"")</f>
        <v>Externo</v>
      </c>
      <c r="H1607" s="20" t="str">
        <f>IFERROR(IF(Table_ocorrencias11[[#This Row],[instrumento9]] = 0,"",Table_ocorrencias11[[#This Row],[instrumento9]]),"")</f>
        <v>PÉRFURO-CONTUNDENTE</v>
      </c>
      <c r="I1607" s="20" t="str">
        <f>IFERROR(VLOOKUP(Table_ocorrencias11[[#This Row],[matricula_perito]],Table_peritos[],2,FALSE),"")</f>
        <v>LUCAS ARAÚJO DE ALMEIDA</v>
      </c>
      <c r="J1607" s="20" t="str">
        <f>IFERROR(VLOOKUP(Table_ocorrencias11[[#This Row],[matricula_auxiliar]],Table_auxiliares[],2,FALSE),"")</f>
        <v>THIAGO CHALEGRE</v>
      </c>
      <c r="K1607" s="20" t="str">
        <f>IFERROR(VLOOKUP(Table_ocorrencias11[[#This Row],[matricula_delegado]],Table_delegados[],2,FALSE),"")</f>
        <v>THAYNA BARBOSA FIORESI</v>
      </c>
      <c r="L1607" s="20" t="str">
        <f>IFERROR(Table_ocorrencias11[[#This Row],[viatura4]],"")</f>
        <v>UP037</v>
      </c>
      <c r="M1607" s="20" t="str">
        <f>IFERROR(IF(Table_ocorrencias11[[#This Row],[DPH2]] ="","",Table_ocorrencias11[[#This Row],[DPH2]]&amp;"º DPH"),"")</f>
        <v>6º DPH</v>
      </c>
      <c r="N1607" s="20" t="str">
        <f>UPPER(IFERROR(VLOOKUP(Table_ocorrencias11[[#This Row],[municipio]],Table_municipios[],2,FALSE),""))</f>
        <v>IGARASSU</v>
      </c>
      <c r="O1607" s="20" t="str">
        <f>UPPER(IFERROR(Table_ocorrencias11[[#This Row],[bairro7]],""))</f>
        <v>ZONA RURAL</v>
      </c>
      <c r="P1607" s="20" t="str">
        <f>IFERROR(IF(Table_ocorrencias11[[#This Row],[rua8]] ="","",Table_ocorrencias11[[#This Row],[rua8]]),"")</f>
        <v>GRANJA CONGRUA</v>
      </c>
      <c r="Q1607" s="20" t="str">
        <f>IFERROR(IF(Table_ocorrencias11[[#This Row],[latitude5]] ="","",Table_ocorrencias11[[#This Row],[latitude5]]),"")</f>
        <v>-7.822982</v>
      </c>
      <c r="R1607" s="20" t="str">
        <f>IFERROR(IF(Table_ocorrencias11[[#This Row],[longitude6]] ="","",Table_ocorrencias11[[#This Row],[longitude6]]),"")</f>
        <v>-34.936045</v>
      </c>
      <c r="S16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6)</v>
      </c>
      <c r="T1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7" s="20" t="str">
        <f>UPPER(IFERROR(Table_ocorrencias11[[#This Row],[descricao]],""))</f>
        <v>PM SGT PEDRO 992375683</v>
      </c>
      <c r="V1607" s="87">
        <f>IFERROR(IF(Table_ocorrencias11[[#This Row],[data_ciencia]]="","",Table_ocorrencias11[[#This Row],[data_ciencia]]),"")</f>
        <v>0.38541666666666669</v>
      </c>
      <c r="W1607" s="87">
        <f>IFERROR(IF(Table_ocorrencias11[[#This Row],[data_saida]]="","",Table_ocorrencias11[[#This Row],[data_saida]]),"")</f>
        <v>0.3923611111111111</v>
      </c>
      <c r="X1607" s="87">
        <f>IFERROR(IF(Table_ocorrencias11[[#This Row],[data_chegada]]="","",Table_ocorrencias11[[#This Row],[data_chegada]]),"")</f>
        <v>0.41666666666666669</v>
      </c>
      <c r="Y1607" s="87">
        <f>IFERROR(IF(Table_ocorrencias11[[#This Row],[data_conclusao]]="","",Table_ocorrencias11[[#This Row],[data_conclusao]]),"")</f>
        <v>0.47916666666666669</v>
      </c>
      <c r="Z1607" s="20">
        <v>3489</v>
      </c>
      <c r="AA1607" s="20">
        <v>174</v>
      </c>
      <c r="AB1607" s="20">
        <v>6</v>
      </c>
      <c r="AC1607" s="20">
        <v>3870006</v>
      </c>
      <c r="AD1607" s="20">
        <v>3868877</v>
      </c>
      <c r="AE1607" s="20">
        <v>3864812</v>
      </c>
      <c r="AF1607" s="20">
        <v>5467</v>
      </c>
      <c r="AG1607" s="86">
        <v>44614</v>
      </c>
      <c r="AH1607" s="20" t="s">
        <v>4520</v>
      </c>
      <c r="AI1607" s="20" t="s">
        <v>679</v>
      </c>
      <c r="AJ1607" s="20" t="s">
        <v>663</v>
      </c>
      <c r="AK1607" s="20" t="s">
        <v>1058</v>
      </c>
      <c r="AL1607" s="88">
        <v>0.38541666666666669</v>
      </c>
      <c r="AM1607" s="89">
        <v>0.3923611111111111</v>
      </c>
      <c r="AN1607" s="89">
        <v>0.41666666666666669</v>
      </c>
      <c r="AO1607" s="89">
        <v>0.47916666666666669</v>
      </c>
      <c r="AP1607" s="20" t="s">
        <v>4521</v>
      </c>
      <c r="AQ1607" s="20" t="s">
        <v>4522</v>
      </c>
      <c r="AR1607" s="20">
        <v>6</v>
      </c>
      <c r="AS1607" s="20" t="s">
        <v>673</v>
      </c>
      <c r="AT1607" s="20" t="s">
        <v>4523</v>
      </c>
      <c r="AU1607" s="20" t="s">
        <v>656</v>
      </c>
      <c r="AV1607" s="90" t="s">
        <v>697</v>
      </c>
      <c r="AW1607" s="20" t="s">
        <v>4524</v>
      </c>
      <c r="AX1607" s="20" t="s">
        <v>4525</v>
      </c>
      <c r="AY1607" s="20" t="b">
        <v>1</v>
      </c>
      <c r="AZ1607" s="20" t="s">
        <v>669</v>
      </c>
      <c r="BA1607" s="20" t="b">
        <v>0</v>
      </c>
      <c r="BB1607" s="20"/>
      <c r="BC1607" s="20"/>
    </row>
    <row r="1608" spans="1:55" hidden="1">
      <c r="A1608" s="20" t="str">
        <f>IFERROR(TEXT(Table_ocorrencias11[[#This Row],[caso_n]],"000")&amp;Table_ocorrencias11[[#This Row],[ponto]]&amp;"/"&amp;YEAR(Table_ocorrencias11[[#This Row],[DATA PLANTÃO]]),"")</f>
        <v>174.9/2023</v>
      </c>
      <c r="B1608" s="20" t="str">
        <f>IFERROR(IF(Table_ocorrencias11[[#This Row],[GDL]] = "","", Table_ocorrencias11[[#This Row],[GDL]]&amp;"/"&amp;YEAR(Table_ocorrencias11[[#This Row],[data_plantao]])),"")</f>
        <v>8427/2023</v>
      </c>
      <c r="C1608" s="20" t="str">
        <f>IF(Table_ocorrencias11[[#This Row],[fotos_gdl]] = TRUE,"ENVIADAS","PENDENTE")</f>
        <v>ENVIADAS</v>
      </c>
      <c r="D1608" s="86">
        <f>IFERROR(Table_ocorrencias11[[#This Row],[data_plantao]],"")</f>
        <v>44978</v>
      </c>
      <c r="E1608" s="20" t="str">
        <f>IFERROR(Table_ocorrencias11[[#This Row],[CIODS]],"")</f>
        <v>D787282</v>
      </c>
      <c r="F1608" s="20" t="str">
        <f>IFERROR(Table_ocorrencias11[[#This Row],[natureza3]],"")</f>
        <v>Homicídio</v>
      </c>
      <c r="G1608" s="20" t="str">
        <f>IFERROR(Table_ocorrencias11[[#This Row],[tipo_local]],"")</f>
        <v>Externo</v>
      </c>
      <c r="H1608" s="20" t="str">
        <f>IFERROR(IF(Table_ocorrencias11[[#This Row],[instrumento9]] = 0,"",Table_ocorrencias11[[#This Row],[instrumento9]]),"")</f>
        <v>PÉRFURO-CONTUNDENTE</v>
      </c>
      <c r="I1608" s="20" t="str">
        <f>IFERROR(VLOOKUP(Table_ocorrencias11[[#This Row],[matricula_perito]],Table_peritos[],2,FALSE),"")</f>
        <v>DANIEL FRANÇA PIRES</v>
      </c>
      <c r="J1608" s="20" t="str">
        <f>IFERROR(VLOOKUP(Table_ocorrencias11[[#This Row],[matricula_auxiliar]],Table_auxiliares[],2,FALSE),"")</f>
        <v>THAYSE BATISTA</v>
      </c>
      <c r="K1608" s="20" t="str">
        <f>IFERROR(VLOOKUP(Table_ocorrencias11[[#This Row],[matricula_delegado]],Table_delegados[],2,FALSE),"")</f>
        <v>RICARDO BAVARESCO BONGIOLO</v>
      </c>
      <c r="L1608" s="20" t="str">
        <f>IFERROR(Table_ocorrencias11[[#This Row],[viatura4]],"")</f>
        <v>UP037</v>
      </c>
      <c r="M1608" s="20" t="str">
        <f>IFERROR(IF(Table_ocorrencias11[[#This Row],[DPH2]] ="","",Table_ocorrencias11[[#This Row],[DPH2]]&amp;"º DPH"),"")</f>
        <v>13º DPH</v>
      </c>
      <c r="N1608" s="20" t="str">
        <f>UPPER(IFERROR(VLOOKUP(Table_ocorrencias11[[#This Row],[municipio]],Table_municipios[],2,FALSE),""))</f>
        <v>JABOATÃO DOS GUARARAPES</v>
      </c>
      <c r="O1608" s="20" t="str">
        <f>UPPER(IFERROR(Table_ocorrencias11[[#This Row],[bairro7]],""))</f>
        <v>SANTO ALEIXO</v>
      </c>
      <c r="P1608" s="20" t="str">
        <f>IFERROR(IF(Table_ocorrencias11[[#This Row],[rua8]] ="","",Table_ocorrencias11[[#This Row],[rua8]]),"")</f>
        <v>RUA JOSÉ GALDINO ALVES, N°340B</v>
      </c>
      <c r="Q1608" s="20" t="str">
        <f>IFERROR(IF(Table_ocorrencias11[[#This Row],[latitude5]] ="","",Table_ocorrencias11[[#This Row],[latitude5]]),"")</f>
        <v>-8.105856</v>
      </c>
      <c r="R1608" s="20" t="str">
        <f>IFERROR(IF(Table_ocorrencias11[[#This Row],[longitude6]] ="","",Table_ocorrencias11[[#This Row],[longitude6]]),"")</f>
        <v>-35.016896</v>
      </c>
      <c r="S1608" s="20" t="str">
        <f>IFERROR(UPPER(VLOOKUP(Table_ocorrencias11[[#This Row],[ocorrencia_id]],Table_vitimas[],3,FALSE) &amp; " (NIC: "&amp; VLOOKUP(Table_ocorrencias11[[#This Row],[ocorrencia_id]],Table_vitimas[],9,FALSE)) &amp;")","")</f>
        <v>ULISSES FERREIRA NOBRE (NIC: 135074)</v>
      </c>
      <c r="T1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8" s="20" t="str">
        <f>UPPER(IFERROR(Table_ocorrencias11[[#This Row],[descricao]],""))</f>
        <v>PM 983048184</v>
      </c>
      <c r="V1608" s="87">
        <f>IFERROR(IF(Table_ocorrencias11[[#This Row],[data_ciencia]]="","",Table_ocorrencias11[[#This Row],[data_ciencia]]),"")</f>
        <v>0.97222222222222221</v>
      </c>
      <c r="W1608" s="87">
        <f>IFERROR(IF(Table_ocorrencias11[[#This Row],[data_saida]]="","",Table_ocorrencias11[[#This Row],[data_saida]]),"")</f>
        <v>0.98263888888888884</v>
      </c>
      <c r="X1608" s="87">
        <f>IFERROR(IF(Table_ocorrencias11[[#This Row],[data_chegada]]="","",Table_ocorrencias11[[#This Row],[data_chegada]]),"")</f>
        <v>3.472222222222222E-3</v>
      </c>
      <c r="Y1608" s="87">
        <f>IFERROR(IF(Table_ocorrencias11[[#This Row],[data_conclusao]]="","",Table_ocorrencias11[[#This Row],[data_conclusao]]),"")</f>
        <v>2.7777777777777776E-2</v>
      </c>
      <c r="Z1608" s="20">
        <v>4719</v>
      </c>
      <c r="AA1608" s="20">
        <v>174</v>
      </c>
      <c r="AB1608" s="20">
        <v>13</v>
      </c>
      <c r="AC1608" s="20">
        <v>3925099</v>
      </c>
      <c r="AD1608" s="20">
        <v>3870430</v>
      </c>
      <c r="AE1608" s="20">
        <v>4365160</v>
      </c>
      <c r="AF1608" s="20">
        <v>8427</v>
      </c>
      <c r="AG1608" s="86">
        <v>44978</v>
      </c>
      <c r="AH1608" s="20" t="s">
        <v>31309</v>
      </c>
      <c r="AI1608" s="20" t="s">
        <v>679</v>
      </c>
      <c r="AJ1608" s="20" t="s">
        <v>663</v>
      </c>
      <c r="AK1608" s="20" t="s">
        <v>1058</v>
      </c>
      <c r="AL1608" s="88">
        <v>0.97222222222222221</v>
      </c>
      <c r="AM1608" s="89">
        <v>0.98263888888888884</v>
      </c>
      <c r="AN1608" s="89">
        <v>3.472222222222222E-3</v>
      </c>
      <c r="AO1608" s="89">
        <v>2.7777777777777776E-2</v>
      </c>
      <c r="AP1608" s="20" t="s">
        <v>31310</v>
      </c>
      <c r="AQ1608" s="20" t="s">
        <v>31311</v>
      </c>
      <c r="AR1608" s="20">
        <v>10</v>
      </c>
      <c r="AS1608" s="20" t="s">
        <v>1447</v>
      </c>
      <c r="AT1608" s="20" t="s">
        <v>31312</v>
      </c>
      <c r="AU1608" s="20" t="s">
        <v>31313</v>
      </c>
      <c r="AV1608" s="90" t="s">
        <v>697</v>
      </c>
      <c r="AW1608" s="20" t="s">
        <v>31314</v>
      </c>
      <c r="AX1608" s="20" t="s">
        <v>31315</v>
      </c>
      <c r="AY1608" s="20" t="b">
        <v>1</v>
      </c>
      <c r="AZ1608" s="20" t="s">
        <v>669</v>
      </c>
      <c r="BA1608" s="20" t="b">
        <v>0</v>
      </c>
      <c r="BB1608" s="20"/>
      <c r="BC1608" s="20"/>
    </row>
    <row r="1609" spans="1:55">
      <c r="A1609" s="20" t="str">
        <f>IFERROR(TEXT(Table_ocorrencias11[[#This Row],[caso_n]],"000")&amp;Table_ocorrencias11[[#This Row],[ponto]]&amp;"/"&amp;YEAR(Table_ocorrencias11[[#This Row],[DATA PLANTÃO]]),"")</f>
        <v>175.10/2023</v>
      </c>
      <c r="B1609" s="20" t="str">
        <f>IFERROR(IF(Table_ocorrencias11[[#This Row],[GDL]] = "","", Table_ocorrencias11[[#This Row],[GDL]]&amp;"/"&amp;YEAR(Table_ocorrencias11[[#This Row],[data_plantao]])),"")</f>
        <v>61491/2023</v>
      </c>
      <c r="C1609" s="20" t="str">
        <f>IF(Table_ocorrencias11[[#This Row],[fotos_gdl]] = TRUE,"ENVIADAS","PENDENTE")</f>
        <v>ENVIADAS</v>
      </c>
      <c r="D1609" s="86">
        <f>IFERROR(Table_ocorrencias11[[#This Row],[data_plantao]],"")</f>
        <v>45280</v>
      </c>
      <c r="E1609" s="20" t="str">
        <f>IFERROR(Table_ocorrencias11[[#This Row],[CIODS]],"")</f>
        <v>358/2023</v>
      </c>
      <c r="F1609" s="20" t="str">
        <f>IFERROR(Table_ocorrencias11[[#This Row],[natureza3]],"")</f>
        <v>Outros</v>
      </c>
      <c r="G1609" s="20" t="str">
        <f>IFERROR(Table_ocorrencias11[[#This Row],[tipo_local]],"")</f>
        <v/>
      </c>
      <c r="H1609" s="20" t="str">
        <f>IFERROR(IF(Table_ocorrencias11[[#This Row],[instrumento9]] = 0,"",Table_ocorrencias11[[#This Row],[instrumento9]]),"")</f>
        <v>PÉRFURO-CONTUNDENTE</v>
      </c>
      <c r="I1609" s="20" t="str">
        <f>IFERROR(VLOOKUP(Table_ocorrencias11[[#This Row],[matricula_perito]],Table_peritos[],2,FALSE),"")</f>
        <v>DIEGO MENDONÇA</v>
      </c>
      <c r="J1609" s="20" t="str">
        <f>IFERROR(VLOOKUP(Table_ocorrencias11[[#This Row],[matricula_auxiliar]],Table_auxiliares[],2,FALSE),"")</f>
        <v>THIAGO CHALEGRE</v>
      </c>
      <c r="K1609" s="20" t="str">
        <f>IFERROR(VLOOKUP(Table_ocorrencias11[[#This Row],[matricula_delegado]],Table_delegados[],2,FALSE),"")</f>
        <v>ADYR MARTENS DE ALMEIDA</v>
      </c>
      <c r="L1609" s="20" t="str">
        <f>IFERROR(Table_ocorrencias11[[#This Row],[viatura4]],"")</f>
        <v>UP006</v>
      </c>
      <c r="M1609" s="20" t="str">
        <f>IFERROR(IF(Table_ocorrencias11[[#This Row],[DPH2]] ="","",Table_ocorrencias11[[#This Row],[DPH2]]&amp;"º DPH"),"")</f>
        <v>10º DPH</v>
      </c>
      <c r="N1609" s="20" t="str">
        <f>UPPER(IFERROR(VLOOKUP(Table_ocorrencias11[[#This Row],[municipio]],Table_municipios[],2,FALSE),""))</f>
        <v>SÃO LOURENÇO DA MATA</v>
      </c>
      <c r="O1609" s="20" t="str">
        <f>UPPER(IFERROR(Table_ocorrencias11[[#This Row],[bairro7]],""))</f>
        <v>ROSINA LABANCA</v>
      </c>
      <c r="P1609" s="20" t="str">
        <f>IFERROR(IF(Table_ocorrencias11[[#This Row],[rua8]] ="","",Table_ocorrencias11[[#This Row],[rua8]]),"")</f>
        <v>RUA BRILHANTE 550</v>
      </c>
      <c r="Q1609" s="20" t="str">
        <f>IFERROR(IF(Table_ocorrencias11[[#This Row],[latitude5]] ="","",Table_ocorrencias11[[#This Row],[latitude5]]),"")</f>
        <v>-7.984295</v>
      </c>
      <c r="R1609" s="20" t="str">
        <f>IFERROR(IF(Table_ocorrencias11[[#This Row],[longitude6]] ="","",Table_ocorrencias11[[#This Row],[longitude6]]),"")</f>
        <v>-35.041383</v>
      </c>
      <c r="S16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09" s="20" t="str">
        <f>UPPER(IFERROR(Table_ocorrencias11[[#This Row],[descricao]],""))</f>
        <v>PERÍCIA EM LOCAL DE TENTATIVA DE HOMICÍDIO E EM VEÍCULO</v>
      </c>
      <c r="V1609" s="87">
        <f>IFERROR(IF(Table_ocorrencias11[[#This Row],[data_ciencia]]="","",Table_ocorrencias11[[#This Row],[data_ciencia]]),"")</f>
        <v>0.93055555555555558</v>
      </c>
      <c r="W1609" s="87">
        <f>IFERROR(IF(Table_ocorrencias11[[#This Row],[data_saida]]="","",Table_ocorrencias11[[#This Row],[data_saida]]),"")</f>
        <v>0.9375</v>
      </c>
      <c r="X1609" s="87">
        <f>IFERROR(IF(Table_ocorrencias11[[#This Row],[data_chegada]]="","",Table_ocorrencias11[[#This Row],[data_chegada]]),"")</f>
        <v>0.95833333333333337</v>
      </c>
      <c r="Y1609" s="87">
        <f>IFERROR(IF(Table_ocorrencias11[[#This Row],[data_conclusao]]="","",Table_ocorrencias11[[#This Row],[data_conclusao]]),"")</f>
        <v>0.98611111111111116</v>
      </c>
      <c r="Z1609" s="20">
        <v>5877</v>
      </c>
      <c r="AA1609" s="20">
        <v>175</v>
      </c>
      <c r="AB1609" s="20">
        <v>10</v>
      </c>
      <c r="AC1609" s="20">
        <v>3869148</v>
      </c>
      <c r="AD1609" s="20">
        <v>3868877</v>
      </c>
      <c r="AE1609" s="20">
        <v>2960397</v>
      </c>
      <c r="AF1609" s="20">
        <v>61491</v>
      </c>
      <c r="AG1609" s="86">
        <v>45280</v>
      </c>
      <c r="AH1609" s="20" t="s">
        <v>38079</v>
      </c>
      <c r="AI1609" s="20" t="s">
        <v>717</v>
      </c>
      <c r="AJ1609" s="20" t="s">
        <v>656</v>
      </c>
      <c r="AK1609" s="20" t="s">
        <v>651</v>
      </c>
      <c r="AL1609" s="88">
        <v>0.93055555555555558</v>
      </c>
      <c r="AM1609" s="89">
        <v>0.9375</v>
      </c>
      <c r="AN1609" s="89">
        <v>0.95833333333333337</v>
      </c>
      <c r="AO1609" s="89">
        <v>0.98611111111111116</v>
      </c>
      <c r="AP1609" s="20" t="s">
        <v>43105</v>
      </c>
      <c r="AQ1609" s="20" t="s">
        <v>43106</v>
      </c>
      <c r="AR1609" s="20">
        <v>15</v>
      </c>
      <c r="AS1609" s="20" t="s">
        <v>29683</v>
      </c>
      <c r="AT1609" s="20" t="s">
        <v>43107</v>
      </c>
      <c r="AU1609" s="20" t="s">
        <v>656</v>
      </c>
      <c r="AV1609" s="90" t="s">
        <v>697</v>
      </c>
      <c r="AW1609" s="20" t="s">
        <v>43108</v>
      </c>
      <c r="AX1609" s="20" t="s">
        <v>43109</v>
      </c>
      <c r="AY1609" s="20" t="b">
        <v>1</v>
      </c>
      <c r="AZ1609" s="20" t="s">
        <v>647</v>
      </c>
      <c r="BA1609" s="20" t="b">
        <v>1</v>
      </c>
      <c r="BB1609" s="20" t="s">
        <v>43110</v>
      </c>
      <c r="BC1609" s="20" t="s">
        <v>43111</v>
      </c>
    </row>
    <row r="1610" spans="1:55" hidden="1">
      <c r="A1610" s="20" t="str">
        <f>IFERROR(TEXT(Table_ocorrencias11[[#This Row],[caso_n]],"000")&amp;Table_ocorrencias11[[#This Row],[ponto]]&amp;"/"&amp;YEAR(Table_ocorrencias11[[#This Row],[DATA PLANTÃO]]),"")</f>
        <v>175.9/2021</v>
      </c>
      <c r="B1610" s="20" t="str">
        <f>IFERROR(IF(Table_ocorrencias11[[#This Row],[GDL]] = "","", Table_ocorrencias11[[#This Row],[GDL]]&amp;"/"&amp;YEAR(Table_ocorrencias11[[#This Row],[data_plantao]])),"")</f>
        <v>7450/2021</v>
      </c>
      <c r="C1610" s="20" t="str">
        <f>IF(Table_ocorrencias11[[#This Row],[fotos_gdl]] = TRUE,"ENVIADAS","PENDENTE")</f>
        <v>ENVIADAS</v>
      </c>
      <c r="D1610" s="86">
        <f>IFERROR(Table_ocorrencias11[[#This Row],[data_plantao]],"")</f>
        <v>44250</v>
      </c>
      <c r="E1610" s="20" t="str">
        <f>IFERROR(Table_ocorrencias11[[#This Row],[CIODS]],"")</f>
        <v>D705472</v>
      </c>
      <c r="F1610" s="20" t="str">
        <f>IFERROR(Table_ocorrencias11[[#This Row],[natureza3]],"")</f>
        <v>Homicídio</v>
      </c>
      <c r="G1610" s="20" t="str">
        <f>IFERROR(Table_ocorrencias11[[#This Row],[tipo_local]],"")</f>
        <v>Externo</v>
      </c>
      <c r="H1610" s="20" t="str">
        <f>IFERROR(IF(Table_ocorrencias11[[#This Row],[instrumento9]] = 0,"",Table_ocorrencias11[[#This Row],[instrumento9]]),"")</f>
        <v>PÉRFURO-CONTUNDENTE</v>
      </c>
      <c r="I1610" s="20" t="str">
        <f>IFERROR(VLOOKUP(Table_ocorrencias11[[#This Row],[matricula_perito]],Table_peritos[],2,FALSE),"")</f>
        <v>LUCAS ARAÚJO DE ALMEIDA</v>
      </c>
      <c r="J1610" s="20" t="str">
        <f>IFERROR(VLOOKUP(Table_ocorrencias11[[#This Row],[matricula_auxiliar]],Table_auxiliares[],2,FALSE),"")</f>
        <v>HILTON PESSOA DE FREITAS NETO</v>
      </c>
      <c r="K1610" s="20" t="str">
        <f>IFERROR(VLOOKUP(Table_ocorrencias11[[#This Row],[matricula_delegado]],Table_delegados[],2,FALSE),"")</f>
        <v>MARCOS CESAR BARBOSA MAGGI</v>
      </c>
      <c r="L1610" s="20" t="str">
        <f>IFERROR(Table_ocorrencias11[[#This Row],[viatura4]],"")</f>
        <v>UP006</v>
      </c>
      <c r="M1610" s="20" t="str">
        <f>IFERROR(IF(Table_ocorrencias11[[#This Row],[DPH2]] ="","",Table_ocorrencias11[[#This Row],[DPH2]]&amp;"º DPH"),"")</f>
        <v>14º DPH</v>
      </c>
      <c r="N1610" s="20" t="str">
        <f>UPPER(IFERROR(VLOOKUP(Table_ocorrencias11[[#This Row],[municipio]],Table_municipios[],2,FALSE),""))</f>
        <v>CABO DE SANTO AGOSTINHO</v>
      </c>
      <c r="O1610" s="20" t="str">
        <f>UPPER(IFERROR(Table_ocorrencias11[[#This Row],[bairro7]],""))</f>
        <v>SÃO FRANCISCO</v>
      </c>
      <c r="P1610" s="20" t="str">
        <f>IFERROR(IF(Table_ocorrencias11[[#This Row],[rua8]] ="","",Table_ocorrencias11[[#This Row],[rua8]]),"")</f>
        <v>RUA SEIS</v>
      </c>
      <c r="Q1610" s="20" t="str">
        <f>IFERROR(IF(Table_ocorrencias11[[#This Row],[latitude5]] ="","",Table_ocorrencias11[[#This Row],[latitude5]]),"")</f>
        <v>-8.297655</v>
      </c>
      <c r="R1610" s="20" t="str">
        <f>IFERROR(IF(Table_ocorrencias11[[#This Row],[longitude6]] ="","",Table_ocorrencias11[[#This Row],[longitude6]]),"")</f>
        <v>-35.037360</v>
      </c>
      <c r="S1610" s="20" t="str">
        <f>IFERROR(UPPER(VLOOKUP(Table_ocorrencias11[[#This Row],[ocorrencia_id]],Table_vitimas[],3,FALSE) &amp; " (NIC: "&amp; VLOOKUP(Table_ocorrencias11[[#This Row],[ocorrencia_id]],Table_vitimas[],9,FALSE)) &amp;")","")</f>
        <v>MARIVALDO PEREIRA DA SILVA (NIC: 117002)</v>
      </c>
      <c r="T1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0" s="20" t="str">
        <f>UPPER(IFERROR(Table_ocorrencias11[[#This Row],[descricao]],""))</f>
        <v>SUB-TEN NIVALDO: 988285630_x000D_
PAF - MASC</v>
      </c>
      <c r="V1610" s="87">
        <f>IFERROR(IF(Table_ocorrencias11[[#This Row],[data_ciencia]]="","",Table_ocorrencias11[[#This Row],[data_ciencia]]),"")</f>
        <v>0.44791666666666669</v>
      </c>
      <c r="W1610" s="87">
        <f>IFERROR(IF(Table_ocorrencias11[[#This Row],[data_saida]]="","",Table_ocorrencias11[[#This Row],[data_saida]]),"")</f>
        <v>0.45833333333333331</v>
      </c>
      <c r="X1610" s="87">
        <f>IFERROR(IF(Table_ocorrencias11[[#This Row],[data_chegada]]="","",Table_ocorrencias11[[#This Row],[data_chegada]]),"")</f>
        <v>0.49305555555555558</v>
      </c>
      <c r="Y1610" s="87">
        <f>IFERROR(IF(Table_ocorrencias11[[#This Row],[data_conclusao]]="","",Table_ocorrencias11[[#This Row],[data_conclusao]]),"")</f>
        <v>0.53472222222222221</v>
      </c>
      <c r="Z1610" s="20">
        <v>2227</v>
      </c>
      <c r="AA1610" s="20">
        <v>175</v>
      </c>
      <c r="AB1610" s="20">
        <v>14</v>
      </c>
      <c r="AC1610" s="20">
        <v>3870006</v>
      </c>
      <c r="AD1610" s="20">
        <v>3865967</v>
      </c>
      <c r="AE1610" s="20">
        <v>3865134</v>
      </c>
      <c r="AF1610" s="20">
        <v>7450</v>
      </c>
      <c r="AG1610" s="86">
        <v>44250</v>
      </c>
      <c r="AH1610" s="20" t="s">
        <v>4526</v>
      </c>
      <c r="AI1610" s="20" t="s">
        <v>679</v>
      </c>
      <c r="AJ1610" s="20" t="s">
        <v>663</v>
      </c>
      <c r="AK1610" s="20" t="s">
        <v>651</v>
      </c>
      <c r="AL1610" s="88">
        <v>0.44791666666666669</v>
      </c>
      <c r="AM1610" s="89">
        <v>0.45833333333333331</v>
      </c>
      <c r="AN1610" s="89">
        <v>0.49305555555555558</v>
      </c>
      <c r="AO1610" s="89">
        <v>0.53472222222222221</v>
      </c>
      <c r="AP1610" s="20" t="s">
        <v>4527</v>
      </c>
      <c r="AQ1610" s="20" t="s">
        <v>4528</v>
      </c>
      <c r="AR1610" s="20">
        <v>3</v>
      </c>
      <c r="AS1610" s="20" t="s">
        <v>2019</v>
      </c>
      <c r="AT1610" s="20" t="s">
        <v>4529</v>
      </c>
      <c r="AU1610" s="20" t="s">
        <v>4530</v>
      </c>
      <c r="AV1610" s="90" t="s">
        <v>697</v>
      </c>
      <c r="AW1610" s="20" t="s">
        <v>4531</v>
      </c>
      <c r="AX1610" s="20" t="s">
        <v>4532</v>
      </c>
      <c r="AY1610" s="20" t="b">
        <v>1</v>
      </c>
      <c r="AZ1610" s="20" t="s">
        <v>669</v>
      </c>
      <c r="BA1610" s="20" t="b">
        <v>0</v>
      </c>
      <c r="BB1610" s="20"/>
      <c r="BC1610" s="20"/>
    </row>
    <row r="1611" spans="1:55" hidden="1">
      <c r="A1611" s="20" t="str">
        <f>IFERROR(TEXT(Table_ocorrencias11[[#This Row],[caso_n]],"000")&amp;Table_ocorrencias11[[#This Row],[ponto]]&amp;"/"&amp;YEAR(Table_ocorrencias11[[#This Row],[DATA PLANTÃO]]),"")</f>
        <v>175.9/2022</v>
      </c>
      <c r="B1611" s="20" t="str">
        <f>IFERROR(IF(Table_ocorrencias11[[#This Row],[GDL]] = "","", Table_ocorrencias11[[#This Row],[GDL]]&amp;"/"&amp;YEAR(Table_ocorrencias11[[#This Row],[data_plantao]])),"")</f>
        <v/>
      </c>
      <c r="C1611" s="20" t="str">
        <f>IF(Table_ocorrencias11[[#This Row],[fotos_gdl]] = TRUE,"ENVIADAS","PENDENTE")</f>
        <v>PENDENTE</v>
      </c>
      <c r="D1611" s="86">
        <f>IFERROR(Table_ocorrencias11[[#This Row],[data_plantao]],"")</f>
        <v>44614</v>
      </c>
      <c r="E1611" s="20" t="str">
        <f>IFERROR(Table_ocorrencias11[[#This Row],[CIODS]],"")</f>
        <v>D744213</v>
      </c>
      <c r="F1611" s="20" t="str">
        <f>IFERROR(Table_ocorrencias11[[#This Row],[natureza3]],"")</f>
        <v>Homicídio</v>
      </c>
      <c r="G1611" s="20" t="str">
        <f>IFERROR(Table_ocorrencias11[[#This Row],[tipo_local]],"")</f>
        <v>Externo</v>
      </c>
      <c r="H1611" s="20" t="str">
        <f>IFERROR(IF(Table_ocorrencias11[[#This Row],[instrumento9]] = 0,"",Table_ocorrencias11[[#This Row],[instrumento9]]),"")</f>
        <v/>
      </c>
      <c r="I1611" s="20" t="str">
        <f>IFERROR(VLOOKUP(Table_ocorrencias11[[#This Row],[matricula_perito]],Table_peritos[],2,FALSE),"")</f>
        <v>BETSON FERNANDO DELGADO DOS SANTOS ANDRADE</v>
      </c>
      <c r="J1611" s="20" t="str">
        <f>IFERROR(VLOOKUP(Table_ocorrencias11[[#This Row],[matricula_auxiliar]],Table_auxiliares[],2,FALSE),"")</f>
        <v>MARILIA ANDRADE DE FRANÇA</v>
      </c>
      <c r="K1611" s="20" t="str">
        <f>IFERROR(VLOOKUP(Table_ocorrencias11[[#This Row],[matricula_delegado]],Table_delegados[],2,FALSE),"")</f>
        <v>JOSE LUZIA CORREIA FILHO</v>
      </c>
      <c r="L1611" s="20" t="str">
        <f>IFERROR(Table_ocorrencias11[[#This Row],[viatura4]],"")</f>
        <v>UP003</v>
      </c>
      <c r="M1611" s="20" t="str">
        <f>IFERROR(IF(Table_ocorrencias11[[#This Row],[DPH2]] ="","",Table_ocorrencias11[[#This Row],[DPH2]]&amp;"º DPH"),"")</f>
        <v>13º DPH</v>
      </c>
      <c r="N1611" s="20" t="str">
        <f>UPPER(IFERROR(VLOOKUP(Table_ocorrencias11[[#This Row],[municipio]],Table_municipios[],2,FALSE),""))</f>
        <v>JABOATÃO DOS GUARARAPES</v>
      </c>
      <c r="O1611" s="20" t="str">
        <f>UPPER(IFERROR(Table_ocorrencias11[[#This Row],[bairro7]],""))</f>
        <v>SANTO ALEIXO</v>
      </c>
      <c r="P1611" s="20" t="str">
        <f>IFERROR(IF(Table_ocorrencias11[[#This Row],[rua8]] ="","",Table_ocorrencias11[[#This Row],[rua8]]),"")</f>
        <v>R. LIMOEIRO</v>
      </c>
      <c r="Q1611" s="20" t="str">
        <f>IFERROR(IF(Table_ocorrencias11[[#This Row],[latitude5]] ="","",Table_ocorrencias11[[#This Row],[latitude5]]),"")</f>
        <v>-8.092925</v>
      </c>
      <c r="R1611" s="20" t="str">
        <f>IFERROR(IF(Table_ocorrencias11[[#This Row],[longitude6]] ="","",Table_ocorrencias11[[#This Row],[longitude6]]),"")</f>
        <v>-35.015897</v>
      </c>
      <c r="S1611" s="20" t="str">
        <f>IFERROR(UPPER(VLOOKUP(Table_ocorrencias11[[#This Row],[ocorrencia_id]],Table_vitimas[],3,FALSE) &amp; " (NIC: "&amp; VLOOKUP(Table_ocorrencias11[[#This Row],[ocorrencia_id]],Table_vitimas[],9,FALSE)) &amp;")","")</f>
        <v>LUCAS BARBOSA DA SILVA (NIC: 125408)</v>
      </c>
      <c r="T1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1" s="20" t="str">
        <f>UPPER(IFERROR(Table_ocorrencias11[[#This Row],[descricao]],""))</f>
        <v>SD. ANDRÉ - 97343-3431</v>
      </c>
      <c r="V1611" s="87">
        <f>IFERROR(IF(Table_ocorrencias11[[#This Row],[data_ciencia]]="","",Table_ocorrencias11[[#This Row],[data_ciencia]]),"")</f>
        <v>0.92569444444444449</v>
      </c>
      <c r="W1611" s="87">
        <f>IFERROR(IF(Table_ocorrencias11[[#This Row],[data_saida]]="","",Table_ocorrencias11[[#This Row],[data_saida]]),"")</f>
        <v>0.94444444444444442</v>
      </c>
      <c r="X1611" s="87">
        <f>IFERROR(IF(Table_ocorrencias11[[#This Row],[data_chegada]]="","",Table_ocorrencias11[[#This Row],[data_chegada]]),"")</f>
        <v>0.96319444444444446</v>
      </c>
      <c r="Y1611" s="87">
        <f>IFERROR(IF(Table_ocorrencias11[[#This Row],[data_conclusao]]="","",Table_ocorrencias11[[#This Row],[data_conclusao]]),"")</f>
        <v>9.7222222222222224E-3</v>
      </c>
      <c r="Z1611" s="20">
        <v>3490</v>
      </c>
      <c r="AA1611" s="20">
        <v>175</v>
      </c>
      <c r="AB1611" s="20">
        <v>13</v>
      </c>
      <c r="AC1611" s="20">
        <v>3869903</v>
      </c>
      <c r="AD1611" s="20">
        <v>3874400</v>
      </c>
      <c r="AE1611" s="20">
        <v>2725118</v>
      </c>
      <c r="AF1611" s="20"/>
      <c r="AG1611" s="86">
        <v>44614</v>
      </c>
      <c r="AH1611" s="20" t="s">
        <v>4533</v>
      </c>
      <c r="AI1611" s="20" t="s">
        <v>679</v>
      </c>
      <c r="AJ1611" s="20" t="s">
        <v>663</v>
      </c>
      <c r="AK1611" s="20" t="s">
        <v>2751</v>
      </c>
      <c r="AL1611" s="88">
        <v>0.92569444444444449</v>
      </c>
      <c r="AM1611" s="89">
        <v>0.94444444444444442</v>
      </c>
      <c r="AN1611" s="89">
        <v>0.96319444444444446</v>
      </c>
      <c r="AO1611" s="89">
        <v>9.7222222222222224E-3</v>
      </c>
      <c r="AP1611" s="20" t="s">
        <v>4534</v>
      </c>
      <c r="AQ1611" s="20" t="s">
        <v>4535</v>
      </c>
      <c r="AR1611" s="20">
        <v>10</v>
      </c>
      <c r="AS1611" s="20" t="s">
        <v>1447</v>
      </c>
      <c r="AT1611" s="20" t="s">
        <v>4536</v>
      </c>
      <c r="AU1611" s="20" t="s">
        <v>4537</v>
      </c>
      <c r="AV1611" s="90"/>
      <c r="AW1611" s="20" t="s">
        <v>4538</v>
      </c>
      <c r="AX1611" s="20" t="s">
        <v>4539</v>
      </c>
      <c r="AY1611" s="20" t="b">
        <v>0</v>
      </c>
      <c r="AZ1611" s="20" t="s">
        <v>669</v>
      </c>
      <c r="BA1611" s="20" t="b">
        <v>0</v>
      </c>
      <c r="BB1611" s="20"/>
      <c r="BC1611" s="20"/>
    </row>
    <row r="1612" spans="1:55" hidden="1">
      <c r="A1612" s="20" t="str">
        <f>IFERROR(TEXT(Table_ocorrencias11[[#This Row],[caso_n]],"000")&amp;Table_ocorrencias11[[#This Row],[ponto]]&amp;"/"&amp;YEAR(Table_ocorrencias11[[#This Row],[DATA PLANTÃO]]),"")</f>
        <v>175.9/2023</v>
      </c>
      <c r="B1612" s="20" t="str">
        <f>IFERROR(IF(Table_ocorrencias11[[#This Row],[GDL]] = "","", Table_ocorrencias11[[#This Row],[GDL]]&amp;"/"&amp;YEAR(Table_ocorrencias11[[#This Row],[data_plantao]])),"")</f>
        <v>8426/2023</v>
      </c>
      <c r="C1612" s="20" t="str">
        <f>IF(Table_ocorrencias11[[#This Row],[fotos_gdl]] = TRUE,"ENVIADAS","PENDENTE")</f>
        <v>ENVIADAS</v>
      </c>
      <c r="D1612" s="86">
        <f>IFERROR(Table_ocorrencias11[[#This Row],[data_plantao]],"")</f>
        <v>44978</v>
      </c>
      <c r="E1612" s="20" t="str">
        <f>IFERROR(Table_ocorrencias11[[#This Row],[CIODS]],"")</f>
        <v>D787283</v>
      </c>
      <c r="F1612" s="20" t="str">
        <f>IFERROR(Table_ocorrencias11[[#This Row],[natureza3]],"")</f>
        <v>Homicídio</v>
      </c>
      <c r="G1612" s="20" t="str">
        <f>IFERROR(Table_ocorrencias11[[#This Row],[tipo_local]],"")</f>
        <v>Externo</v>
      </c>
      <c r="H1612" s="20" t="str">
        <f>IFERROR(IF(Table_ocorrencias11[[#This Row],[instrumento9]] = 0,"",Table_ocorrencias11[[#This Row],[instrumento9]]),"")</f>
        <v>PÉRFURO-CONTUNDENTE</v>
      </c>
      <c r="I1612" s="20" t="str">
        <f>IFERROR(VLOOKUP(Table_ocorrencias11[[#This Row],[matricula_perito]],Table_peritos[],2,FALSE),"")</f>
        <v>DIOGO SINESIO TRAJANO DE ARRUDA</v>
      </c>
      <c r="J1612" s="20" t="str">
        <f>IFERROR(VLOOKUP(Table_ocorrencias11[[#This Row],[matricula_auxiliar]],Table_auxiliares[],2,FALSE),"")</f>
        <v>THIAGO CHALEGRE</v>
      </c>
      <c r="K1612" s="20" t="str">
        <f>IFERROR(VLOOKUP(Table_ocorrencias11[[#This Row],[matricula_delegado]],Table_delegados[],2,FALSE),"")</f>
        <v>MARIA DO SOCORRO V S DA SILVA TORREÃO</v>
      </c>
      <c r="L1612" s="20" t="str">
        <f>IFERROR(Table_ocorrencias11[[#This Row],[viatura4]],"")</f>
        <v>UP004</v>
      </c>
      <c r="M1612" s="20" t="str">
        <f>IFERROR(IF(Table_ocorrencias11[[#This Row],[DPH2]] ="","",Table_ocorrencias11[[#This Row],[DPH2]]&amp;"º DPH"),"")</f>
        <v>5º DPH</v>
      </c>
      <c r="N1612" s="20" t="str">
        <f>UPPER(IFERROR(VLOOKUP(Table_ocorrencias11[[#This Row],[municipio]],Table_municipios[],2,FALSE),""))</f>
        <v>RECIFE</v>
      </c>
      <c r="O1612" s="20" t="str">
        <f>UPPER(IFERROR(Table_ocorrencias11[[#This Row],[bairro7]],""))</f>
        <v>GUABIRABA</v>
      </c>
      <c r="P1612" s="20" t="str">
        <f>IFERROR(IF(Table_ocorrencias11[[#This Row],[rua8]] ="","",Table_ocorrencias11[[#This Row],[rua8]]),"")</f>
        <v>RUA SENHOR DO BONFIM</v>
      </c>
      <c r="Q1612" s="20" t="str">
        <f>IFERROR(IF(Table_ocorrencias11[[#This Row],[latitude5]] ="","",Table_ocorrencias11[[#This Row],[latitude5]]),"")</f>
        <v>-7.990853</v>
      </c>
      <c r="R1612" s="20" t="str">
        <f>IFERROR(IF(Table_ocorrencias11[[#This Row],[longitude6]] ="","",Table_ocorrencias11[[#This Row],[longitude6]]),"")</f>
        <v>-34.935279</v>
      </c>
      <c r="S1612" s="20" t="str">
        <f>IFERROR(UPPER(VLOOKUP(Table_ocorrencias11[[#This Row],[ocorrencia_id]],Table_vitimas[],3,FALSE) &amp; " (NIC: "&amp; VLOOKUP(Table_ocorrencias11[[#This Row],[ocorrencia_id]],Table_vitimas[],9,FALSE)) &amp;")","")</f>
        <v>DIOGENES PANTA NETO (NIC: 135076)</v>
      </c>
      <c r="T1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2" s="20" t="str">
        <f>UPPER(IFERROR(Table_ocorrencias11[[#This Row],[descricao]],""))</f>
        <v>SGT ALUIZIO MAT 107477-6 11 BPM 86425318</v>
      </c>
      <c r="V1612" s="87">
        <f>IFERROR(IF(Table_ocorrencias11[[#This Row],[data_ciencia]]="","",Table_ocorrencias11[[#This Row],[data_ciencia]]),"")</f>
        <v>0.97916666666666663</v>
      </c>
      <c r="W1612" s="87">
        <f>IFERROR(IF(Table_ocorrencias11[[#This Row],[data_saida]]="","",Table_ocorrencias11[[#This Row],[data_saida]]),"")</f>
        <v>0.98958333333333337</v>
      </c>
      <c r="X1612" s="87">
        <f>IFERROR(IF(Table_ocorrencias11[[#This Row],[data_chegada]]="","",Table_ocorrencias11[[#This Row],[data_chegada]]),"")</f>
        <v>0.99652777777777779</v>
      </c>
      <c r="Y1612" s="87">
        <f>IFERROR(IF(Table_ocorrencias11[[#This Row],[data_conclusao]]="","",Table_ocorrencias11[[#This Row],[data_conclusao]]),"")</f>
        <v>3.125E-2</v>
      </c>
      <c r="Z1612" s="20">
        <v>4720</v>
      </c>
      <c r="AA1612" s="20">
        <v>175</v>
      </c>
      <c r="AB1612" s="20">
        <v>5</v>
      </c>
      <c r="AC1612" s="20">
        <v>3871193</v>
      </c>
      <c r="AD1612" s="20">
        <v>3868877</v>
      </c>
      <c r="AE1612" s="20">
        <v>2139022</v>
      </c>
      <c r="AF1612" s="20">
        <v>8426</v>
      </c>
      <c r="AG1612" s="86">
        <v>44978</v>
      </c>
      <c r="AH1612" s="20" t="s">
        <v>31323</v>
      </c>
      <c r="AI1612" s="20" t="s">
        <v>679</v>
      </c>
      <c r="AJ1612" s="20" t="s">
        <v>663</v>
      </c>
      <c r="AK1612" s="20" t="s">
        <v>672</v>
      </c>
      <c r="AL1612" s="88">
        <v>0.97916666666666663</v>
      </c>
      <c r="AM1612" s="89">
        <v>0.98958333333333337</v>
      </c>
      <c r="AN1612" s="89">
        <v>0.99652777777777779</v>
      </c>
      <c r="AO1612" s="89">
        <v>3.125E-2</v>
      </c>
      <c r="AP1612" s="20" t="s">
        <v>31324</v>
      </c>
      <c r="AQ1612" s="20" t="s">
        <v>31325</v>
      </c>
      <c r="AR1612" s="20">
        <v>14</v>
      </c>
      <c r="AS1612" s="20" t="s">
        <v>1355</v>
      </c>
      <c r="AT1612" s="20" t="s">
        <v>31326</v>
      </c>
      <c r="AU1612" s="20" t="s">
        <v>31327</v>
      </c>
      <c r="AV1612" s="90" t="s">
        <v>697</v>
      </c>
      <c r="AW1612" s="20" t="s">
        <v>31328</v>
      </c>
      <c r="AX1612" s="20" t="s">
        <v>31329</v>
      </c>
      <c r="AY1612" s="20" t="b">
        <v>1</v>
      </c>
      <c r="AZ1612" s="20" t="s">
        <v>669</v>
      </c>
      <c r="BA1612" s="20" t="b">
        <v>0</v>
      </c>
      <c r="BB1612" s="20"/>
      <c r="BC1612" s="20"/>
    </row>
    <row r="1613" spans="1:55">
      <c r="A1613" s="20" t="str">
        <f>IFERROR(TEXT(Table_ocorrencias11[[#This Row],[caso_n]],"000")&amp;Table_ocorrencias11[[#This Row],[ponto]]&amp;"/"&amp;YEAR(Table_ocorrencias11[[#This Row],[DATA PLANTÃO]]),"")</f>
        <v>176.10/2023</v>
      </c>
      <c r="B1613" s="20" t="str">
        <f>IFERROR(IF(Table_ocorrencias11[[#This Row],[GDL]] = "","", Table_ocorrencias11[[#This Row],[GDL]]&amp;"/"&amp;YEAR(Table_ocorrencias11[[#This Row],[data_plantao]])),"")</f>
        <v>61719/2023</v>
      </c>
      <c r="C1613" s="20" t="str">
        <f>IF(Table_ocorrencias11[[#This Row],[fotos_gdl]] = TRUE,"ENVIADAS","PENDENTE")</f>
        <v>ENVIADAS</v>
      </c>
      <c r="D1613" s="86">
        <f>IFERROR(Table_ocorrencias11[[#This Row],[data_plantao]],"")</f>
        <v>45280</v>
      </c>
      <c r="E1613" s="20" t="str">
        <f>IFERROR(Table_ocorrencias11[[#This Row],[CIODS]],"")</f>
        <v>2348205501</v>
      </c>
      <c r="F1613" s="20" t="str">
        <f>IFERROR(Table_ocorrencias11[[#This Row],[natureza3]],"")</f>
        <v>Perícia em veículo</v>
      </c>
      <c r="G1613" s="20" t="str">
        <f>IFERROR(Table_ocorrencias11[[#This Row],[tipo_local]],"")</f>
        <v>Externo</v>
      </c>
      <c r="H1613" s="20" t="str">
        <f>IFERROR(IF(Table_ocorrencias11[[#This Row],[instrumento9]] = 0,"",Table_ocorrencias11[[#This Row],[instrumento9]]),"")</f>
        <v>PÉRFURO-CONTUNDENTE</v>
      </c>
      <c r="I1613" s="20" t="str">
        <f>IFERROR(VLOOKUP(Table_ocorrencias11[[#This Row],[matricula_perito]],Table_peritos[],2,FALSE),"")</f>
        <v>DIEGO MENDONÇA</v>
      </c>
      <c r="J1613" s="20" t="str">
        <f>IFERROR(VLOOKUP(Table_ocorrencias11[[#This Row],[matricula_auxiliar]],Table_auxiliares[],2,FALSE),"")</f>
        <v>JOÃO ELDER DE LIMA OLIVEIRA</v>
      </c>
      <c r="K1613" s="20" t="str">
        <f>IFERROR(VLOOKUP(Table_ocorrencias11[[#This Row],[matricula_delegado]],Table_delegados[],2,FALSE),"")</f>
        <v>JOSE LUZIA CORREIA FILHO</v>
      </c>
      <c r="L1613" s="20" t="str">
        <f>IFERROR(Table_ocorrencias11[[#This Row],[viatura4]],"")</f>
        <v/>
      </c>
      <c r="M1613" s="20" t="str">
        <f>IFERROR(IF(Table_ocorrencias11[[#This Row],[DPH2]] ="","",Table_ocorrencias11[[#This Row],[DPH2]]&amp;"º DPH"),"")</f>
        <v/>
      </c>
      <c r="N1613" s="20" t="str">
        <f>UPPER(IFERROR(VLOOKUP(Table_ocorrencias11[[#This Row],[municipio]],Table_municipios[],2,FALSE),""))</f>
        <v>RECIFE</v>
      </c>
      <c r="O1613" s="20" t="str">
        <f>UPPER(IFERROR(Table_ocorrencias11[[#This Row],[bairro7]],""))</f>
        <v>CORDEIRO</v>
      </c>
      <c r="P1613" s="20" t="str">
        <f>IFERROR(IF(Table_ocorrencias11[[#This Row],[rua8]] ="","",Table_ocorrencias11[[#This Row],[rua8]]),"")</f>
        <v>RUA DR JOÃO LACERDA,395</v>
      </c>
      <c r="Q1613" s="20" t="str">
        <f>IFERROR(IF(Table_ocorrencias11[[#This Row],[latitude5]] ="","",Table_ocorrencias11[[#This Row],[latitude5]]),"")</f>
        <v/>
      </c>
      <c r="R1613" s="20" t="str">
        <f>IFERROR(IF(Table_ocorrencias11[[#This Row],[longitude6]] ="","",Table_ocorrencias11[[#This Row],[longitude6]]),"")</f>
        <v/>
      </c>
      <c r="S16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3" s="20" t="str">
        <f>UPPER(IFERROR(Table_ocorrencias11[[#This Row],[descricao]],""))</f>
        <v>PERÍCIA EM VEÍCULO TOYOTA ETIOS PEC7G81</v>
      </c>
      <c r="V1613" s="87">
        <f>IFERROR(IF(Table_ocorrencias11[[#This Row],[data_ciencia]]="","",Table_ocorrencias11[[#This Row],[data_ciencia]]),"")</f>
        <v>0</v>
      </c>
      <c r="W1613" s="87">
        <f>IFERROR(IF(Table_ocorrencias11[[#This Row],[data_saida]]="","",Table_ocorrencias11[[#This Row],[data_saida]]),"")</f>
        <v>6.9444444444444441E-3</v>
      </c>
      <c r="X1613" s="87">
        <f>IFERROR(IF(Table_ocorrencias11[[#This Row],[data_chegada]]="","",Table_ocorrencias11[[#This Row],[data_chegada]]),"")</f>
        <v>6.9444444444444441E-3</v>
      </c>
      <c r="Y1613" s="87">
        <f>IFERROR(IF(Table_ocorrencias11[[#This Row],[data_conclusao]]="","",Table_ocorrencias11[[#This Row],[data_conclusao]]),"")</f>
        <v>4.1666666666666664E-2</v>
      </c>
      <c r="Z1613" s="20">
        <v>5878</v>
      </c>
      <c r="AA1613" s="20">
        <v>176</v>
      </c>
      <c r="AB1613" s="20"/>
      <c r="AC1613" s="20">
        <v>3869148</v>
      </c>
      <c r="AD1613" s="20">
        <v>3874478</v>
      </c>
      <c r="AE1613" s="20">
        <v>2725118</v>
      </c>
      <c r="AF1613" s="20">
        <v>61719</v>
      </c>
      <c r="AG1613" s="86">
        <v>45280</v>
      </c>
      <c r="AH1613" s="20" t="s">
        <v>43135</v>
      </c>
      <c r="AI1613" s="20" t="s">
        <v>662</v>
      </c>
      <c r="AJ1613" s="20" t="s">
        <v>663</v>
      </c>
      <c r="AK1613" s="20" t="s">
        <v>656</v>
      </c>
      <c r="AL1613" s="88">
        <v>0</v>
      </c>
      <c r="AM1613" s="89">
        <v>6.9444444444444441E-3</v>
      </c>
      <c r="AN1613" s="89">
        <v>6.9444444444444441E-3</v>
      </c>
      <c r="AO1613" s="89">
        <v>4.1666666666666664E-2</v>
      </c>
      <c r="AP1613" s="20"/>
      <c r="AQ1613" s="20"/>
      <c r="AR1613" s="20">
        <v>14</v>
      </c>
      <c r="AS1613" s="20" t="s">
        <v>664</v>
      </c>
      <c r="AT1613" s="20" t="s">
        <v>35234</v>
      </c>
      <c r="AU1613" s="20" t="s">
        <v>747</v>
      </c>
      <c r="AV1613" s="90" t="s">
        <v>697</v>
      </c>
      <c r="AW1613" s="20" t="s">
        <v>43103</v>
      </c>
      <c r="AX1613" s="20" t="s">
        <v>43104</v>
      </c>
      <c r="AY1613" s="20" t="b">
        <v>1</v>
      </c>
      <c r="AZ1613" s="20" t="s">
        <v>647</v>
      </c>
      <c r="BA1613" s="20" t="b">
        <v>0</v>
      </c>
      <c r="BB1613" s="20"/>
      <c r="BC1613" s="20"/>
    </row>
    <row r="1614" spans="1:55" hidden="1">
      <c r="A1614" s="20" t="str">
        <f>IFERROR(TEXT(Table_ocorrencias11[[#This Row],[caso_n]],"000")&amp;Table_ocorrencias11[[#This Row],[ponto]]&amp;"/"&amp;YEAR(Table_ocorrencias11[[#This Row],[DATA PLANTÃO]]),"")</f>
        <v>176.9/2021</v>
      </c>
      <c r="B1614" s="20" t="str">
        <f>IFERROR(IF(Table_ocorrencias11[[#This Row],[GDL]] = "","", Table_ocorrencias11[[#This Row],[GDL]]&amp;"/"&amp;YEAR(Table_ocorrencias11[[#This Row],[data_plantao]])),"")</f>
        <v>7404/2021</v>
      </c>
      <c r="C1614" s="20" t="str">
        <f>IF(Table_ocorrencias11[[#This Row],[fotos_gdl]] = TRUE,"ENVIADAS","PENDENTE")</f>
        <v>ENVIADAS</v>
      </c>
      <c r="D1614" s="86">
        <f>IFERROR(Table_ocorrencias11[[#This Row],[data_plantao]],"")</f>
        <v>44250</v>
      </c>
      <c r="E1614" s="20" t="str">
        <f>IFERROR(Table_ocorrencias11[[#This Row],[CIODS]],"")</f>
        <v>D705473</v>
      </c>
      <c r="F1614" s="20" t="str">
        <f>IFERROR(Table_ocorrencias11[[#This Row],[natureza3]],"")</f>
        <v>Homicídio</v>
      </c>
      <c r="G1614" s="20" t="str">
        <f>IFERROR(Table_ocorrencias11[[#This Row],[tipo_local]],"")</f>
        <v>Externo</v>
      </c>
      <c r="H1614" s="20" t="str">
        <f>IFERROR(IF(Table_ocorrencias11[[#This Row],[instrumento9]] = 0,"",Table_ocorrencias11[[#This Row],[instrumento9]]),"")</f>
        <v>PÉRFURO-CONTUNDENTE</v>
      </c>
      <c r="I1614" s="20" t="str">
        <f>IFERROR(VLOOKUP(Table_ocorrencias11[[#This Row],[matricula_perito]],Table_peritos[],2,FALSE),"")</f>
        <v>DIOGO SINESIO TRAJANO DE ARRUDA</v>
      </c>
      <c r="J1614" s="20" t="str">
        <f>IFERROR(VLOOKUP(Table_ocorrencias11[[#This Row],[matricula_auxiliar]],Table_auxiliares[],2,FALSE),"")</f>
        <v>THIAGO CHALEGRE</v>
      </c>
      <c r="K1614" s="20" t="str">
        <f>IFERROR(VLOOKUP(Table_ocorrencias11[[#This Row],[matricula_delegado]],Table_delegados[],2,FALSE),"")</f>
        <v>SERGIO RICARDO FERREIRA DE VASCONCELOS</v>
      </c>
      <c r="L1614" s="20" t="str">
        <f>IFERROR(Table_ocorrencias11[[#This Row],[viatura4]],"")</f>
        <v>UP004</v>
      </c>
      <c r="M1614" s="20" t="str">
        <f>IFERROR(IF(Table_ocorrencias11[[#This Row],[DPH2]] ="","",Table_ocorrencias11[[#This Row],[DPH2]]&amp;"º DPH"),"")</f>
        <v>6º DPH</v>
      </c>
      <c r="N1614" s="20" t="str">
        <f>UPPER(IFERROR(VLOOKUP(Table_ocorrencias11[[#This Row],[municipio]],Table_municipios[],2,FALSE),""))</f>
        <v>IGARASSU</v>
      </c>
      <c r="O1614" s="20" t="str">
        <f>UPPER(IFERROR(Table_ocorrencias11[[#This Row],[bairro7]],""))</f>
        <v>CENTRO</v>
      </c>
      <c r="P1614" s="20" t="str">
        <f>IFERROR(IF(Table_ocorrencias11[[#This Row],[rua8]] ="","",Table_ocorrencias11[[#This Row],[rua8]]),"")</f>
        <v>RUA JOSÉ VICENTE XAVIER</v>
      </c>
      <c r="Q1614" s="20" t="str">
        <f>IFERROR(IF(Table_ocorrencias11[[#This Row],[latitude5]] ="","",Table_ocorrencias11[[#This Row],[latitude5]]),"")</f>
        <v>-7,841787</v>
      </c>
      <c r="R1614" s="20" t="str">
        <f>IFERROR(IF(Table_ocorrencias11[[#This Row],[longitude6]] ="","",Table_ocorrencias11[[#This Row],[longitude6]]),"")</f>
        <v>-34,101520</v>
      </c>
      <c r="S1614" s="20" t="str">
        <f>IFERROR(UPPER(VLOOKUP(Table_ocorrencias11[[#This Row],[ocorrencia_id]],Table_vitimas[],3,FALSE) &amp; " (NIC: "&amp; VLOOKUP(Table_ocorrencias11[[#This Row],[ocorrencia_id]],Table_vitimas[],9,FALSE)) &amp;")","")</f>
        <v>DEYVISON BUARQUE DA SILVA (NIC: 117006)</v>
      </c>
      <c r="T1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4" s="20" t="str">
        <f>UPPER(IFERROR(Table_ocorrencias11[[#This Row],[descricao]],""))</f>
        <v>PAF - MASC_x000D_
SGT LIRA: 983392191</v>
      </c>
      <c r="V1614" s="87">
        <f>IFERROR(IF(Table_ocorrencias11[[#This Row],[data_ciencia]]="","",Table_ocorrencias11[[#This Row],[data_ciencia]]),"")</f>
        <v>0.44791666666666669</v>
      </c>
      <c r="W1614" s="87">
        <f>IFERROR(IF(Table_ocorrencias11[[#This Row],[data_saida]]="","",Table_ocorrencias11[[#This Row],[data_saida]]),"")</f>
        <v>0.45833333333333331</v>
      </c>
      <c r="X1614" s="87">
        <f>IFERROR(IF(Table_ocorrencias11[[#This Row],[data_chegada]]="","",Table_ocorrencias11[[#This Row],[data_chegada]]),"")</f>
        <v>0.4861111111111111</v>
      </c>
      <c r="Y1614" s="87">
        <f>IFERROR(IF(Table_ocorrencias11[[#This Row],[data_conclusao]]="","",Table_ocorrencias11[[#This Row],[data_conclusao]]),"")</f>
        <v>0.54166666666666663</v>
      </c>
      <c r="Z1614" s="20">
        <v>2228</v>
      </c>
      <c r="AA1614" s="20">
        <v>176</v>
      </c>
      <c r="AB1614" s="20">
        <v>6</v>
      </c>
      <c r="AC1614" s="20">
        <v>3871193</v>
      </c>
      <c r="AD1614" s="20">
        <v>3868877</v>
      </c>
      <c r="AE1614" s="20">
        <v>2139219</v>
      </c>
      <c r="AF1614" s="20">
        <v>7404</v>
      </c>
      <c r="AG1614" s="86">
        <v>44250</v>
      </c>
      <c r="AH1614" s="20" t="s">
        <v>4540</v>
      </c>
      <c r="AI1614" s="20" t="s">
        <v>679</v>
      </c>
      <c r="AJ1614" s="20" t="s">
        <v>663</v>
      </c>
      <c r="AK1614" s="20" t="s">
        <v>672</v>
      </c>
      <c r="AL1614" s="88">
        <v>0.44791666666666669</v>
      </c>
      <c r="AM1614" s="89">
        <v>0.45833333333333331</v>
      </c>
      <c r="AN1614" s="89">
        <v>0.4861111111111111</v>
      </c>
      <c r="AO1614" s="89">
        <v>0.54166666666666663</v>
      </c>
      <c r="AP1614" s="20" t="s">
        <v>4541</v>
      </c>
      <c r="AQ1614" s="20" t="s">
        <v>4542</v>
      </c>
      <c r="AR1614" s="20">
        <v>6</v>
      </c>
      <c r="AS1614" s="20" t="s">
        <v>719</v>
      </c>
      <c r="AT1614" s="20" t="s">
        <v>4543</v>
      </c>
      <c r="AU1614" s="20" t="s">
        <v>4544</v>
      </c>
      <c r="AV1614" s="90" t="s">
        <v>697</v>
      </c>
      <c r="AW1614" s="20" t="s">
        <v>4545</v>
      </c>
      <c r="AX1614" s="20" t="s">
        <v>4546</v>
      </c>
      <c r="AY1614" s="20" t="b">
        <v>1</v>
      </c>
      <c r="AZ1614" s="20" t="s">
        <v>669</v>
      </c>
      <c r="BA1614" s="20" t="b">
        <v>0</v>
      </c>
      <c r="BB1614" s="20"/>
      <c r="BC1614" s="20"/>
    </row>
    <row r="1615" spans="1:55" hidden="1">
      <c r="A1615" s="20" t="str">
        <f>IFERROR(TEXT(Table_ocorrencias11[[#This Row],[caso_n]],"000")&amp;Table_ocorrencias11[[#This Row],[ponto]]&amp;"/"&amp;YEAR(Table_ocorrencias11[[#This Row],[DATA PLANTÃO]]),"")</f>
        <v>176.9/2022</v>
      </c>
      <c r="B1615" s="20" t="str">
        <f>IFERROR(IF(Table_ocorrencias11[[#This Row],[GDL]] = "","", Table_ocorrencias11[[#This Row],[GDL]]&amp;"/"&amp;YEAR(Table_ocorrencias11[[#This Row],[data_plantao]])),"")</f>
        <v>5713/2022</v>
      </c>
      <c r="C1615" s="20" t="str">
        <f>IF(Table_ocorrencias11[[#This Row],[fotos_gdl]] = TRUE,"ENVIADAS","PENDENTE")</f>
        <v>ENVIADAS</v>
      </c>
      <c r="D1615" s="86">
        <f>IFERROR(Table_ocorrencias11[[#This Row],[data_plantao]],"")</f>
        <v>44614</v>
      </c>
      <c r="E1615" s="20" t="str">
        <f>IFERROR(Table_ocorrencias11[[#This Row],[CIODS]],"")</f>
        <v>D744227</v>
      </c>
      <c r="F1615" s="20" t="str">
        <f>IFERROR(Table_ocorrencias11[[#This Row],[natureza3]],"")</f>
        <v>Homicídio</v>
      </c>
      <c r="G1615" s="20" t="str">
        <f>IFERROR(Table_ocorrencias11[[#This Row],[tipo_local]],"")</f>
        <v>Interno</v>
      </c>
      <c r="H1615" s="20" t="str">
        <f>IFERROR(IF(Table_ocorrencias11[[#This Row],[instrumento9]] = 0,"",Table_ocorrencias11[[#This Row],[instrumento9]]),"")</f>
        <v>PÉRFURO-CONTUNDENTE</v>
      </c>
      <c r="I1615" s="20" t="str">
        <f>IFERROR(VLOOKUP(Table_ocorrencias11[[#This Row],[matricula_perito]],Table_peritos[],2,FALSE),"")</f>
        <v>VICTOR CEZAR LUCENA TAVARES DE SÁ LEITÃO</v>
      </c>
      <c r="J1615" s="20" t="str">
        <f>IFERROR(VLOOKUP(Table_ocorrencias11[[#This Row],[matricula_auxiliar]],Table_auxiliares[],2,FALSE),"")</f>
        <v>ANDREZA MAIA</v>
      </c>
      <c r="K1615" s="20" t="str">
        <f>IFERROR(VLOOKUP(Table_ocorrencias11[[#This Row],[matricula_delegado]],Table_delegados[],2,FALSE),"")</f>
        <v>FRANCISCA ERICA DA SILVA BEZERRA</v>
      </c>
      <c r="L1615" s="20" t="str">
        <f>IFERROR(Table_ocorrencias11[[#This Row],[viatura4]],"")</f>
        <v>UP006</v>
      </c>
      <c r="M1615" s="20" t="str">
        <f>IFERROR(IF(Table_ocorrencias11[[#This Row],[DPH2]] ="","",Table_ocorrencias11[[#This Row],[DPH2]]&amp;"º DPH"),"")</f>
        <v>6º DPH</v>
      </c>
      <c r="N1615" s="20" t="str">
        <f>UPPER(IFERROR(VLOOKUP(Table_ocorrencias11[[#This Row],[municipio]],Table_municipios[],2,FALSE),""))</f>
        <v>IGARASSU</v>
      </c>
      <c r="O1615" s="20" t="str">
        <f>UPPER(IFERROR(Table_ocorrencias11[[#This Row],[bairro7]],""))</f>
        <v>IGARASSU CENTRO</v>
      </c>
      <c r="P1615" s="20" t="str">
        <f>IFERROR(IF(Table_ocorrencias11[[#This Row],[rua8]] ="","",Table_ocorrencias11[[#This Row],[rua8]]),"")</f>
        <v xml:space="preserve"> RUA SEVERINO DIAS</v>
      </c>
      <c r="Q1615" s="20" t="str">
        <f>IFERROR(IF(Table_ocorrencias11[[#This Row],[latitude5]] ="","",Table_ocorrencias11[[#This Row],[latitude5]]),"")</f>
        <v>-7.847230</v>
      </c>
      <c r="R1615" s="20" t="str">
        <f>IFERROR(IF(Table_ocorrencias11[[#This Row],[longitude6]] ="","",Table_ocorrencias11[[#This Row],[longitude6]]),"")</f>
        <v>-34.9002740</v>
      </c>
      <c r="S1615" s="20" t="str">
        <f>IFERROR(UPPER(VLOOKUP(Table_ocorrencias11[[#This Row],[ocorrencia_id]],Table_vitimas[],3,FALSE) &amp; " (NIC: "&amp; VLOOKUP(Table_ocorrencias11[[#This Row],[ocorrencia_id]],Table_vitimas[],9,FALSE)) &amp;")","")</f>
        <v>VALDILAN CHERLI LIMA SANTOS (NIC: 125423)</v>
      </c>
      <c r="T1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5" s="20" t="str">
        <f>UPPER(IFERROR(Table_ocorrencias11[[#This Row],[descricao]],""))</f>
        <v>PM 983094800</v>
      </c>
      <c r="V1615" s="87">
        <f>IFERROR(IF(Table_ocorrencias11[[#This Row],[data_ciencia]]="","",Table_ocorrencias11[[#This Row],[data_ciencia]]),"")</f>
        <v>0.1111111111111111</v>
      </c>
      <c r="W1615" s="87">
        <f>IFERROR(IF(Table_ocorrencias11[[#This Row],[data_saida]]="","",Table_ocorrencias11[[#This Row],[data_saida]]),"")</f>
        <v>0.11805555555555555</v>
      </c>
      <c r="X1615" s="87">
        <f>IFERROR(IF(Table_ocorrencias11[[#This Row],[data_chegada]]="","",Table_ocorrencias11[[#This Row],[data_chegada]]),"")</f>
        <v>0.13194444444444445</v>
      </c>
      <c r="Y1615" s="87">
        <f>IFERROR(IF(Table_ocorrencias11[[#This Row],[data_conclusao]]="","",Table_ocorrencias11[[#This Row],[data_conclusao]]),"")</f>
        <v>0.2013888888888889</v>
      </c>
      <c r="Z1615" s="20">
        <v>3491</v>
      </c>
      <c r="AA1615" s="20">
        <v>176</v>
      </c>
      <c r="AB1615" s="20">
        <v>6</v>
      </c>
      <c r="AC1615" s="20">
        <v>3866947</v>
      </c>
      <c r="AD1615" s="20">
        <v>3876098</v>
      </c>
      <c r="AE1615" s="20">
        <v>2724782</v>
      </c>
      <c r="AF1615" s="20">
        <v>5713</v>
      </c>
      <c r="AG1615" s="86">
        <v>44614</v>
      </c>
      <c r="AH1615" s="20" t="s">
        <v>4547</v>
      </c>
      <c r="AI1615" s="20" t="s">
        <v>679</v>
      </c>
      <c r="AJ1615" s="20" t="s">
        <v>650</v>
      </c>
      <c r="AK1615" s="20" t="s">
        <v>651</v>
      </c>
      <c r="AL1615" s="88">
        <v>0.1111111111111111</v>
      </c>
      <c r="AM1615" s="89">
        <v>0.11805555555555555</v>
      </c>
      <c r="AN1615" s="89">
        <v>0.13194444444444445</v>
      </c>
      <c r="AO1615" s="89">
        <v>0.2013888888888889</v>
      </c>
      <c r="AP1615" s="20" t="s">
        <v>4548</v>
      </c>
      <c r="AQ1615" s="20" t="s">
        <v>4549</v>
      </c>
      <c r="AR1615" s="20">
        <v>6</v>
      </c>
      <c r="AS1615" s="20" t="s">
        <v>4550</v>
      </c>
      <c r="AT1615" s="20" t="s">
        <v>4551</v>
      </c>
      <c r="AU1615" s="20" t="s">
        <v>4552</v>
      </c>
      <c r="AV1615" s="90" t="s">
        <v>697</v>
      </c>
      <c r="AW1615" s="20" t="s">
        <v>4553</v>
      </c>
      <c r="AX1615" s="20" t="s">
        <v>4554</v>
      </c>
      <c r="AY1615" s="20" t="b">
        <v>1</v>
      </c>
      <c r="AZ1615" s="20" t="s">
        <v>669</v>
      </c>
      <c r="BA1615" s="20" t="b">
        <v>0</v>
      </c>
      <c r="BB1615" s="20"/>
      <c r="BC1615" s="20"/>
    </row>
    <row r="1616" spans="1:55" hidden="1">
      <c r="A1616" s="20" t="str">
        <f>IFERROR(TEXT(Table_ocorrencias11[[#This Row],[caso_n]],"000")&amp;Table_ocorrencias11[[#This Row],[ponto]]&amp;"/"&amp;YEAR(Table_ocorrencias11[[#This Row],[DATA PLANTÃO]]),"")</f>
        <v>176.9/2023</v>
      </c>
      <c r="B1616" s="20" t="str">
        <f>IFERROR(IF(Table_ocorrencias11[[#This Row],[GDL]] = "","", Table_ocorrencias11[[#This Row],[GDL]]&amp;"/"&amp;YEAR(Table_ocorrencias11[[#This Row],[data_plantao]])),"")</f>
        <v>8476/2023</v>
      </c>
      <c r="C1616" s="20" t="str">
        <f>IF(Table_ocorrencias11[[#This Row],[fotos_gdl]] = TRUE,"ENVIADAS","PENDENTE")</f>
        <v>PENDENTE</v>
      </c>
      <c r="D1616" s="86">
        <f>IFERROR(Table_ocorrencias11[[#This Row],[data_plantao]],"")</f>
        <v>44979</v>
      </c>
      <c r="E1616" s="20" t="str">
        <f>IFERROR(Table_ocorrencias11[[#This Row],[CIODS]],"")</f>
        <v>D787366</v>
      </c>
      <c r="F1616" s="20" t="str">
        <f>IFERROR(Table_ocorrencias11[[#This Row],[natureza3]],"")</f>
        <v>Homicídio</v>
      </c>
      <c r="G1616" s="20" t="str">
        <f>IFERROR(Table_ocorrencias11[[#This Row],[tipo_local]],"")</f>
        <v>Interno</v>
      </c>
      <c r="H1616" s="20" t="str">
        <f>IFERROR(IF(Table_ocorrencias11[[#This Row],[instrumento9]] = 0,"",Table_ocorrencias11[[#This Row],[instrumento9]]),"")</f>
        <v>PÉRFURO-CONTUNDENTE</v>
      </c>
      <c r="I1616" s="20" t="str">
        <f>IFERROR(VLOOKUP(Table_ocorrencias11[[#This Row],[matricula_perito]],Table_peritos[],2,FALSE),"")</f>
        <v>LUCAS ARAÚJO DE ALMEIDA</v>
      </c>
      <c r="J1616" s="20" t="str">
        <f>IFERROR(VLOOKUP(Table_ocorrencias11[[#This Row],[matricula_auxiliar]],Table_auxiliares[],2,FALSE),"")</f>
        <v>JOÃO ELDER DE LIMA OLIVEIRA</v>
      </c>
      <c r="K1616" s="20" t="str">
        <f>IFERROR(VLOOKUP(Table_ocorrencias11[[#This Row],[matricula_delegado]],Table_delegados[],2,FALSE),"")</f>
        <v>SERGIO RICARDO FERREIRA DE VASCONCELOS</v>
      </c>
      <c r="L1616" s="20" t="str">
        <f>IFERROR(Table_ocorrencias11[[#This Row],[viatura4]],"")</f>
        <v>UP037</v>
      </c>
      <c r="M1616" s="20" t="str">
        <f>IFERROR(IF(Table_ocorrencias11[[#This Row],[DPH2]] ="","",Table_ocorrencias11[[#This Row],[DPH2]]&amp;"º DPH"),"")</f>
        <v>6º DPH</v>
      </c>
      <c r="N1616" s="20" t="str">
        <f>UPPER(IFERROR(VLOOKUP(Table_ocorrencias11[[#This Row],[municipio]],Table_municipios[],2,FALSE),""))</f>
        <v>ABREU E LIMA</v>
      </c>
      <c r="O1616" s="20" t="str">
        <f>UPPER(IFERROR(Table_ocorrencias11[[#This Row],[bairro7]],""))</f>
        <v>ZONA RURAL</v>
      </c>
      <c r="P1616" s="20" t="str">
        <f>IFERROR(IF(Table_ocorrencias11[[#This Row],[rua8]] ="","",Table_ocorrencias11[[#This Row],[rua8]]),"")</f>
        <v>SÍTIO PITANGA II</v>
      </c>
      <c r="Q1616" s="20" t="str">
        <f>IFERROR(IF(Table_ocorrencias11[[#This Row],[latitude5]] ="","",Table_ocorrencias11[[#This Row],[latitude5]]),"")</f>
        <v>-7.8958755</v>
      </c>
      <c r="R1616" s="20" t="str">
        <f>IFERROR(IF(Table_ocorrencias11[[#This Row],[longitude6]] ="","",Table_ocorrencias11[[#This Row],[longitude6]]),"")</f>
        <v>-35.0229868</v>
      </c>
      <c r="S1616" s="20" t="str">
        <f>IFERROR(UPPER(VLOOKUP(Table_ocorrencias11[[#This Row],[ocorrencia_id]],Table_vitimas[],3,FALSE) &amp; " (NIC: "&amp; VLOOKUP(Table_ocorrencias11[[#This Row],[ocorrencia_id]],Table_vitimas[],9,FALSE)) &amp;")","")</f>
        <v>RODRIGO VIERA DA SILVA (NIC: 135073)</v>
      </c>
      <c r="T1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6" s="20" t="str">
        <f>UPPER(IFERROR(Table_ocorrencias11[[#This Row],[descricao]],""))</f>
        <v>PM - SD VEIGA 99729-2895</v>
      </c>
      <c r="V1616" s="87">
        <f>IFERROR(IF(Table_ocorrencias11[[#This Row],[data_ciencia]]="","",Table_ocorrencias11[[#This Row],[data_ciencia]]),"")</f>
        <v>0.5395833333333333</v>
      </c>
      <c r="W1616" s="87">
        <f>IFERROR(IF(Table_ocorrencias11[[#This Row],[data_saida]]="","",Table_ocorrencias11[[#This Row],[data_saida]]),"")</f>
        <v>0.59444444444444444</v>
      </c>
      <c r="X1616" s="87">
        <f>IFERROR(IF(Table_ocorrencias11[[#This Row],[data_chegada]]="","",Table_ocorrencias11[[#This Row],[data_chegada]]),"")</f>
        <v>0.6166666666666667</v>
      </c>
      <c r="Y1616" s="87">
        <f>IFERROR(IF(Table_ocorrencias11[[#This Row],[data_conclusao]]="","",Table_ocorrencias11[[#This Row],[data_conclusao]]),"")</f>
        <v>0.64583333333333337</v>
      </c>
      <c r="Z1616" s="20">
        <v>4721</v>
      </c>
      <c r="AA1616" s="20">
        <v>176</v>
      </c>
      <c r="AB1616" s="20">
        <v>6</v>
      </c>
      <c r="AC1616" s="20">
        <v>3870006</v>
      </c>
      <c r="AD1616" s="20">
        <v>3874478</v>
      </c>
      <c r="AE1616" s="20">
        <v>2139219</v>
      </c>
      <c r="AF1616" s="20">
        <v>8476</v>
      </c>
      <c r="AG1616" s="86">
        <v>44979</v>
      </c>
      <c r="AH1616" s="20" t="s">
        <v>31355</v>
      </c>
      <c r="AI1616" s="20" t="s">
        <v>679</v>
      </c>
      <c r="AJ1616" s="20" t="s">
        <v>650</v>
      </c>
      <c r="AK1616" s="20" t="s">
        <v>1058</v>
      </c>
      <c r="AL1616" s="88">
        <v>0.5395833333333333</v>
      </c>
      <c r="AM1616" s="89">
        <v>0.59444444444444444</v>
      </c>
      <c r="AN1616" s="89">
        <v>0.6166666666666667</v>
      </c>
      <c r="AO1616" s="89">
        <v>0.64583333333333337</v>
      </c>
      <c r="AP1616" s="20" t="s">
        <v>31356</v>
      </c>
      <c r="AQ1616" s="20" t="s">
        <v>31357</v>
      </c>
      <c r="AR1616" s="20">
        <v>1</v>
      </c>
      <c r="AS1616" s="20" t="s">
        <v>673</v>
      </c>
      <c r="AT1616" s="20" t="s">
        <v>31358</v>
      </c>
      <c r="AU1616" s="20" t="s">
        <v>31359</v>
      </c>
      <c r="AV1616" s="90" t="s">
        <v>697</v>
      </c>
      <c r="AW1616" s="20" t="s">
        <v>31360</v>
      </c>
      <c r="AX1616" s="20" t="s">
        <v>31361</v>
      </c>
      <c r="AY1616" s="20" t="b">
        <v>0</v>
      </c>
      <c r="AZ1616" s="20" t="s">
        <v>669</v>
      </c>
      <c r="BA1616" s="20" t="b">
        <v>0</v>
      </c>
      <c r="BB1616" s="20"/>
      <c r="BC1616" s="20"/>
    </row>
    <row r="1617" spans="1:55">
      <c r="A1617" s="20" t="str">
        <f>IFERROR(TEXT(Table_ocorrencias11[[#This Row],[caso_n]],"000")&amp;Table_ocorrencias11[[#This Row],[ponto]]&amp;"/"&amp;YEAR(Table_ocorrencias11[[#This Row],[DATA PLANTÃO]]),"")</f>
        <v>177.10/2023</v>
      </c>
      <c r="B1617" s="20" t="str">
        <f>IFERROR(IF(Table_ocorrencias11[[#This Row],[GDL]] = "","", Table_ocorrencias11[[#This Row],[GDL]]&amp;"/"&amp;YEAR(Table_ocorrencias11[[#This Row],[data_plantao]])),"")</f>
        <v>62401/2023</v>
      </c>
      <c r="C1617" s="20" t="str">
        <f>IF(Table_ocorrencias11[[#This Row],[fotos_gdl]] = TRUE,"ENVIADAS","PENDENTE")</f>
        <v>ENVIADAS</v>
      </c>
      <c r="D1617" s="86">
        <f>IFERROR(Table_ocorrencias11[[#This Row],[data_plantao]],"")</f>
        <v>45287</v>
      </c>
      <c r="E1617" s="20" t="str">
        <f>IFERROR(Table_ocorrencias11[[#This Row],[CIODS]],"")</f>
        <v>D829617</v>
      </c>
      <c r="F1617" s="20" t="str">
        <f>IFERROR(Table_ocorrencias11[[#This Row],[natureza3]],"")</f>
        <v>Outros</v>
      </c>
      <c r="G1617" s="20" t="str">
        <f>IFERROR(Table_ocorrencias11[[#This Row],[tipo_local]],"")</f>
        <v>Externo</v>
      </c>
      <c r="H1617" s="20" t="str">
        <f>IFERROR(IF(Table_ocorrencias11[[#This Row],[instrumento9]] = 0,"",Table_ocorrencias11[[#This Row],[instrumento9]]),"")</f>
        <v>PÉRFURO-CONTUNDENTE</v>
      </c>
      <c r="I1617" s="20" t="str">
        <f>IFERROR(VLOOKUP(Table_ocorrencias11[[#This Row],[matricula_perito]],Table_peritos[],2,FALSE),"")</f>
        <v>DIEGO MENDONÇA</v>
      </c>
      <c r="J1617" s="20" t="str">
        <f>IFERROR(VLOOKUP(Table_ocorrencias11[[#This Row],[matricula_auxiliar]],Table_auxiliares[],2,FALSE),"")</f>
        <v>HILTON PESSOA DE FREITAS NETO</v>
      </c>
      <c r="K1617" s="20" t="str">
        <f>IFERROR(VLOOKUP(Table_ocorrencias11[[#This Row],[matricula_delegado]],Table_delegados[],2,FALSE),"")</f>
        <v>FABIO LACERDA MACHADO</v>
      </c>
      <c r="L1617" s="20" t="str">
        <f>IFERROR(Table_ocorrencias11[[#This Row],[viatura4]],"")</f>
        <v>UP006</v>
      </c>
      <c r="M1617" s="20" t="str">
        <f>IFERROR(IF(Table_ocorrencias11[[#This Row],[DPH2]] ="","",Table_ocorrencias11[[#This Row],[DPH2]]&amp;"º DPH"),"")</f>
        <v>4º DPH</v>
      </c>
      <c r="N1617" s="20" t="str">
        <f>UPPER(IFERROR(VLOOKUP(Table_ocorrencias11[[#This Row],[municipio]],Table_municipios[],2,FALSE),""))</f>
        <v>RECIFE</v>
      </c>
      <c r="O1617" s="20" t="str">
        <f>UPPER(IFERROR(Table_ocorrencias11[[#This Row],[bairro7]],""))</f>
        <v>MUSTARDINHA</v>
      </c>
      <c r="P1617" s="20" t="str">
        <f>IFERROR(IF(Table_ocorrencias11[[#This Row],[rua8]] ="","",Table_ocorrencias11[[#This Row],[rua8]]),"")</f>
        <v>3 TRAV JOAQUIM DA SILVA CALDAS</v>
      </c>
      <c r="Q1617" s="20" t="str">
        <f>IFERROR(IF(Table_ocorrencias11[[#This Row],[latitude5]] ="","",Table_ocorrencias11[[#This Row],[latitude5]]),"")</f>
        <v>-8.066943</v>
      </c>
      <c r="R1617" s="20" t="str">
        <f>IFERROR(IF(Table_ocorrencias11[[#This Row],[longitude6]] ="","",Table_ocorrencias11[[#This Row],[longitude6]]),"")</f>
        <v>-34.915894</v>
      </c>
      <c r="S16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7" s="20" t="str">
        <f>UPPER(IFERROR(Table_ocorrencias11[[#This Row],[descricao]],""))</f>
        <v>INTERVENÇÃO POLICIAL</v>
      </c>
      <c r="V1617" s="87">
        <f>IFERROR(IF(Table_ocorrencias11[[#This Row],[data_ciencia]]="","",Table_ocorrencias11[[#This Row],[data_ciencia]]),"")</f>
        <v>0.15277777777777779</v>
      </c>
      <c r="W1617" s="87">
        <f>IFERROR(IF(Table_ocorrencias11[[#This Row],[data_saida]]="","",Table_ocorrencias11[[#This Row],[data_saida]]),"")</f>
        <v>0.16666666666666666</v>
      </c>
      <c r="X1617" s="87">
        <f>IFERROR(IF(Table_ocorrencias11[[#This Row],[data_chegada]]="","",Table_ocorrencias11[[#This Row],[data_chegada]]),"")</f>
        <v>0.1736111111111111</v>
      </c>
      <c r="Y1617" s="87">
        <f>IFERROR(IF(Table_ocorrencias11[[#This Row],[data_conclusao]]="","",Table_ocorrencias11[[#This Row],[data_conclusao]]),"")</f>
        <v>0.19444444444444445</v>
      </c>
      <c r="Z1617" s="20">
        <v>5905</v>
      </c>
      <c r="AA1617" s="20">
        <v>177</v>
      </c>
      <c r="AB1617" s="20">
        <v>4</v>
      </c>
      <c r="AC1617" s="20">
        <v>3869148</v>
      </c>
      <c r="AD1617" s="20">
        <v>3865967</v>
      </c>
      <c r="AE1617" s="20">
        <v>3864235</v>
      </c>
      <c r="AF1617" s="20">
        <v>62401</v>
      </c>
      <c r="AG1617" s="86">
        <v>45287</v>
      </c>
      <c r="AH1617" s="20" t="s">
        <v>43365</v>
      </c>
      <c r="AI1617" s="20" t="s">
        <v>717</v>
      </c>
      <c r="AJ1617" s="20" t="s">
        <v>663</v>
      </c>
      <c r="AK1617" s="20" t="s">
        <v>651</v>
      </c>
      <c r="AL1617" s="88">
        <v>0.15277777777777779</v>
      </c>
      <c r="AM1617" s="89">
        <v>0.16666666666666666</v>
      </c>
      <c r="AN1617" s="89">
        <v>0.1736111111111111</v>
      </c>
      <c r="AO1617" s="89">
        <v>0.19444444444444445</v>
      </c>
      <c r="AP1617" s="20" t="s">
        <v>43366</v>
      </c>
      <c r="AQ1617" s="20" t="s">
        <v>43367</v>
      </c>
      <c r="AR1617" s="20">
        <v>14</v>
      </c>
      <c r="AS1617" s="20" t="s">
        <v>1499</v>
      </c>
      <c r="AT1617" s="20" t="s">
        <v>43368</v>
      </c>
      <c r="AU1617" s="20" t="s">
        <v>7577</v>
      </c>
      <c r="AV1617" s="90" t="s">
        <v>697</v>
      </c>
      <c r="AW1617" s="20" t="s">
        <v>43369</v>
      </c>
      <c r="AX1617" s="20" t="s">
        <v>26361</v>
      </c>
      <c r="AY1617" s="20" t="b">
        <v>1</v>
      </c>
      <c r="AZ1617" s="20" t="s">
        <v>647</v>
      </c>
      <c r="BA1617" s="20" t="b">
        <v>0</v>
      </c>
      <c r="BB1617" s="20"/>
      <c r="BC1617" s="20"/>
    </row>
    <row r="1618" spans="1:55" hidden="1">
      <c r="A1618" s="20" t="str">
        <f>IFERROR(TEXT(Table_ocorrencias11[[#This Row],[caso_n]],"000")&amp;Table_ocorrencias11[[#This Row],[ponto]]&amp;"/"&amp;YEAR(Table_ocorrencias11[[#This Row],[DATA PLANTÃO]]),"")</f>
        <v>177.9/2021</v>
      </c>
      <c r="B1618" s="20" t="str">
        <f>IFERROR(IF(Table_ocorrencias11[[#This Row],[GDL]] = "","", Table_ocorrencias11[[#This Row],[GDL]]&amp;"/"&amp;YEAR(Table_ocorrencias11[[#This Row],[data_plantao]])),"")</f>
        <v>7451/2021</v>
      </c>
      <c r="C1618" s="20" t="str">
        <f>IF(Table_ocorrencias11[[#This Row],[fotos_gdl]] = TRUE,"ENVIADAS","PENDENTE")</f>
        <v>ENVIADAS</v>
      </c>
      <c r="D1618" s="86">
        <f>IFERROR(Table_ocorrencias11[[#This Row],[data_plantao]],"")</f>
        <v>44250</v>
      </c>
      <c r="E1618" s="20" t="str">
        <f>IFERROR(Table_ocorrencias11[[#This Row],[CIODS]],"")</f>
        <v>D705514</v>
      </c>
      <c r="F1618" s="20" t="str">
        <f>IFERROR(Table_ocorrencias11[[#This Row],[natureza3]],"")</f>
        <v>Homicídio</v>
      </c>
      <c r="G1618" s="20" t="str">
        <f>IFERROR(Table_ocorrencias11[[#This Row],[tipo_local]],"")</f>
        <v>Externo</v>
      </c>
      <c r="H1618" s="20" t="str">
        <f>IFERROR(IF(Table_ocorrencias11[[#This Row],[instrumento9]] = 0,"",Table_ocorrencias11[[#This Row],[instrumento9]]),"")</f>
        <v>PÉRFURO-CONTUNDENTE</v>
      </c>
      <c r="I1618" s="20" t="str">
        <f>IFERROR(VLOOKUP(Table_ocorrencias11[[#This Row],[matricula_perito]],Table_peritos[],2,FALSE),"")</f>
        <v>LUCAS ARAÚJO DE ALMEIDA</v>
      </c>
      <c r="J1618" s="20" t="str">
        <f>IFERROR(VLOOKUP(Table_ocorrencias11[[#This Row],[matricula_auxiliar]],Table_auxiliares[],2,FALSE),"")</f>
        <v>HILTON PESSOA DE FREITAS NETO</v>
      </c>
      <c r="K1618" s="20" t="str">
        <f>IFERROR(VLOOKUP(Table_ocorrencias11[[#This Row],[matricula_delegado]],Table_delegados[],2,FALSE),"")</f>
        <v>ALAUMO LIMA</v>
      </c>
      <c r="L1618" s="20" t="str">
        <f>IFERROR(Table_ocorrencias11[[#This Row],[viatura4]],"")</f>
        <v>UP006</v>
      </c>
      <c r="M1618" s="20" t="str">
        <f>IFERROR(IF(Table_ocorrencias11[[#This Row],[DPH2]] ="","",Table_ocorrencias11[[#This Row],[DPH2]]&amp;"º DPH"),"")</f>
        <v>4º DPH</v>
      </c>
      <c r="N1618" s="20" t="str">
        <f>UPPER(IFERROR(VLOOKUP(Table_ocorrencias11[[#This Row],[municipio]],Table_municipios[],2,FALSE),""))</f>
        <v>RECIFE</v>
      </c>
      <c r="O1618" s="20" t="str">
        <f>UPPER(IFERROR(Table_ocorrencias11[[#This Row],[bairro7]],""))</f>
        <v>JIQUIÁ</v>
      </c>
      <c r="P1618" s="20" t="str">
        <f>IFERROR(IF(Table_ocorrencias11[[#This Row],[rua8]] ="","",Table_ocorrencias11[[#This Row],[rua8]]),"")</f>
        <v>7ª TRAVESSA PORTO ESTRELA</v>
      </c>
      <c r="Q1618" s="20" t="str">
        <f>IFERROR(IF(Table_ocorrencias11[[#This Row],[latitude5]] ="","",Table_ocorrencias11[[#This Row],[latitude5]]),"")</f>
        <v>-8.086594</v>
      </c>
      <c r="R1618" s="20" t="str">
        <f>IFERROR(IF(Table_ocorrencias11[[#This Row],[longitude6]] ="","",Table_ocorrencias11[[#This Row],[longitude6]]),"")</f>
        <v>-34.921318</v>
      </c>
      <c r="S1618" s="20" t="str">
        <f>IFERROR(UPPER(VLOOKUP(Table_ocorrencias11[[#This Row],[ocorrencia_id]],Table_vitimas[],3,FALSE) &amp; " (NIC: "&amp; VLOOKUP(Table_ocorrencias11[[#This Row],[ocorrencia_id]],Table_vitimas[],9,FALSE)) &amp;")","")</f>
        <v>HARRYSON HERBERT DOS SANTOS (NIC: 112633)</v>
      </c>
      <c r="T1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18" s="20" t="str">
        <f>UPPER(IFERROR(Table_ocorrencias11[[#This Row],[descricao]],""))</f>
        <v>SD EDMAR: 98472156</v>
      </c>
      <c r="V1618" s="87">
        <f>IFERROR(IF(Table_ocorrencias11[[#This Row],[data_ciencia]]="","",Table_ocorrencias11[[#This Row],[data_ciencia]]),"")</f>
        <v>0.83680555555555558</v>
      </c>
      <c r="W1618" s="87">
        <f>IFERROR(IF(Table_ocorrencias11[[#This Row],[data_saida]]="","",Table_ocorrencias11[[#This Row],[data_saida]]),"")</f>
        <v>0.85069444444444442</v>
      </c>
      <c r="X1618" s="87">
        <f>IFERROR(IF(Table_ocorrencias11[[#This Row],[data_chegada]]="","",Table_ocorrencias11[[#This Row],[data_chegada]]),"")</f>
        <v>0.86111111111111116</v>
      </c>
      <c r="Y1618" s="87">
        <f>IFERROR(IF(Table_ocorrencias11[[#This Row],[data_conclusao]]="","",Table_ocorrencias11[[#This Row],[data_conclusao]]),"")</f>
        <v>0.89583333333333337</v>
      </c>
      <c r="Z1618" s="20">
        <v>2230</v>
      </c>
      <c r="AA1618" s="20">
        <v>177</v>
      </c>
      <c r="AB1618" s="20">
        <v>4</v>
      </c>
      <c r="AC1618" s="20">
        <v>3870006</v>
      </c>
      <c r="AD1618" s="20">
        <v>3865967</v>
      </c>
      <c r="AE1618" s="20">
        <v>3910180</v>
      </c>
      <c r="AF1618" s="20">
        <v>7451</v>
      </c>
      <c r="AG1618" s="86">
        <v>44250</v>
      </c>
      <c r="AH1618" s="20" t="s">
        <v>4555</v>
      </c>
      <c r="AI1618" s="20" t="s">
        <v>679</v>
      </c>
      <c r="AJ1618" s="20" t="s">
        <v>663</v>
      </c>
      <c r="AK1618" s="20" t="s">
        <v>651</v>
      </c>
      <c r="AL1618" s="88">
        <v>0.83680555555555558</v>
      </c>
      <c r="AM1618" s="89">
        <v>0.85069444444444442</v>
      </c>
      <c r="AN1618" s="89">
        <v>0.86111111111111116</v>
      </c>
      <c r="AO1618" s="89">
        <v>0.89583333333333337</v>
      </c>
      <c r="AP1618" s="20" t="s">
        <v>4556</v>
      </c>
      <c r="AQ1618" s="20" t="s">
        <v>4557</v>
      </c>
      <c r="AR1618" s="20">
        <v>14</v>
      </c>
      <c r="AS1618" s="20" t="s">
        <v>3471</v>
      </c>
      <c r="AT1618" s="20" t="s">
        <v>4558</v>
      </c>
      <c r="AU1618" s="20" t="s">
        <v>4559</v>
      </c>
      <c r="AV1618" s="90" t="s">
        <v>697</v>
      </c>
      <c r="AW1618" s="20" t="s">
        <v>4560</v>
      </c>
      <c r="AX1618" s="20" t="s">
        <v>4561</v>
      </c>
      <c r="AY1618" s="20" t="b">
        <v>1</v>
      </c>
      <c r="AZ1618" s="20" t="s">
        <v>669</v>
      </c>
      <c r="BA1618" s="20" t="b">
        <v>0</v>
      </c>
      <c r="BB1618" s="20"/>
      <c r="BC1618" s="20"/>
    </row>
    <row r="1619" spans="1:55" hidden="1">
      <c r="A1619" s="20" t="str">
        <f>IFERROR(TEXT(Table_ocorrencias11[[#This Row],[caso_n]],"000")&amp;Table_ocorrencias11[[#This Row],[ponto]]&amp;"/"&amp;YEAR(Table_ocorrencias11[[#This Row],[DATA PLANTÃO]]),"")</f>
        <v>177.9/2022</v>
      </c>
      <c r="B1619" s="20" t="str">
        <f>IFERROR(IF(Table_ocorrencias11[[#This Row],[GDL]] = "","", Table_ocorrencias11[[#This Row],[GDL]]&amp;"/"&amp;YEAR(Table_ocorrencias11[[#This Row],[data_plantao]])),"")</f>
        <v>5573/2022</v>
      </c>
      <c r="C1619" s="20" t="str">
        <f>IF(Table_ocorrencias11[[#This Row],[fotos_gdl]] = TRUE,"ENVIADAS","PENDENTE")</f>
        <v>ENVIADAS</v>
      </c>
      <c r="D1619" s="86">
        <f>IFERROR(Table_ocorrencias11[[#This Row],[data_plantao]],"")</f>
        <v>44615</v>
      </c>
      <c r="E1619" s="20" t="str">
        <f>IFERROR(Table_ocorrencias11[[#This Row],[CIODS]],"")</f>
        <v>D744246</v>
      </c>
      <c r="F1619" s="20" t="str">
        <f>IFERROR(Table_ocorrencias11[[#This Row],[natureza3]],"")</f>
        <v>Duplo Homicídio</v>
      </c>
      <c r="G1619" s="20" t="str">
        <f>IFERROR(Table_ocorrencias11[[#This Row],[tipo_local]],"")</f>
        <v>Externo</v>
      </c>
      <c r="H1619" s="20" t="str">
        <f>IFERROR(IF(Table_ocorrencias11[[#This Row],[instrumento9]] = 0,"",Table_ocorrencias11[[#This Row],[instrumento9]]),"")</f>
        <v>PÉRFURO-CONTUNDENTE</v>
      </c>
      <c r="I1619" s="20" t="str">
        <f>IFERROR(VLOOKUP(Table_ocorrencias11[[#This Row],[matricula_perito]],Table_peritos[],2,FALSE),"")</f>
        <v>RANON BARROS BEZERRA</v>
      </c>
      <c r="J1619" s="20" t="str">
        <f>IFERROR(VLOOKUP(Table_ocorrencias11[[#This Row],[matricula_auxiliar]],Table_auxiliares[],2,FALSE),"")</f>
        <v>BRENO HENRIQUE DANTAS DOS SANTOS</v>
      </c>
      <c r="K1619" s="20" t="str">
        <f>IFERROR(VLOOKUP(Table_ocorrencias11[[#This Row],[matricula_delegado]],Table_delegados[],2,FALSE),"")</f>
        <v>THAYNA BARBOSA FIORESI</v>
      </c>
      <c r="L1619" s="20" t="str">
        <f>IFERROR(Table_ocorrencias11[[#This Row],[viatura4]],"")</f>
        <v>UP006</v>
      </c>
      <c r="M1619" s="20" t="str">
        <f>IFERROR(IF(Table_ocorrencias11[[#This Row],[DPH2]] ="","",Table_ocorrencias11[[#This Row],[DPH2]]&amp;"º DPH"),"")</f>
        <v>7º DPH</v>
      </c>
      <c r="N1619" s="20" t="str">
        <f>UPPER(IFERROR(VLOOKUP(Table_ocorrencias11[[#This Row],[municipio]],Table_municipios[],2,FALSE),""))</f>
        <v>PAULISTA</v>
      </c>
      <c r="O1619" s="20" t="str">
        <f>UPPER(IFERROR(Table_ocorrencias11[[#This Row],[bairro7]],""))</f>
        <v>SÍTIO FRAGOSO</v>
      </c>
      <c r="P1619" s="20" t="str">
        <f>IFERROR(IF(Table_ocorrencias11[[#This Row],[rua8]] ="","",Table_ocorrencias11[[#This Row],[rua8]]),"")</f>
        <v>TV NOSSA SENHORA DE FÁTIMA</v>
      </c>
      <c r="Q1619" s="20" t="str">
        <f>IFERROR(IF(Table_ocorrencias11[[#This Row],[latitude5]] ="","",Table_ocorrencias11[[#This Row],[latitude5]]),"")</f>
        <v>-7.963314</v>
      </c>
      <c r="R1619" s="20" t="str">
        <f>IFERROR(IF(Table_ocorrencias11[[#This Row],[longitude6]] ="","",Table_ocorrencias11[[#This Row],[longitude6]]),"")</f>
        <v>-34.861486</v>
      </c>
      <c r="S1619" s="20" t="str">
        <f>IFERROR(UPPER(VLOOKUP(Table_ocorrencias11[[#This Row],[ocorrencia_id]],Table_vitimas[],3,FALSE) &amp; " (NIC: "&amp; VLOOKUP(Table_ocorrencias11[[#This Row],[ocorrencia_id]],Table_vitimas[],9,FALSE)) &amp;")","")</f>
        <v>ALEX MOTA SABINO DOS SANTOS (NIC: 012541)</v>
      </c>
      <c r="T1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19" s="20" t="str">
        <f>UPPER(IFERROR(Table_ocorrencias11[[#This Row],[descricao]],""))</f>
        <v>SGT MONTEIRO 989724853</v>
      </c>
      <c r="V1619" s="87">
        <f>IFERROR(IF(Table_ocorrencias11[[#This Row],[data_ciencia]]="","",Table_ocorrencias11[[#This Row],[data_ciencia]]),"")</f>
        <v>0.36458333333333331</v>
      </c>
      <c r="W1619" s="87">
        <f>IFERROR(IF(Table_ocorrencias11[[#This Row],[data_saida]]="","",Table_ocorrencias11[[#This Row],[data_saida]]),"")</f>
        <v>0.375</v>
      </c>
      <c r="X1619" s="87">
        <f>IFERROR(IF(Table_ocorrencias11[[#This Row],[data_chegada]]="","",Table_ocorrencias11[[#This Row],[data_chegada]]),"")</f>
        <v>0.39583333333333331</v>
      </c>
      <c r="Y1619" s="87">
        <f>IFERROR(IF(Table_ocorrencias11[[#This Row],[data_conclusao]]="","",Table_ocorrencias11[[#This Row],[data_conclusao]]),"")</f>
        <v>0.45833333333333331</v>
      </c>
      <c r="Z1619" s="20">
        <v>3492</v>
      </c>
      <c r="AA1619" s="20">
        <v>177</v>
      </c>
      <c r="AB1619" s="20">
        <v>7</v>
      </c>
      <c r="AC1619" s="20">
        <v>3866670</v>
      </c>
      <c r="AD1619" s="20">
        <v>3867820</v>
      </c>
      <c r="AE1619" s="20">
        <v>3864812</v>
      </c>
      <c r="AF1619" s="20">
        <v>5573</v>
      </c>
      <c r="AG1619" s="86">
        <v>44615</v>
      </c>
      <c r="AH1619" s="20" t="s">
        <v>4562</v>
      </c>
      <c r="AI1619" s="20" t="s">
        <v>1311</v>
      </c>
      <c r="AJ1619" s="20" t="s">
        <v>663</v>
      </c>
      <c r="AK1619" s="20" t="s">
        <v>651</v>
      </c>
      <c r="AL1619" s="88">
        <v>0.36458333333333331</v>
      </c>
      <c r="AM1619" s="89">
        <v>0.375</v>
      </c>
      <c r="AN1619" s="89">
        <v>0.39583333333333331</v>
      </c>
      <c r="AO1619" s="89">
        <v>0.45833333333333331</v>
      </c>
      <c r="AP1619" s="20" t="s">
        <v>4563</v>
      </c>
      <c r="AQ1619" s="20" t="s">
        <v>4564</v>
      </c>
      <c r="AR1619" s="20">
        <v>13</v>
      </c>
      <c r="AS1619" s="20" t="s">
        <v>4565</v>
      </c>
      <c r="AT1619" s="20" t="s">
        <v>4566</v>
      </c>
      <c r="AU1619" s="20" t="s">
        <v>4567</v>
      </c>
      <c r="AV1619" s="90" t="s">
        <v>697</v>
      </c>
      <c r="AW1619" s="20" t="s">
        <v>4568</v>
      </c>
      <c r="AX1619" s="20" t="s">
        <v>4569</v>
      </c>
      <c r="AY1619" s="20" t="b">
        <v>1</v>
      </c>
      <c r="AZ1619" s="20" t="s">
        <v>669</v>
      </c>
      <c r="BA1619" s="20" t="b">
        <v>0</v>
      </c>
      <c r="BB1619" s="20"/>
      <c r="BC1619" s="20"/>
    </row>
    <row r="1620" spans="1:55" hidden="1">
      <c r="A1620" s="20" t="str">
        <f>IFERROR(TEXT(Table_ocorrencias11[[#This Row],[caso_n]],"000")&amp;Table_ocorrencias11[[#This Row],[ponto]]&amp;"/"&amp;YEAR(Table_ocorrencias11[[#This Row],[DATA PLANTÃO]]),"")</f>
        <v>177.9/2023</v>
      </c>
      <c r="B1620" s="20" t="str">
        <f>IFERROR(IF(Table_ocorrencias11[[#This Row],[GDL]] = "","", Table_ocorrencias11[[#This Row],[GDL]]&amp;"/"&amp;YEAR(Table_ocorrencias11[[#This Row],[data_plantao]])),"")</f>
        <v>8484/2023</v>
      </c>
      <c r="C1620" s="20" t="str">
        <f>IF(Table_ocorrencias11[[#This Row],[fotos_gdl]] = TRUE,"ENVIADAS","PENDENTE")</f>
        <v>ENVIADAS</v>
      </c>
      <c r="D1620" s="86">
        <f>IFERROR(Table_ocorrencias11[[#This Row],[data_plantao]],"")</f>
        <v>44979</v>
      </c>
      <c r="E1620" s="20" t="str">
        <f>IFERROR(Table_ocorrencias11[[#This Row],[CIODS]],"")</f>
        <v>D787433</v>
      </c>
      <c r="F1620" s="20" t="str">
        <f>IFERROR(Table_ocorrencias11[[#This Row],[natureza3]],"")</f>
        <v>Homicídio</v>
      </c>
      <c r="G1620" s="20" t="str">
        <f>IFERROR(Table_ocorrencias11[[#This Row],[tipo_local]],"")</f>
        <v>Interno</v>
      </c>
      <c r="H1620" s="20" t="str">
        <f>IFERROR(IF(Table_ocorrencias11[[#This Row],[instrumento9]] = 0,"",Table_ocorrencias11[[#This Row],[instrumento9]]),"")</f>
        <v>PÉRFURO-CONTUNDENTE</v>
      </c>
      <c r="I1620" s="20" t="str">
        <f>IFERROR(VLOOKUP(Table_ocorrencias11[[#This Row],[matricula_perito]],Table_peritos[],2,FALSE),"")</f>
        <v>RANON BARROS BEZERRA</v>
      </c>
      <c r="J1620" s="20" t="str">
        <f>IFERROR(VLOOKUP(Table_ocorrencias11[[#This Row],[matricula_auxiliar]],Table_auxiliares[],2,FALSE),"")</f>
        <v>MARILIA ANDRADE DE FRANÇA</v>
      </c>
      <c r="K1620" s="20" t="str">
        <f>IFERROR(VLOOKUP(Table_ocorrencias11[[#This Row],[matricula_delegado]],Table_delegados[],2,FALSE),"")</f>
        <v>FRANCISCA ERICA DA SILVA BEZERRA</v>
      </c>
      <c r="L1620" s="20" t="str">
        <f>IFERROR(Table_ocorrencias11[[#This Row],[viatura4]],"")</f>
        <v>UP004</v>
      </c>
      <c r="M1620" s="20" t="str">
        <f>IFERROR(IF(Table_ocorrencias11[[#This Row],[DPH2]] ="","",Table_ocorrencias11[[#This Row],[DPH2]]&amp;"º DPH"),"")</f>
        <v>5º DPH</v>
      </c>
      <c r="N1620" s="20" t="str">
        <f>UPPER(IFERROR(VLOOKUP(Table_ocorrencias11[[#This Row],[municipio]],Table_municipios[],2,FALSE),""))</f>
        <v>RECIFE</v>
      </c>
      <c r="O1620" s="20" t="str">
        <f>UPPER(IFERROR(Table_ocorrencias11[[#This Row],[bairro7]],""))</f>
        <v>VASCO DA GAMA</v>
      </c>
      <c r="P1620" s="20" t="str">
        <f>IFERROR(IF(Table_ocorrencias11[[#This Row],[rua8]] ="","",Table_ocorrencias11[[#This Row],[rua8]]),"")</f>
        <v>RUA VEREADOR OTACÍLIO AZEVEDO, 730</v>
      </c>
      <c r="Q1620" s="20" t="str">
        <f>IFERROR(IF(Table_ocorrencias11[[#This Row],[latitude5]] ="","",Table_ocorrencias11[[#This Row],[latitude5]]),"")</f>
        <v>-8.003615</v>
      </c>
      <c r="R1620" s="20" t="str">
        <f>IFERROR(IF(Table_ocorrencias11[[#This Row],[longitude6]] ="","",Table_ocorrencias11[[#This Row],[longitude6]]),"")</f>
        <v>-34.917583</v>
      </c>
      <c r="S1620" s="20" t="str">
        <f>IFERROR(UPPER(VLOOKUP(Table_ocorrencias11[[#This Row],[ocorrencia_id]],Table_vitimas[],3,FALSE) &amp; " (NIC: "&amp; VLOOKUP(Table_ocorrencias11[[#This Row],[ocorrencia_id]],Table_vitimas[],9,FALSE)) &amp;")","")</f>
        <v>JOSÉ FLÁVIO FRUTUOSO (NIC: 135075)</v>
      </c>
      <c r="T1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0" s="20" t="str">
        <f>UPPER(IFERROR(Table_ocorrencias11[[#This Row],[descricao]],""))</f>
        <v>PAF MASC SD VALENTIM 996116133 (DENTRO DE BORRACHARIA DEUS É FIEL)</v>
      </c>
      <c r="V1620" s="87">
        <f>IFERROR(IF(Table_ocorrencias11[[#This Row],[data_ciencia]]="","",Table_ocorrencias11[[#This Row],[data_ciencia]]),"")</f>
        <v>0.94791666666666663</v>
      </c>
      <c r="W1620" s="87">
        <f>IFERROR(IF(Table_ocorrencias11[[#This Row],[data_saida]]="","",Table_ocorrencias11[[#This Row],[data_saida]]),"")</f>
        <v>0.95486111111111116</v>
      </c>
      <c r="X1620" s="87">
        <f>IFERROR(IF(Table_ocorrencias11[[#This Row],[data_chegada]]="","",Table_ocorrencias11[[#This Row],[data_chegada]]),"")</f>
        <v>0.97222222222222221</v>
      </c>
      <c r="Y1620" s="87">
        <f>IFERROR(IF(Table_ocorrencias11[[#This Row],[data_conclusao]]="","",Table_ocorrencias11[[#This Row],[data_conclusao]]),"")</f>
        <v>0.99027777777777781</v>
      </c>
      <c r="Z1620" s="20">
        <v>4722</v>
      </c>
      <c r="AA1620" s="20">
        <v>177</v>
      </c>
      <c r="AB1620" s="20">
        <v>5</v>
      </c>
      <c r="AC1620" s="20">
        <v>3866670</v>
      </c>
      <c r="AD1620" s="20">
        <v>3874400</v>
      </c>
      <c r="AE1620" s="20">
        <v>2724782</v>
      </c>
      <c r="AF1620" s="20">
        <v>8484</v>
      </c>
      <c r="AG1620" s="86">
        <v>44979</v>
      </c>
      <c r="AH1620" s="20" t="s">
        <v>31362</v>
      </c>
      <c r="AI1620" s="20" t="s">
        <v>679</v>
      </c>
      <c r="AJ1620" s="20" t="s">
        <v>650</v>
      </c>
      <c r="AK1620" s="20" t="s">
        <v>672</v>
      </c>
      <c r="AL1620" s="88">
        <v>0.94791666666666663</v>
      </c>
      <c r="AM1620" s="89">
        <v>0.95486111111111116</v>
      </c>
      <c r="AN1620" s="89">
        <v>0.97222222222222221</v>
      </c>
      <c r="AO1620" s="89">
        <v>0.99027777777777781</v>
      </c>
      <c r="AP1620" s="20" t="s">
        <v>31363</v>
      </c>
      <c r="AQ1620" s="20" t="s">
        <v>31364</v>
      </c>
      <c r="AR1620" s="20">
        <v>14</v>
      </c>
      <c r="AS1620" s="20" t="s">
        <v>1116</v>
      </c>
      <c r="AT1620" s="20" t="s">
        <v>31365</v>
      </c>
      <c r="AU1620" s="20" t="s">
        <v>31366</v>
      </c>
      <c r="AV1620" s="90" t="s">
        <v>697</v>
      </c>
      <c r="AW1620" s="20" t="s">
        <v>31367</v>
      </c>
      <c r="AX1620" s="20" t="s">
        <v>31368</v>
      </c>
      <c r="AY1620" s="20" t="b">
        <v>1</v>
      </c>
      <c r="AZ1620" s="20" t="s">
        <v>669</v>
      </c>
      <c r="BA1620" s="20" t="b">
        <v>0</v>
      </c>
      <c r="BB1620" s="20"/>
      <c r="BC1620" s="20"/>
    </row>
    <row r="1621" spans="1:55">
      <c r="A1621" s="20" t="str">
        <f>IFERROR(TEXT(Table_ocorrencias11[[#This Row],[caso_n]],"000")&amp;Table_ocorrencias11[[#This Row],[ponto]]&amp;"/"&amp;YEAR(Table_ocorrencias11[[#This Row],[DATA PLANTÃO]]),"")</f>
        <v>178.10/2023</v>
      </c>
      <c r="B1621" s="20" t="str">
        <f>IFERROR(IF(Table_ocorrencias11[[#This Row],[GDL]] = "","", Table_ocorrencias11[[#This Row],[GDL]]&amp;"/"&amp;YEAR(Table_ocorrencias11[[#This Row],[data_plantao]])),"")</f>
        <v>62935/2023</v>
      </c>
      <c r="C1621" s="20" t="str">
        <f>IF(Table_ocorrencias11[[#This Row],[fotos_gdl]] = TRUE,"ENVIADAS","PENDENTE")</f>
        <v>PENDENTE</v>
      </c>
      <c r="D1621" s="86">
        <f>IFERROR(Table_ocorrencias11[[#This Row],[data_plantao]],"")</f>
        <v>45288</v>
      </c>
      <c r="E1621" s="20" t="str">
        <f>IFERROR(Table_ocorrencias11[[#This Row],[CIODS]],"")</f>
        <v>284/2023</v>
      </c>
      <c r="F1621" s="20" t="str">
        <f>IFERROR(Table_ocorrencias11[[#This Row],[natureza3]],"")</f>
        <v>Perícia em veículo</v>
      </c>
      <c r="G1621" s="20" t="str">
        <f>IFERROR(Table_ocorrencias11[[#This Row],[tipo_local]],"")</f>
        <v>Externo</v>
      </c>
      <c r="H1621" s="20" t="str">
        <f>IFERROR(IF(Table_ocorrencias11[[#This Row],[instrumento9]] = 0,"",Table_ocorrencias11[[#This Row],[instrumento9]]),"")</f>
        <v/>
      </c>
      <c r="I1621" s="20" t="str">
        <f>IFERROR(VLOOKUP(Table_ocorrencias11[[#This Row],[matricula_perito]],Table_peritos[],2,FALSE),"")</f>
        <v>BETSON FERNANDO DELGADO DOS SANTOS ANDRADE</v>
      </c>
      <c r="J1621" s="20" t="str">
        <f>IFERROR(VLOOKUP(Table_ocorrencias11[[#This Row],[matricula_auxiliar]],Table_auxiliares[],2,FALSE),"")</f>
        <v>JOÃO ELDER DE LIMA OLIVEIRA</v>
      </c>
      <c r="K1621" s="20" t="str">
        <f>IFERROR(VLOOKUP(Table_ocorrencias11[[#This Row],[matricula_delegado]],Table_delegados[],2,FALSE),"")</f>
        <v>MARCELO CARLES CADORE</v>
      </c>
      <c r="L1621" s="20" t="str">
        <f>IFERROR(Table_ocorrencias11[[#This Row],[viatura4]],"")</f>
        <v>UP004</v>
      </c>
      <c r="M1621" s="20" t="str">
        <f>IFERROR(IF(Table_ocorrencias11[[#This Row],[DPH2]] ="","",Table_ocorrencias11[[#This Row],[DPH2]]&amp;"º DPH"),"")</f>
        <v>6º DPH</v>
      </c>
      <c r="N1621" s="20" t="str">
        <f>UPPER(IFERROR(VLOOKUP(Table_ocorrencias11[[#This Row],[municipio]],Table_municipios[],2,FALSE),""))</f>
        <v>IGARASSU</v>
      </c>
      <c r="O1621" s="20" t="str">
        <f>UPPER(IFERROR(Table_ocorrencias11[[#This Row],[bairro7]],""))</f>
        <v>CENTRO</v>
      </c>
      <c r="P1621" s="20" t="str">
        <f>IFERROR(IF(Table_ocorrencias11[[#This Row],[rua8]] ="","",Table_ocorrencias11[[#This Row],[rua8]]),"")</f>
        <v/>
      </c>
      <c r="Q1621" s="20" t="str">
        <f>IFERROR(IF(Table_ocorrencias11[[#This Row],[latitude5]] ="","",Table_ocorrencias11[[#This Row],[latitude5]]),"")</f>
        <v>-7.829605</v>
      </c>
      <c r="R1621" s="20" t="str">
        <f>IFERROR(IF(Table_ocorrencias11[[#This Row],[longitude6]] ="","",Table_ocorrencias11[[#This Row],[longitude6]]),"")</f>
        <v>-34.908451</v>
      </c>
      <c r="S16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1" s="20" t="str">
        <f>UPPER(IFERROR(Table_ocorrencias11[[#This Row],[descricao]],""))</f>
        <v>PERÍCIA EM VEÍCULO QUE SE ENCONTRA NA 29º CIRCUNCRIÇÃO POLICIAL-</v>
      </c>
      <c r="V1621" s="87">
        <f>IFERROR(IF(Table_ocorrencias11[[#This Row],[data_ciencia]]="","",Table_ocorrencias11[[#This Row],[data_ciencia]]),"")</f>
        <v>0.5</v>
      </c>
      <c r="W1621" s="87" t="str">
        <f>IFERROR(IF(Table_ocorrencias11[[#This Row],[data_saida]]="","",Table_ocorrencias11[[#This Row],[data_saida]]),"")</f>
        <v/>
      </c>
      <c r="X1621" s="87" t="str">
        <f>IFERROR(IF(Table_ocorrencias11[[#This Row],[data_chegada]]="","",Table_ocorrencias11[[#This Row],[data_chegada]]),"")</f>
        <v/>
      </c>
      <c r="Y1621" s="87" t="str">
        <f>IFERROR(IF(Table_ocorrencias11[[#This Row],[data_conclusao]]="","",Table_ocorrencias11[[#This Row],[data_conclusao]]),"")</f>
        <v/>
      </c>
      <c r="Z1621" s="20">
        <v>5906</v>
      </c>
      <c r="AA1621" s="20">
        <v>178</v>
      </c>
      <c r="AB1621" s="20">
        <v>6</v>
      </c>
      <c r="AC1621" s="20">
        <v>3869903</v>
      </c>
      <c r="AD1621" s="20">
        <v>3874478</v>
      </c>
      <c r="AE1621" s="20">
        <v>4456769</v>
      </c>
      <c r="AF1621" s="20">
        <v>62935</v>
      </c>
      <c r="AG1621" s="86">
        <v>45288</v>
      </c>
      <c r="AH1621" s="20" t="s">
        <v>43370</v>
      </c>
      <c r="AI1621" s="20" t="s">
        <v>662</v>
      </c>
      <c r="AJ1621" s="20" t="s">
        <v>663</v>
      </c>
      <c r="AK1621" s="20" t="s">
        <v>672</v>
      </c>
      <c r="AL1621" s="88">
        <v>0.5</v>
      </c>
      <c r="AM1621" s="89"/>
      <c r="AN1621" s="89"/>
      <c r="AO1621" s="89"/>
      <c r="AP1621" s="20" t="s">
        <v>43461</v>
      </c>
      <c r="AQ1621" s="20" t="s">
        <v>43462</v>
      </c>
      <c r="AR1621" s="20">
        <v>6</v>
      </c>
      <c r="AS1621" s="20" t="s">
        <v>719</v>
      </c>
      <c r="AT1621" s="20" t="s">
        <v>656</v>
      </c>
      <c r="AU1621" s="20" t="s">
        <v>656</v>
      </c>
      <c r="AV1621" s="90"/>
      <c r="AW1621" s="20" t="s">
        <v>43371</v>
      </c>
      <c r="AX1621" s="20" t="s">
        <v>43372</v>
      </c>
      <c r="AY1621" s="20" t="b">
        <v>0</v>
      </c>
      <c r="AZ1621" s="20" t="s">
        <v>647</v>
      </c>
      <c r="BA1621" s="20" t="b">
        <v>0</v>
      </c>
      <c r="BB1621" s="20"/>
      <c r="BC1621" s="20"/>
    </row>
    <row r="1622" spans="1:55" hidden="1">
      <c r="A1622" s="20" t="str">
        <f>IFERROR(TEXT(Table_ocorrencias11[[#This Row],[caso_n]],"000")&amp;Table_ocorrencias11[[#This Row],[ponto]]&amp;"/"&amp;YEAR(Table_ocorrencias11[[#This Row],[DATA PLANTÃO]]),"")</f>
        <v>178.9/2021</v>
      </c>
      <c r="B1622" s="20" t="str">
        <f>IFERROR(IF(Table_ocorrencias11[[#This Row],[GDL]] = "","", Table_ocorrencias11[[#This Row],[GDL]]&amp;"/"&amp;YEAR(Table_ocorrencias11[[#This Row],[data_plantao]])),"")</f>
        <v>7454/2021</v>
      </c>
      <c r="C1622" s="20" t="str">
        <f>IF(Table_ocorrencias11[[#This Row],[fotos_gdl]] = TRUE,"ENVIADAS","PENDENTE")</f>
        <v>ENVIADAS</v>
      </c>
      <c r="D1622" s="86">
        <f>IFERROR(Table_ocorrencias11[[#This Row],[data_plantao]],"")</f>
        <v>44250</v>
      </c>
      <c r="E1622" s="20" t="str">
        <f>IFERROR(Table_ocorrencias11[[#This Row],[CIODS]],"")</f>
        <v>D705516</v>
      </c>
      <c r="F1622" s="20" t="str">
        <f>IFERROR(Table_ocorrencias11[[#This Row],[natureza3]],"")</f>
        <v>Homicídio</v>
      </c>
      <c r="G1622" s="20" t="str">
        <f>IFERROR(Table_ocorrencias11[[#This Row],[tipo_local]],"")</f>
        <v>Externo</v>
      </c>
      <c r="H1622" s="20" t="str">
        <f>IFERROR(IF(Table_ocorrencias11[[#This Row],[instrumento9]] = 0,"",Table_ocorrencias11[[#This Row],[instrumento9]]),"")</f>
        <v>PÉRFURO-CONTUNDENTE</v>
      </c>
      <c r="I1622" s="20" t="str">
        <f>IFERROR(VLOOKUP(Table_ocorrencias11[[#This Row],[matricula_perito]],Table_peritos[],2,FALSE),"")</f>
        <v>DIOGO SINESIO TRAJANO DE ARRUDA</v>
      </c>
      <c r="J1622" s="20" t="str">
        <f>IFERROR(VLOOKUP(Table_ocorrencias11[[#This Row],[matricula_auxiliar]],Table_auxiliares[],2,FALSE),"")</f>
        <v>THIAGO CHALEGRE</v>
      </c>
      <c r="K1622" s="20" t="str">
        <f>IFERROR(VLOOKUP(Table_ocorrencias11[[#This Row],[matricula_delegado]],Table_delegados[],2,FALSE),"")</f>
        <v>EURICELIA BATISTA NOGUEIRA</v>
      </c>
      <c r="L1622" s="20" t="str">
        <f>IFERROR(Table_ocorrencias11[[#This Row],[viatura4]],"")</f>
        <v>UP004</v>
      </c>
      <c r="M1622" s="20" t="str">
        <f>IFERROR(IF(Table_ocorrencias11[[#This Row],[DPH2]] ="","",Table_ocorrencias11[[#This Row],[DPH2]]&amp;"º DPH"),"")</f>
        <v>9º DPH</v>
      </c>
      <c r="N1622" s="20" t="str">
        <f>UPPER(IFERROR(VLOOKUP(Table_ocorrencias11[[#This Row],[municipio]],Table_municipios[],2,FALSE),""))</f>
        <v>OLINDA</v>
      </c>
      <c r="O1622" s="20" t="str">
        <f>UPPER(IFERROR(Table_ocorrencias11[[#This Row],[bairro7]],""))</f>
        <v>CAIXA D AGUA</v>
      </c>
      <c r="P1622" s="20" t="str">
        <f>IFERROR(IF(Table_ocorrencias11[[#This Row],[rua8]] ="","",Table_ocorrencias11[[#This Row],[rua8]]),"")</f>
        <v>RUA DOS MARAJAS</v>
      </c>
      <c r="Q1622" s="20" t="str">
        <f>IFERROR(IF(Table_ocorrencias11[[#This Row],[latitude5]] ="","",Table_ocorrencias11[[#This Row],[latitude5]]),"")</f>
        <v>-8.001208</v>
      </c>
      <c r="R1622" s="20" t="str">
        <f>IFERROR(IF(Table_ocorrencias11[[#This Row],[longitude6]] ="","",Table_ocorrencias11[[#This Row],[longitude6]]),"")</f>
        <v>-34.900.249</v>
      </c>
      <c r="S1622" s="20" t="str">
        <f>IFERROR(UPPER(VLOOKUP(Table_ocorrencias11[[#This Row],[ocorrencia_id]],Table_vitimas[],3,FALSE) &amp; " (NIC: "&amp; VLOOKUP(Table_ocorrencias11[[#This Row],[ocorrencia_id]],Table_vitimas[],9,FALSE)) &amp;")","")</f>
        <v>LUKAS FERNANDO BEZERRA DA SILVA (NIC: 117004)</v>
      </c>
      <c r="T1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2" s="20" t="str">
        <f>UPPER(IFERROR(Table_ocorrencias11[[#This Row],[descricao]],""))</f>
        <v>PAF - MASCULINO - PM 996524273</v>
      </c>
      <c r="V1622" s="87">
        <f>IFERROR(IF(Table_ocorrencias11[[#This Row],[data_ciencia]]="","",Table_ocorrencias11[[#This Row],[data_ciencia]]),"")</f>
        <v>0.875</v>
      </c>
      <c r="W1622" s="87">
        <f>IFERROR(IF(Table_ocorrencias11[[#This Row],[data_saida]]="","",Table_ocorrencias11[[#This Row],[data_saida]]),"")</f>
        <v>0.88194444444444442</v>
      </c>
      <c r="X1622" s="87">
        <f>IFERROR(IF(Table_ocorrencias11[[#This Row],[data_chegada]]="","",Table_ocorrencias11[[#This Row],[data_chegada]]),"")</f>
        <v>0.88888888888888884</v>
      </c>
      <c r="Y1622" s="87">
        <f>IFERROR(IF(Table_ocorrencias11[[#This Row],[data_conclusao]]="","",Table_ocorrencias11[[#This Row],[data_conclusao]]),"")</f>
        <v>0.93055555555555558</v>
      </c>
      <c r="Z1622" s="20">
        <v>2231</v>
      </c>
      <c r="AA1622" s="20">
        <v>178</v>
      </c>
      <c r="AB1622" s="20">
        <v>9</v>
      </c>
      <c r="AC1622" s="20">
        <v>3871193</v>
      </c>
      <c r="AD1622" s="20">
        <v>3868877</v>
      </c>
      <c r="AE1622" s="20">
        <v>2960494</v>
      </c>
      <c r="AF1622" s="20">
        <v>7454</v>
      </c>
      <c r="AG1622" s="86">
        <v>44250</v>
      </c>
      <c r="AH1622" s="20" t="s">
        <v>4570</v>
      </c>
      <c r="AI1622" s="20" t="s">
        <v>679</v>
      </c>
      <c r="AJ1622" s="20" t="s">
        <v>663</v>
      </c>
      <c r="AK1622" s="20" t="s">
        <v>672</v>
      </c>
      <c r="AL1622" s="88">
        <v>0.875</v>
      </c>
      <c r="AM1622" s="89">
        <v>0.88194444444444442</v>
      </c>
      <c r="AN1622" s="89">
        <v>0.88888888888888884</v>
      </c>
      <c r="AO1622" s="89">
        <v>0.93055555555555558</v>
      </c>
      <c r="AP1622" s="20" t="s">
        <v>4571</v>
      </c>
      <c r="AQ1622" s="20" t="s">
        <v>4572</v>
      </c>
      <c r="AR1622" s="20">
        <v>12</v>
      </c>
      <c r="AS1622" s="20" t="s">
        <v>4573</v>
      </c>
      <c r="AT1622" s="20" t="s">
        <v>1718</v>
      </c>
      <c r="AU1622" s="20" t="s">
        <v>4574</v>
      </c>
      <c r="AV1622" s="90" t="s">
        <v>697</v>
      </c>
      <c r="AW1622" s="20" t="s">
        <v>4575</v>
      </c>
      <c r="AX1622" s="20" t="s">
        <v>4576</v>
      </c>
      <c r="AY1622" s="20" t="b">
        <v>1</v>
      </c>
      <c r="AZ1622" s="20" t="s">
        <v>669</v>
      </c>
      <c r="BA1622" s="20" t="b">
        <v>0</v>
      </c>
      <c r="BB1622" s="20"/>
      <c r="BC1622" s="20"/>
    </row>
    <row r="1623" spans="1:55" hidden="1">
      <c r="A1623" s="20" t="str">
        <f>IFERROR(TEXT(Table_ocorrencias11[[#This Row],[caso_n]],"000")&amp;Table_ocorrencias11[[#This Row],[ponto]]&amp;"/"&amp;YEAR(Table_ocorrencias11[[#This Row],[DATA PLANTÃO]]),"")</f>
        <v>178.9/2022</v>
      </c>
      <c r="B1623" s="20" t="str">
        <f>IFERROR(IF(Table_ocorrencias11[[#This Row],[GDL]] = "","", Table_ocorrencias11[[#This Row],[GDL]]&amp;"/"&amp;YEAR(Table_ocorrencias11[[#This Row],[data_plantao]])),"")</f>
        <v>11347/2022</v>
      </c>
      <c r="C1623" s="20" t="str">
        <f>IF(Table_ocorrencias11[[#This Row],[fotos_gdl]] = TRUE,"ENVIADAS","PENDENTE")</f>
        <v>PENDENTE</v>
      </c>
      <c r="D1623" s="86">
        <f>IFERROR(Table_ocorrencias11[[#This Row],[data_plantao]],"")</f>
        <v>44615</v>
      </c>
      <c r="E1623" s="20" t="str">
        <f>IFERROR(Table_ocorrencias11[[#This Row],[CIODS]],"")</f>
        <v>D744270</v>
      </c>
      <c r="F1623" s="20" t="str">
        <f>IFERROR(Table_ocorrencias11[[#This Row],[natureza3]],"")</f>
        <v>Homicídio</v>
      </c>
      <c r="G1623" s="20" t="str">
        <f>IFERROR(Table_ocorrencias11[[#This Row],[tipo_local]],"")</f>
        <v>Externo</v>
      </c>
      <c r="H1623" s="20" t="str">
        <f>IFERROR(IF(Table_ocorrencias11[[#This Row],[instrumento9]] = 0,"",Table_ocorrencias11[[#This Row],[instrumento9]]),"")</f>
        <v>PÉRFURO-CONTUNDENTE</v>
      </c>
      <c r="I1623" s="20" t="str">
        <f>IFERROR(VLOOKUP(Table_ocorrencias11[[#This Row],[matricula_perito]],Table_peritos[],2,FALSE),"")</f>
        <v>VICTOR CEZAR LUCENA TAVARES DE SÁ LEITÃO</v>
      </c>
      <c r="J1623" s="20" t="str">
        <f>IFERROR(VLOOKUP(Table_ocorrencias11[[#This Row],[matricula_auxiliar]],Table_auxiliares[],2,FALSE),"")</f>
        <v>RICARDO ALEXANDRE MELO DA SILVA</v>
      </c>
      <c r="K1623" s="20" t="str">
        <f>IFERROR(VLOOKUP(Table_ocorrencias11[[#This Row],[matricula_delegado]],Table_delegados[],2,FALSE),"")</f>
        <v>VICTOR LEITE MORAES</v>
      </c>
      <c r="L1623" s="20" t="str">
        <f>IFERROR(Table_ocorrencias11[[#This Row],[viatura4]],"")</f>
        <v>UP003</v>
      </c>
      <c r="M1623" s="20" t="str">
        <f>IFERROR(IF(Table_ocorrencias11[[#This Row],[DPH2]] ="","",Table_ocorrencias11[[#This Row],[DPH2]]&amp;"º DPH"),"")</f>
        <v>13º DPH</v>
      </c>
      <c r="N1623" s="20" t="str">
        <f>UPPER(IFERROR(VLOOKUP(Table_ocorrencias11[[#This Row],[municipio]],Table_municipios[],2,FALSE),""))</f>
        <v>JABOATÃO DOS GUARARAPES</v>
      </c>
      <c r="O1623" s="20" t="str">
        <f>UPPER(IFERROR(Table_ocorrencias11[[#This Row],[bairro7]],""))</f>
        <v>CAVALEIRO</v>
      </c>
      <c r="P1623" s="20" t="str">
        <f>IFERROR(IF(Table_ocorrencias11[[#This Row],[rua8]] ="","",Table_ocorrencias11[[#This Row],[rua8]]),"")</f>
        <v>AVENIDA AGAMENOM MAGALHÃES, 190</v>
      </c>
      <c r="Q1623" s="20" t="str">
        <f>IFERROR(IF(Table_ocorrencias11[[#This Row],[latitude5]] ="","",Table_ocorrencias11[[#This Row],[latitude5]]),"")</f>
        <v>-8.088082</v>
      </c>
      <c r="R1623" s="20" t="str">
        <f>IFERROR(IF(Table_ocorrencias11[[#This Row],[longitude6]] ="","",Table_ocorrencias11[[#This Row],[longitude6]]),"")</f>
        <v>-34.973603</v>
      </c>
      <c r="S1623" s="20" t="str">
        <f>IFERROR(UPPER(VLOOKUP(Table_ocorrencias11[[#This Row],[ocorrencia_id]],Table_vitimas[],3,FALSE) &amp; " (NIC: "&amp; VLOOKUP(Table_ocorrencias11[[#This Row],[ocorrencia_id]],Table_vitimas[],9,FALSE)) &amp;")","")</f>
        <v>ROBERTO RODRIGUES BARBOSA FILHO (NIC: 125424)</v>
      </c>
      <c r="T1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3" s="20" t="str">
        <f>UPPER(IFERROR(Table_ocorrencias11[[#This Row],[descricao]],""))</f>
        <v>PM: SD TENÓRIO 996404757 E SGT FERREIRA 981782041</v>
      </c>
      <c r="V1623" s="87">
        <f>IFERROR(IF(Table_ocorrencias11[[#This Row],[data_ciencia]]="","",Table_ocorrencias11[[#This Row],[data_ciencia]]),"")</f>
        <v>0.52152777777777781</v>
      </c>
      <c r="W1623" s="87">
        <f>IFERROR(IF(Table_ocorrencias11[[#This Row],[data_saida]]="","",Table_ocorrencias11[[#This Row],[data_saida]]),"")</f>
        <v>0.54861111111111116</v>
      </c>
      <c r="X1623" s="87">
        <f>IFERROR(IF(Table_ocorrencias11[[#This Row],[data_chegada]]="","",Table_ocorrencias11[[#This Row],[data_chegada]]),"")</f>
        <v>0.55486111111111114</v>
      </c>
      <c r="Y1623" s="87">
        <f>IFERROR(IF(Table_ocorrencias11[[#This Row],[data_conclusao]]="","",Table_ocorrencias11[[#This Row],[data_conclusao]]),"")</f>
        <v>0.57638888888888884</v>
      </c>
      <c r="Z1623" s="20">
        <v>3493</v>
      </c>
      <c r="AA1623" s="20">
        <v>178</v>
      </c>
      <c r="AB1623" s="20">
        <v>13</v>
      </c>
      <c r="AC1623" s="20">
        <v>3866947</v>
      </c>
      <c r="AD1623" s="20">
        <v>3867641</v>
      </c>
      <c r="AE1623" s="20">
        <v>2725827</v>
      </c>
      <c r="AF1623" s="20">
        <v>11347</v>
      </c>
      <c r="AG1623" s="86">
        <v>44615</v>
      </c>
      <c r="AH1623" s="20" t="s">
        <v>4577</v>
      </c>
      <c r="AI1623" s="20" t="s">
        <v>679</v>
      </c>
      <c r="AJ1623" s="20" t="s">
        <v>663</v>
      </c>
      <c r="AK1623" s="20" t="s">
        <v>2751</v>
      </c>
      <c r="AL1623" s="88">
        <v>0.52152777777777781</v>
      </c>
      <c r="AM1623" s="89">
        <v>0.54861111111111116</v>
      </c>
      <c r="AN1623" s="89">
        <v>0.55486111111111114</v>
      </c>
      <c r="AO1623" s="89">
        <v>0.57638888888888884</v>
      </c>
      <c r="AP1623" s="20" t="s">
        <v>4578</v>
      </c>
      <c r="AQ1623" s="20" t="s">
        <v>4579</v>
      </c>
      <c r="AR1623" s="20">
        <v>10</v>
      </c>
      <c r="AS1623" s="20" t="s">
        <v>2222</v>
      </c>
      <c r="AT1623" s="20" t="s">
        <v>4580</v>
      </c>
      <c r="AU1623" s="20" t="s">
        <v>4581</v>
      </c>
      <c r="AV1623" s="90" t="s">
        <v>697</v>
      </c>
      <c r="AW1623" s="20" t="s">
        <v>4582</v>
      </c>
      <c r="AX1623" s="20" t="s">
        <v>4583</v>
      </c>
      <c r="AY1623" s="20" t="b">
        <v>0</v>
      </c>
      <c r="AZ1623" s="20" t="s">
        <v>669</v>
      </c>
      <c r="BA1623" s="20" t="b">
        <v>0</v>
      </c>
      <c r="BB1623" s="20"/>
      <c r="BC1623" s="20"/>
    </row>
    <row r="1624" spans="1:55" hidden="1">
      <c r="A1624" s="20" t="str">
        <f>IFERROR(TEXT(Table_ocorrencias11[[#This Row],[caso_n]],"000")&amp;Table_ocorrencias11[[#This Row],[ponto]]&amp;"/"&amp;YEAR(Table_ocorrencias11[[#This Row],[DATA PLANTÃO]]),"")</f>
        <v>178.9/2023</v>
      </c>
      <c r="B1624" s="20" t="str">
        <f>IFERROR(IF(Table_ocorrencias11[[#This Row],[GDL]] = "","", Table_ocorrencias11[[#This Row],[GDL]]&amp;"/"&amp;YEAR(Table_ocorrencias11[[#This Row],[data_plantao]])),"")</f>
        <v>8486/2023</v>
      </c>
      <c r="C1624" s="20" t="str">
        <f>IF(Table_ocorrencias11[[#This Row],[fotos_gdl]] = TRUE,"ENVIADAS","PENDENTE")</f>
        <v>ENVIADAS</v>
      </c>
      <c r="D1624" s="86">
        <f>IFERROR(Table_ocorrencias11[[#This Row],[data_plantao]],"")</f>
        <v>44979</v>
      </c>
      <c r="E1624" s="20" t="str">
        <f>IFERROR(Table_ocorrencias11[[#This Row],[CIODS]],"")</f>
        <v>D787436</v>
      </c>
      <c r="F1624" s="20" t="str">
        <f>IFERROR(Table_ocorrencias11[[#This Row],[natureza3]],"")</f>
        <v>Homicídio</v>
      </c>
      <c r="G1624" s="20" t="str">
        <f>IFERROR(Table_ocorrencias11[[#This Row],[tipo_local]],"")</f>
        <v>Externo</v>
      </c>
      <c r="H1624" s="20" t="str">
        <f>IFERROR(IF(Table_ocorrencias11[[#This Row],[instrumento9]] = 0,"",Table_ocorrencias11[[#This Row],[instrumento9]]),"")</f>
        <v>PÉRFURO-CONTUNDENTE</v>
      </c>
      <c r="I1624" s="20" t="str">
        <f>IFERROR(VLOOKUP(Table_ocorrencias11[[#This Row],[matricula_perito]],Table_peritos[],2,FALSE),"")</f>
        <v>DIEGO MENDONÇA</v>
      </c>
      <c r="J1624" s="20" t="str">
        <f>IFERROR(VLOOKUP(Table_ocorrencias11[[#This Row],[matricula_auxiliar]],Table_auxiliares[],2,FALSE),"")</f>
        <v>SANDRA CABRAL</v>
      </c>
      <c r="K1624" s="20" t="str">
        <f>IFERROR(VLOOKUP(Table_ocorrencias11[[#This Row],[matricula_delegado]],Table_delegados[],2,FALSE),"")</f>
        <v>LUIZ ALBERTO BRAGA DE QUEIROZ</v>
      </c>
      <c r="L1624" s="20" t="str">
        <f>IFERROR(Table_ocorrencias11[[#This Row],[viatura4]],"")</f>
        <v>UP004</v>
      </c>
      <c r="M1624" s="20" t="str">
        <f>IFERROR(IF(Table_ocorrencias11[[#This Row],[DPH2]] ="","",Table_ocorrencias11[[#This Row],[DPH2]]&amp;"º DPH"),"")</f>
        <v>4º DPH</v>
      </c>
      <c r="N1624" s="20" t="str">
        <f>UPPER(IFERROR(VLOOKUP(Table_ocorrencias11[[#This Row],[municipio]],Table_municipios[],2,FALSE),""))</f>
        <v>RECIFE</v>
      </c>
      <c r="O1624" s="20" t="str">
        <f>UPPER(IFERROR(Table_ocorrencias11[[#This Row],[bairro7]],""))</f>
        <v>JARDIM SÃO PAULO</v>
      </c>
      <c r="P1624" s="20" t="str">
        <f>IFERROR(IF(Table_ocorrencias11[[#This Row],[rua8]] ="","",Table_ocorrencias11[[#This Row],[rua8]]),"")</f>
        <v>ESTRADA DO CURADO</v>
      </c>
      <c r="Q1624" s="20" t="str">
        <f>IFERROR(IF(Table_ocorrencias11[[#This Row],[latitude5]] ="","",Table_ocorrencias11[[#This Row],[latitude5]]),"")</f>
        <v>-8.081994</v>
      </c>
      <c r="R1624" s="20" t="str">
        <f>IFERROR(IF(Table_ocorrencias11[[#This Row],[longitude6]] ="","",Table_ocorrencias11[[#This Row],[longitude6]]),"")</f>
        <v>-34.953090</v>
      </c>
      <c r="S1624" s="20" t="str">
        <f>IFERROR(UPPER(VLOOKUP(Table_ocorrencias11[[#This Row],[ocorrencia_id]],Table_vitimas[],3,FALSE) &amp; " (NIC: "&amp; VLOOKUP(Table_ocorrencias11[[#This Row],[ocorrencia_id]],Table_vitimas[],9,FALSE)) &amp;")","")</f>
        <v>EDILSON DA SILVA (NIC: 135080)</v>
      </c>
      <c r="T1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4" s="20" t="str">
        <f>UPPER(IFERROR(Table_ocorrencias11[[#This Row],[descricao]],""))</f>
        <v>PM 998727531</v>
      </c>
      <c r="V1624" s="87">
        <f>IFERROR(IF(Table_ocorrencias11[[#This Row],[data_ciencia]]="","",Table_ocorrencias11[[#This Row],[data_ciencia]]),"")</f>
        <v>0.99652777777777779</v>
      </c>
      <c r="W1624" s="87">
        <f>IFERROR(IF(Table_ocorrencias11[[#This Row],[data_saida]]="","",Table_ocorrencias11[[#This Row],[data_saida]]),"")</f>
        <v>1.0416666666666666E-2</v>
      </c>
      <c r="X1624" s="87">
        <f>IFERROR(IF(Table_ocorrencias11[[#This Row],[data_chegada]]="","",Table_ocorrencias11[[#This Row],[data_chegada]]),"")</f>
        <v>2.0833333333333332E-2</v>
      </c>
      <c r="Y1624" s="87">
        <f>IFERROR(IF(Table_ocorrencias11[[#This Row],[data_conclusao]]="","",Table_ocorrencias11[[#This Row],[data_conclusao]]),"")</f>
        <v>4.8611111111111112E-2</v>
      </c>
      <c r="Z1624" s="20">
        <v>4723</v>
      </c>
      <c r="AA1624" s="20">
        <v>178</v>
      </c>
      <c r="AB1624" s="20">
        <v>4</v>
      </c>
      <c r="AC1624" s="20">
        <v>3869148</v>
      </c>
      <c r="AD1624" s="20">
        <v>3872726</v>
      </c>
      <c r="AE1624" s="20">
        <v>3902820</v>
      </c>
      <c r="AF1624" s="20">
        <v>8486</v>
      </c>
      <c r="AG1624" s="86">
        <v>44979</v>
      </c>
      <c r="AH1624" s="20" t="s">
        <v>31349</v>
      </c>
      <c r="AI1624" s="20" t="s">
        <v>679</v>
      </c>
      <c r="AJ1624" s="20" t="s">
        <v>663</v>
      </c>
      <c r="AK1624" s="20" t="s">
        <v>672</v>
      </c>
      <c r="AL1624" s="88">
        <v>0.99652777777777779</v>
      </c>
      <c r="AM1624" s="89">
        <v>1.0416666666666666E-2</v>
      </c>
      <c r="AN1624" s="89">
        <v>2.0833333333333332E-2</v>
      </c>
      <c r="AO1624" s="89">
        <v>4.8611111111111112E-2</v>
      </c>
      <c r="AP1624" s="20" t="s">
        <v>31350</v>
      </c>
      <c r="AQ1624" s="20" t="s">
        <v>31351</v>
      </c>
      <c r="AR1624" s="20">
        <v>14</v>
      </c>
      <c r="AS1624" s="20" t="s">
        <v>887</v>
      </c>
      <c r="AT1624" s="20" t="s">
        <v>31352</v>
      </c>
      <c r="AU1624" s="20" t="s">
        <v>656</v>
      </c>
      <c r="AV1624" s="90" t="s">
        <v>697</v>
      </c>
      <c r="AW1624" s="20" t="s">
        <v>31353</v>
      </c>
      <c r="AX1624" s="20" t="s">
        <v>31354</v>
      </c>
      <c r="AY1624" s="20" t="b">
        <v>1</v>
      </c>
      <c r="AZ1624" s="20" t="s">
        <v>669</v>
      </c>
      <c r="BA1624" s="20" t="b">
        <v>0</v>
      </c>
      <c r="BB1624" s="20"/>
      <c r="BC1624" s="20"/>
    </row>
    <row r="1625" spans="1:55" hidden="1">
      <c r="A1625" s="20" t="str">
        <f>IFERROR(TEXT(Table_ocorrencias11[[#This Row],[caso_n]],"000")&amp;Table_ocorrencias11[[#This Row],[ponto]]&amp;"/"&amp;YEAR(Table_ocorrencias11[[#This Row],[DATA PLANTÃO]]),"")</f>
        <v>179.9/2021</v>
      </c>
      <c r="B1625" s="20" t="str">
        <f>IFERROR(IF(Table_ocorrencias11[[#This Row],[GDL]] = "","", Table_ocorrencias11[[#This Row],[GDL]]&amp;"/"&amp;YEAR(Table_ocorrencias11[[#This Row],[data_plantao]])),"")</f>
        <v>7456/2021</v>
      </c>
      <c r="C1625" s="20" t="str">
        <f>IF(Table_ocorrencias11[[#This Row],[fotos_gdl]] = TRUE,"ENVIADAS","PENDENTE")</f>
        <v>ENVIADAS</v>
      </c>
      <c r="D1625" s="86">
        <f>IFERROR(Table_ocorrencias11[[#This Row],[data_plantao]],"")</f>
        <v>44250</v>
      </c>
      <c r="E1625" s="20" t="str">
        <f>IFERROR(Table_ocorrencias11[[#This Row],[CIODS]],"")</f>
        <v>D705536</v>
      </c>
      <c r="F1625" s="20" t="str">
        <f>IFERROR(Table_ocorrencias11[[#This Row],[natureza3]],"")</f>
        <v>Homicídio</v>
      </c>
      <c r="G1625" s="20" t="str">
        <f>IFERROR(Table_ocorrencias11[[#This Row],[tipo_local]],"")</f>
        <v>Externo</v>
      </c>
      <c r="H1625" s="20" t="str">
        <f>IFERROR(IF(Table_ocorrencias11[[#This Row],[instrumento9]] = 0,"",Table_ocorrencias11[[#This Row],[instrumento9]]),"")</f>
        <v>PÉRFURO-CONTUNDENTE</v>
      </c>
      <c r="I1625" s="20" t="str">
        <f>IFERROR(VLOOKUP(Table_ocorrencias11[[#This Row],[matricula_perito]],Table_peritos[],2,FALSE),"")</f>
        <v>VICTOR CEZAR LUCENA TAVARES DE SÁ LEITÃO</v>
      </c>
      <c r="J1625" s="20" t="str">
        <f>IFERROR(VLOOKUP(Table_ocorrencias11[[#This Row],[matricula_auxiliar]],Table_auxiliares[],2,FALSE),"")</f>
        <v>THAYSE BATISTA</v>
      </c>
      <c r="K1625" s="20" t="str">
        <f>IFERROR(VLOOKUP(Table_ocorrencias11[[#This Row],[matricula_delegado]],Table_delegados[],2,FALSE),"")</f>
        <v>ALAUMO LIMA</v>
      </c>
      <c r="L1625" s="20" t="str">
        <f>IFERROR(Table_ocorrencias11[[#This Row],[viatura4]],"")</f>
        <v>UP004</v>
      </c>
      <c r="M1625" s="20" t="str">
        <f>IFERROR(IF(Table_ocorrencias11[[#This Row],[DPH2]] ="","",Table_ocorrencias11[[#This Row],[DPH2]]&amp;"º DPH"),"")</f>
        <v>1º DPH</v>
      </c>
      <c r="N1625" s="20" t="str">
        <f>UPPER(IFERROR(VLOOKUP(Table_ocorrencias11[[#This Row],[municipio]],Table_municipios[],2,FALSE),""))</f>
        <v>RECIFE</v>
      </c>
      <c r="O1625" s="20" t="str">
        <f>UPPER(IFERROR(Table_ocorrencias11[[#This Row],[bairro7]],""))</f>
        <v>BOA VISTA</v>
      </c>
      <c r="P1625" s="20" t="str">
        <f>IFERROR(IF(Table_ocorrencias11[[#This Row],[rua8]] ="","",Table_ocorrencias11[[#This Row],[rua8]]),"")</f>
        <v>RUA DO RIACHUELO</v>
      </c>
      <c r="Q1625" s="20" t="str">
        <f>IFERROR(IF(Table_ocorrencias11[[#This Row],[latitude5]] ="","",Table_ocorrencias11[[#This Row],[latitude5]]),"")</f>
        <v>8.058871</v>
      </c>
      <c r="R1625" s="20" t="str">
        <f>IFERROR(IF(Table_ocorrencias11[[#This Row],[longitude6]] ="","",Table_ocorrencias11[[#This Row],[longitude6]]),"")</f>
        <v>34.884477</v>
      </c>
      <c r="S162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9)</v>
      </c>
      <c r="T1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5" s="20" t="str">
        <f>UPPER(IFERROR(Table_ocorrencias11[[#This Row],[descricao]],""))</f>
        <v>MASCULINO -PAF - PM TEIXEIRA 989595402</v>
      </c>
      <c r="V1625" s="87">
        <f>IFERROR(IF(Table_ocorrencias11[[#This Row],[data_ciencia]]="","",Table_ocorrencias11[[#This Row],[data_ciencia]]),"")</f>
        <v>2.7777777777777776E-2</v>
      </c>
      <c r="W1625" s="87">
        <f>IFERROR(IF(Table_ocorrencias11[[#This Row],[data_saida]]="","",Table_ocorrencias11[[#This Row],[data_saida]]),"")</f>
        <v>4.1666666666666664E-2</v>
      </c>
      <c r="X1625" s="87">
        <f>IFERROR(IF(Table_ocorrencias11[[#This Row],[data_chegada]]="","",Table_ocorrencias11[[#This Row],[data_chegada]]),"")</f>
        <v>7.6388888888888895E-2</v>
      </c>
      <c r="Y1625" s="87">
        <f>IFERROR(IF(Table_ocorrencias11[[#This Row],[data_conclusao]]="","",Table_ocorrencias11[[#This Row],[data_conclusao]]),"")</f>
        <v>8.3333333333333329E-2</v>
      </c>
      <c r="Z1625" s="20">
        <v>2232</v>
      </c>
      <c r="AA1625" s="20">
        <v>179</v>
      </c>
      <c r="AB1625" s="20">
        <v>1</v>
      </c>
      <c r="AC1625" s="20">
        <v>3866947</v>
      </c>
      <c r="AD1625" s="20">
        <v>3870430</v>
      </c>
      <c r="AE1625" s="20">
        <v>3910180</v>
      </c>
      <c r="AF1625" s="20">
        <v>7456</v>
      </c>
      <c r="AG1625" s="86">
        <v>44250</v>
      </c>
      <c r="AH1625" s="20" t="s">
        <v>4584</v>
      </c>
      <c r="AI1625" s="20" t="s">
        <v>679</v>
      </c>
      <c r="AJ1625" s="20" t="s">
        <v>663</v>
      </c>
      <c r="AK1625" s="20" t="s">
        <v>672</v>
      </c>
      <c r="AL1625" s="88">
        <v>2.7777777777777776E-2</v>
      </c>
      <c r="AM1625" s="89">
        <v>4.1666666666666664E-2</v>
      </c>
      <c r="AN1625" s="89">
        <v>7.6388888888888895E-2</v>
      </c>
      <c r="AO1625" s="89">
        <v>8.3333333333333329E-2</v>
      </c>
      <c r="AP1625" s="20" t="s">
        <v>4585</v>
      </c>
      <c r="AQ1625" s="20" t="s">
        <v>4586</v>
      </c>
      <c r="AR1625" s="20">
        <v>14</v>
      </c>
      <c r="AS1625" s="20" t="s">
        <v>2811</v>
      </c>
      <c r="AT1625" s="20" t="s">
        <v>4587</v>
      </c>
      <c r="AU1625" s="20" t="s">
        <v>4588</v>
      </c>
      <c r="AV1625" s="90" t="s">
        <v>697</v>
      </c>
      <c r="AW1625" s="20" t="s">
        <v>4589</v>
      </c>
      <c r="AX1625" s="20" t="s">
        <v>4590</v>
      </c>
      <c r="AY1625" s="20" t="b">
        <v>1</v>
      </c>
      <c r="AZ1625" s="20" t="s">
        <v>669</v>
      </c>
      <c r="BA1625" s="20" t="b">
        <v>0</v>
      </c>
      <c r="BB1625" s="20"/>
      <c r="BC1625" s="20"/>
    </row>
    <row r="1626" spans="1:55" hidden="1">
      <c r="A1626" s="20" t="str">
        <f>IFERROR(TEXT(Table_ocorrencias11[[#This Row],[caso_n]],"000")&amp;Table_ocorrencias11[[#This Row],[ponto]]&amp;"/"&amp;YEAR(Table_ocorrencias11[[#This Row],[DATA PLANTÃO]]),"")</f>
        <v>179.9/2022</v>
      </c>
      <c r="B1626" s="20" t="str">
        <f>IFERROR(IF(Table_ocorrencias11[[#This Row],[GDL]] = "","", Table_ocorrencias11[[#This Row],[GDL]]&amp;"/"&amp;YEAR(Table_ocorrencias11[[#This Row],[data_plantao]])),"")</f>
        <v>5632/2022</v>
      </c>
      <c r="C1626" s="20" t="str">
        <f>IF(Table_ocorrencias11[[#This Row],[fotos_gdl]] = TRUE,"ENVIADAS","PENDENTE")</f>
        <v>ENVIADAS</v>
      </c>
      <c r="D1626" s="86">
        <f>IFERROR(Table_ocorrencias11[[#This Row],[data_plantao]],"")</f>
        <v>44615</v>
      </c>
      <c r="E1626" s="20" t="str">
        <f>IFERROR(Table_ocorrencias11[[#This Row],[CIODS]],"")</f>
        <v>D744301</v>
      </c>
      <c r="F1626" s="20" t="str">
        <f>IFERROR(Table_ocorrencias11[[#This Row],[natureza3]],"")</f>
        <v>Homicídio</v>
      </c>
      <c r="G1626" s="20" t="str">
        <f>IFERROR(Table_ocorrencias11[[#This Row],[tipo_local]],"")</f>
        <v>Externo</v>
      </c>
      <c r="H1626" s="20" t="str">
        <f>IFERROR(IF(Table_ocorrencias11[[#This Row],[instrumento9]] = 0,"",Table_ocorrencias11[[#This Row],[instrumento9]]),"")</f>
        <v>PÉRFURO-CONTUNDENTE</v>
      </c>
      <c r="I1626" s="20" t="str">
        <f>IFERROR(VLOOKUP(Table_ocorrencias11[[#This Row],[matricula_perito]],Table_peritos[],2,FALSE),"")</f>
        <v>CARLOS ARMANDO CORREIA LYRA</v>
      </c>
      <c r="J1626" s="20" t="str">
        <f>IFERROR(VLOOKUP(Table_ocorrencias11[[#This Row],[matricula_auxiliar]],Table_auxiliares[],2,FALSE),"")</f>
        <v>SANDRA CABRAL</v>
      </c>
      <c r="K1626" s="20" t="str">
        <f>IFERROR(VLOOKUP(Table_ocorrencias11[[#This Row],[matricula_delegado]],Table_delegados[],2,FALSE),"")</f>
        <v>SERGIO RICARDO FERREIRA DE VASCONCELOS</v>
      </c>
      <c r="L1626" s="20" t="str">
        <f>IFERROR(Table_ocorrencias11[[#This Row],[viatura4]],"")</f>
        <v>UP006</v>
      </c>
      <c r="M1626" s="20" t="str">
        <f>IFERROR(IF(Table_ocorrencias11[[#This Row],[DPH2]] ="","",Table_ocorrencias11[[#This Row],[DPH2]]&amp;"º DPH"),"")</f>
        <v>3º DPH</v>
      </c>
      <c r="N1626" s="20" t="str">
        <f>UPPER(IFERROR(VLOOKUP(Table_ocorrencias11[[#This Row],[municipio]],Table_municipios[],2,FALSE),""))</f>
        <v>RECIFE</v>
      </c>
      <c r="O1626" s="20" t="str">
        <f>UPPER(IFERROR(Table_ocorrencias11[[#This Row],[bairro7]],""))</f>
        <v>PINA</v>
      </c>
      <c r="P1626" s="20" t="str">
        <f>IFERROR(IF(Table_ocorrencias11[[#This Row],[rua8]] ="","",Table_ocorrencias11[[#This Row],[rua8]]),"")</f>
        <v>RUA SÃO LUIS</v>
      </c>
      <c r="Q1626" s="20" t="str">
        <f>IFERROR(IF(Table_ocorrencias11[[#This Row],[latitude5]] ="","",Table_ocorrencias11[[#This Row],[latitude5]]),"")</f>
        <v>-8.089392</v>
      </c>
      <c r="R1626" s="20" t="str">
        <f>IFERROR(IF(Table_ocorrencias11[[#This Row],[longitude6]] ="","",Table_ocorrencias11[[#This Row],[longitude6]]),"")</f>
        <v>-34.887786</v>
      </c>
      <c r="S16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9)</v>
      </c>
      <c r="T1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6" s="20" t="str">
        <f>UPPER(IFERROR(Table_ocorrencias11[[#This Row],[descricao]],""))</f>
        <v>VITIMA EM VIA PUBLICA COM MULTIPLAS LESÕES DE PAF</v>
      </c>
      <c r="V1626" s="87">
        <f>IFERROR(IF(Table_ocorrencias11[[#This Row],[data_ciencia]]="","",Table_ocorrencias11[[#This Row],[data_ciencia]]),"")</f>
        <v>0.79583333333333328</v>
      </c>
      <c r="W1626" s="87">
        <f>IFERROR(IF(Table_ocorrencias11[[#This Row],[data_saida]]="","",Table_ocorrencias11[[#This Row],[data_saida]]),"")</f>
        <v>0.81944444444444442</v>
      </c>
      <c r="X1626" s="87">
        <f>IFERROR(IF(Table_ocorrencias11[[#This Row],[data_chegada]]="","",Table_ocorrencias11[[#This Row],[data_chegada]]),"")</f>
        <v>0.83194444444444449</v>
      </c>
      <c r="Y1626" s="87">
        <f>IFERROR(IF(Table_ocorrencias11[[#This Row],[data_conclusao]]="","",Table_ocorrencias11[[#This Row],[data_conclusao]]),"")</f>
        <v>0.8666666666666667</v>
      </c>
      <c r="Z1626" s="20">
        <v>3494</v>
      </c>
      <c r="AA1626" s="20">
        <v>179</v>
      </c>
      <c r="AB1626" s="20">
        <v>3</v>
      </c>
      <c r="AC1626" s="20">
        <v>3869091</v>
      </c>
      <c r="AD1626" s="20">
        <v>3872726</v>
      </c>
      <c r="AE1626" s="20">
        <v>2139219</v>
      </c>
      <c r="AF1626" s="20">
        <v>5632</v>
      </c>
      <c r="AG1626" s="86">
        <v>44615</v>
      </c>
      <c r="AH1626" s="20" t="s">
        <v>4591</v>
      </c>
      <c r="AI1626" s="20" t="s">
        <v>679</v>
      </c>
      <c r="AJ1626" s="20" t="s">
        <v>663</v>
      </c>
      <c r="AK1626" s="20" t="s">
        <v>651</v>
      </c>
      <c r="AL1626" s="88">
        <v>0.79583333333333328</v>
      </c>
      <c r="AM1626" s="89">
        <v>0.81944444444444442</v>
      </c>
      <c r="AN1626" s="89">
        <v>0.83194444444444449</v>
      </c>
      <c r="AO1626" s="89">
        <v>0.8666666666666667</v>
      </c>
      <c r="AP1626" s="20" t="s">
        <v>4592</v>
      </c>
      <c r="AQ1626" s="20" t="s">
        <v>4593</v>
      </c>
      <c r="AR1626" s="20">
        <v>14</v>
      </c>
      <c r="AS1626" s="20" t="s">
        <v>924</v>
      </c>
      <c r="AT1626" s="20" t="s">
        <v>4594</v>
      </c>
      <c r="AU1626" s="20" t="s">
        <v>4595</v>
      </c>
      <c r="AV1626" s="90" t="s">
        <v>697</v>
      </c>
      <c r="AW1626" s="20" t="s">
        <v>4596</v>
      </c>
      <c r="AX1626" s="20" t="s">
        <v>4597</v>
      </c>
      <c r="AY1626" s="20" t="b">
        <v>1</v>
      </c>
      <c r="AZ1626" s="20" t="s">
        <v>669</v>
      </c>
      <c r="BA1626" s="20" t="b">
        <v>0</v>
      </c>
      <c r="BB1626" s="20"/>
      <c r="BC1626" s="20"/>
    </row>
    <row r="1627" spans="1:55" hidden="1">
      <c r="A1627" s="20" t="str">
        <f>IFERROR(TEXT(Table_ocorrencias11[[#This Row],[caso_n]],"000")&amp;Table_ocorrencias11[[#This Row],[ponto]]&amp;"/"&amp;YEAR(Table_ocorrencias11[[#This Row],[DATA PLANTÃO]]),"")</f>
        <v>179.9/2023</v>
      </c>
      <c r="B1627" s="20" t="str">
        <f>IFERROR(IF(Table_ocorrencias11[[#This Row],[GDL]] = "","", Table_ocorrencias11[[#This Row],[GDL]]&amp;"/"&amp;YEAR(Table_ocorrencias11[[#This Row],[data_plantao]])),"")</f>
        <v>8634/2023</v>
      </c>
      <c r="C1627" s="20" t="str">
        <f>IF(Table_ocorrencias11[[#This Row],[fotos_gdl]] = TRUE,"ENVIADAS","PENDENTE")</f>
        <v>ENVIADAS</v>
      </c>
      <c r="D1627" s="86">
        <f>IFERROR(Table_ocorrencias11[[#This Row],[data_plantao]],"")</f>
        <v>44980</v>
      </c>
      <c r="E1627" s="20" t="str">
        <f>IFERROR(Table_ocorrencias11[[#This Row],[CIODS]],"")</f>
        <v>D787467</v>
      </c>
      <c r="F1627" s="20" t="str">
        <f>IFERROR(Table_ocorrencias11[[#This Row],[natureza3]],"")</f>
        <v>Morte a esclarecer</v>
      </c>
      <c r="G1627" s="20" t="str">
        <f>IFERROR(Table_ocorrencias11[[#This Row],[tipo_local]],"")</f>
        <v>Interno</v>
      </c>
      <c r="H1627" s="20" t="str">
        <f>IFERROR(IF(Table_ocorrencias11[[#This Row],[instrumento9]] = 0,"",Table_ocorrencias11[[#This Row],[instrumento9]]),"")</f>
        <v>OUTROS</v>
      </c>
      <c r="I1627" s="20" t="str">
        <f>IFERROR(VLOOKUP(Table_ocorrencias11[[#This Row],[matricula_perito]],Table_peritos[],2,FALSE),"")</f>
        <v>RODION MALINOVSKY DE OLIVEIRA GOMES</v>
      </c>
      <c r="J1627" s="20" t="str">
        <f>IFERROR(VLOOKUP(Table_ocorrencias11[[#This Row],[matricula_auxiliar]],Table_auxiliares[],2,FALSE),"")</f>
        <v>AMANDA COSTA OLIVEIRA</v>
      </c>
      <c r="K1627" s="20" t="str">
        <f>IFERROR(VLOOKUP(Table_ocorrencias11[[#This Row],[matricula_delegado]],Table_delegados[],2,FALSE),"")</f>
        <v>FRANCISCA ERICA DA SILVA BEZERRA</v>
      </c>
      <c r="L1627" s="20" t="str">
        <f>IFERROR(Table_ocorrencias11[[#This Row],[viatura4]],"")</f>
        <v>UP038</v>
      </c>
      <c r="M1627" s="20" t="str">
        <f>IFERROR(IF(Table_ocorrencias11[[#This Row],[DPH2]] ="","",Table_ocorrencias11[[#This Row],[DPH2]]&amp;"º DPH"),"")</f>
        <v>7º DPH</v>
      </c>
      <c r="N1627" s="20" t="str">
        <f>UPPER(IFERROR(VLOOKUP(Table_ocorrencias11[[#This Row],[municipio]],Table_municipios[],2,FALSE),""))</f>
        <v>PAULISTA</v>
      </c>
      <c r="O1627" s="20" t="str">
        <f>UPPER(IFERROR(Table_ocorrencias11[[#This Row],[bairro7]],""))</f>
        <v>PAU AMARELO</v>
      </c>
      <c r="P1627" s="20" t="str">
        <f>IFERROR(IF(Table_ocorrencias11[[#This Row],[rua8]] ="","",Table_ocorrencias11[[#This Row],[rua8]]),"")</f>
        <v>RUA VITÓRIA DE SANTO ANTÃO</v>
      </c>
      <c r="Q1627" s="20" t="str">
        <f>IFERROR(IF(Table_ocorrencias11[[#This Row],[latitude5]] ="","",Table_ocorrencias11[[#This Row],[latitude5]]),"")</f>
        <v>-7.917520</v>
      </c>
      <c r="R1627" s="20" t="str">
        <f>IFERROR(IF(Table_ocorrencias11[[#This Row],[longitude6]] ="","",Table_ocorrencias11[[#This Row],[longitude6]]),"")</f>
        <v>-34.835890</v>
      </c>
      <c r="S1627" s="20" t="str">
        <f>IFERROR(UPPER(VLOOKUP(Table_ocorrencias11[[#This Row],[ocorrencia_id]],Table_vitimas[],3,FALSE) &amp; " (NIC: "&amp; VLOOKUP(Table_ocorrencias11[[#This Row],[ocorrencia_id]],Table_vitimas[],9,FALSE)) &amp;")","")</f>
        <v>LUZINETE LOPES DA SILVA (NIC: 135071)</v>
      </c>
      <c r="T1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7" s="20" t="str">
        <f>UPPER(IFERROR(Table_ocorrencias11[[#This Row],[descricao]],""))</f>
        <v>SGT MONTEIRO 989724853</v>
      </c>
      <c r="V1627" s="87">
        <f>IFERROR(IF(Table_ocorrencias11[[#This Row],[data_ciencia]]="","",Table_ocorrencias11[[#This Row],[data_ciencia]]),"")</f>
        <v>0.41666666666666669</v>
      </c>
      <c r="W1627" s="87">
        <f>IFERROR(IF(Table_ocorrencias11[[#This Row],[data_saida]]="","",Table_ocorrencias11[[#This Row],[data_saida]]),"")</f>
        <v>0.4236111111111111</v>
      </c>
      <c r="X1627" s="87">
        <f>IFERROR(IF(Table_ocorrencias11[[#This Row],[data_chegada]]="","",Table_ocorrencias11[[#This Row],[data_chegada]]),"")</f>
        <v>0.4375</v>
      </c>
      <c r="Y1627" s="87">
        <f>IFERROR(IF(Table_ocorrencias11[[#This Row],[data_conclusao]]="","",Table_ocorrencias11[[#This Row],[data_conclusao]]),"")</f>
        <v>0.47222222222222221</v>
      </c>
      <c r="Z1627" s="20">
        <v>4724</v>
      </c>
      <c r="AA1627" s="20">
        <v>179</v>
      </c>
      <c r="AB1627" s="20">
        <v>7</v>
      </c>
      <c r="AC1627" s="20">
        <v>1917099</v>
      </c>
      <c r="AD1627" s="20">
        <v>3867790</v>
      </c>
      <c r="AE1627" s="20">
        <v>2724782</v>
      </c>
      <c r="AF1627" s="20">
        <v>8634</v>
      </c>
      <c r="AG1627" s="86">
        <v>44980</v>
      </c>
      <c r="AH1627" s="20" t="s">
        <v>31387</v>
      </c>
      <c r="AI1627" s="20" t="s">
        <v>671</v>
      </c>
      <c r="AJ1627" s="20" t="s">
        <v>650</v>
      </c>
      <c r="AK1627" s="20" t="s">
        <v>799</v>
      </c>
      <c r="AL1627" s="88">
        <v>0.41666666666666669</v>
      </c>
      <c r="AM1627" s="89">
        <v>0.4236111111111111</v>
      </c>
      <c r="AN1627" s="89">
        <v>0.4375</v>
      </c>
      <c r="AO1627" s="89">
        <v>0.47222222222222221</v>
      </c>
      <c r="AP1627" s="20" t="s">
        <v>31391</v>
      </c>
      <c r="AQ1627" s="20" t="s">
        <v>31392</v>
      </c>
      <c r="AR1627" s="20">
        <v>13</v>
      </c>
      <c r="AS1627" s="20" t="s">
        <v>2086</v>
      </c>
      <c r="AT1627" s="20" t="s">
        <v>31388</v>
      </c>
      <c r="AU1627" s="20" t="s">
        <v>31389</v>
      </c>
      <c r="AV1627" s="90" t="s">
        <v>657</v>
      </c>
      <c r="AW1627" s="20" t="s">
        <v>31390</v>
      </c>
      <c r="AX1627" s="20" t="s">
        <v>4569</v>
      </c>
      <c r="AY1627" s="20" t="b">
        <v>1</v>
      </c>
      <c r="AZ1627" s="20" t="s">
        <v>669</v>
      </c>
      <c r="BA1627" s="20" t="b">
        <v>0</v>
      </c>
      <c r="BB1627" s="20"/>
      <c r="BC1627" s="20"/>
    </row>
    <row r="1628" spans="1:55" hidden="1">
      <c r="A1628" s="20" t="str">
        <f>IFERROR(TEXT(Table_ocorrencias11[[#This Row],[caso_n]],"000")&amp;Table_ocorrencias11[[#This Row],[ponto]]&amp;"/"&amp;YEAR(Table_ocorrencias11[[#This Row],[DATA PLANTÃO]]),"")</f>
        <v>180.9/2021</v>
      </c>
      <c r="B1628" s="20" t="str">
        <f>IFERROR(IF(Table_ocorrencias11[[#This Row],[GDL]] = "","", Table_ocorrencias11[[#This Row],[GDL]]&amp;"/"&amp;YEAR(Table_ocorrencias11[[#This Row],[data_plantao]])),"")</f>
        <v/>
      </c>
      <c r="C1628" s="20" t="str">
        <f>IF(Table_ocorrencias11[[#This Row],[fotos_gdl]] = TRUE,"ENVIADAS","PENDENTE")</f>
        <v>PENDENTE</v>
      </c>
      <c r="D1628" s="86">
        <f>IFERROR(Table_ocorrencias11[[#This Row],[data_plantao]],"")</f>
        <v>44251</v>
      </c>
      <c r="E1628" s="20" t="str">
        <f>IFERROR(Table_ocorrencias11[[#This Row],[CIODS]],"")</f>
        <v>D705544</v>
      </c>
      <c r="F1628" s="20" t="str">
        <f>IFERROR(Table_ocorrencias11[[#This Row],[natureza3]],"")</f>
        <v>Homicídio</v>
      </c>
      <c r="G1628" s="20" t="str">
        <f>IFERROR(Table_ocorrencias11[[#This Row],[tipo_local]],"")</f>
        <v>Externo</v>
      </c>
      <c r="H1628" s="20" t="str">
        <f>IFERROR(IF(Table_ocorrencias11[[#This Row],[instrumento9]] = 0,"",Table_ocorrencias11[[#This Row],[instrumento9]]),"")</f>
        <v/>
      </c>
      <c r="I1628" s="20" t="str">
        <f>IFERROR(VLOOKUP(Table_ocorrencias11[[#This Row],[matricula_perito]],Table_peritos[],2,FALSE),"")</f>
        <v>MOISEIS GAUTHIER</v>
      </c>
      <c r="J1628" s="20" t="str">
        <f>IFERROR(VLOOKUP(Table_ocorrencias11[[#This Row],[matricula_auxiliar]],Table_auxiliares[],2,FALSE),"")</f>
        <v>THIAGO ANDRÉ</v>
      </c>
      <c r="K1628" s="20" t="str">
        <f>IFERROR(VLOOKUP(Table_ocorrencias11[[#This Row],[matricula_delegado]],Table_delegados[],2,FALSE),"")</f>
        <v>SERGIO RICARDO FERREIRA DE VASCONCELOS</v>
      </c>
      <c r="L1628" s="20" t="str">
        <f>IFERROR(Table_ocorrencias11[[#This Row],[viatura4]],"")</f>
        <v>UP004</v>
      </c>
      <c r="M1628" s="20" t="str">
        <f>IFERROR(IF(Table_ocorrencias11[[#This Row],[DPH2]] ="","",Table_ocorrencias11[[#This Row],[DPH2]]&amp;"º DPH"),"")</f>
        <v>5º DPH</v>
      </c>
      <c r="N1628" s="20" t="str">
        <f>UPPER(IFERROR(VLOOKUP(Table_ocorrencias11[[#This Row],[municipio]],Table_municipios[],2,FALSE),""))</f>
        <v>RECIFE</v>
      </c>
      <c r="O1628" s="20" t="str">
        <f>UPPER(IFERROR(Table_ocorrencias11[[#This Row],[bairro7]],""))</f>
        <v>GUABIRABA</v>
      </c>
      <c r="P1628" s="20" t="str">
        <f>IFERROR(IF(Table_ocorrencias11[[#This Row],[rua8]] ="","",Table_ocorrencias11[[#This Row],[rua8]]),"")</f>
        <v>RUA EMBAIXADOR ASSIS CHATOBREAN, 35</v>
      </c>
      <c r="Q1628" s="20" t="str">
        <f>IFERROR(IF(Table_ocorrencias11[[#This Row],[latitude5]] ="","",Table_ocorrencias11[[#This Row],[latitude5]]),"")</f>
        <v>-7.993261</v>
      </c>
      <c r="R1628" s="20" t="str">
        <f>IFERROR(IF(Table_ocorrencias11[[#This Row],[longitude6]] ="","",Table_ocorrencias11[[#This Row],[longitude6]]),"")</f>
        <v>-34.938840</v>
      </c>
      <c r="S1628" s="20" t="str">
        <f>IFERROR(UPPER(VLOOKUP(Table_ocorrencias11[[#This Row],[ocorrencia_id]],Table_vitimas[],3,FALSE) &amp; " (NIC: "&amp; VLOOKUP(Table_ocorrencias11[[#This Row],[ocorrencia_id]],Table_vitimas[],9,FALSE)) &amp;")","")</f>
        <v>VALDOMIRO CICERO DIONISIO JUNIO (NIC: 117005)</v>
      </c>
      <c r="T1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8" s="20" t="str">
        <f>UPPER(IFERROR(Table_ocorrencias11[[#This Row],[descricao]],""))</f>
        <v>MASC EXT</v>
      </c>
      <c r="V1628" s="87">
        <f>IFERROR(IF(Table_ocorrencias11[[#This Row],[data_ciencia]]="","",Table_ocorrencias11[[#This Row],[data_ciencia]]),"")</f>
        <v>0.33333333333333331</v>
      </c>
      <c r="W1628" s="87">
        <f>IFERROR(IF(Table_ocorrencias11[[#This Row],[data_saida]]="","",Table_ocorrencias11[[#This Row],[data_saida]]),"")</f>
        <v>0.35069444444444442</v>
      </c>
      <c r="X1628" s="87">
        <f>IFERROR(IF(Table_ocorrencias11[[#This Row],[data_chegada]]="","",Table_ocorrencias11[[#This Row],[data_chegada]]),"")</f>
        <v>0.3611111111111111</v>
      </c>
      <c r="Y1628" s="87">
        <f>IFERROR(IF(Table_ocorrencias11[[#This Row],[data_conclusao]]="","",Table_ocorrencias11[[#This Row],[data_conclusao]]),"")</f>
        <v>0.3888888888888889</v>
      </c>
      <c r="Z1628" s="20">
        <v>2233</v>
      </c>
      <c r="AA1628" s="20">
        <v>180</v>
      </c>
      <c r="AB1628" s="20">
        <v>5</v>
      </c>
      <c r="AC1628" s="20">
        <v>3871282</v>
      </c>
      <c r="AD1628" s="20">
        <v>3870464</v>
      </c>
      <c r="AE1628" s="20">
        <v>2139219</v>
      </c>
      <c r="AF1628" s="20"/>
      <c r="AG1628" s="86">
        <v>44251</v>
      </c>
      <c r="AH1628" s="20" t="s">
        <v>4598</v>
      </c>
      <c r="AI1628" s="20" t="s">
        <v>679</v>
      </c>
      <c r="AJ1628" s="20" t="s">
        <v>663</v>
      </c>
      <c r="AK1628" s="20" t="s">
        <v>672</v>
      </c>
      <c r="AL1628" s="88">
        <v>0.33333333333333331</v>
      </c>
      <c r="AM1628" s="89">
        <v>0.35069444444444442</v>
      </c>
      <c r="AN1628" s="89">
        <v>0.3611111111111111</v>
      </c>
      <c r="AO1628" s="89">
        <v>0.3888888888888889</v>
      </c>
      <c r="AP1628" s="20" t="s">
        <v>4599</v>
      </c>
      <c r="AQ1628" s="20" t="s">
        <v>4600</v>
      </c>
      <c r="AR1628" s="20">
        <v>14</v>
      </c>
      <c r="AS1628" s="20" t="s">
        <v>1355</v>
      </c>
      <c r="AT1628" s="20" t="s">
        <v>4601</v>
      </c>
      <c r="AU1628" s="20" t="s">
        <v>4602</v>
      </c>
      <c r="AV1628" s="90"/>
      <c r="AW1628" s="20" t="s">
        <v>4603</v>
      </c>
      <c r="AX1628" s="20" t="s">
        <v>4604</v>
      </c>
      <c r="AY1628" s="20" t="b">
        <v>0</v>
      </c>
      <c r="AZ1628" s="20" t="s">
        <v>669</v>
      </c>
      <c r="BA1628" s="20" t="b">
        <v>0</v>
      </c>
      <c r="BB1628" s="20"/>
      <c r="BC1628" s="20"/>
    </row>
    <row r="1629" spans="1:55" hidden="1">
      <c r="A1629" s="20" t="str">
        <f>IFERROR(TEXT(Table_ocorrencias11[[#This Row],[caso_n]],"000")&amp;Table_ocorrencias11[[#This Row],[ponto]]&amp;"/"&amp;YEAR(Table_ocorrencias11[[#This Row],[DATA PLANTÃO]]),"")</f>
        <v>180.9/2022</v>
      </c>
      <c r="B1629" s="20" t="str">
        <f>IFERROR(IF(Table_ocorrencias11[[#This Row],[GDL]] = "","", Table_ocorrencias11[[#This Row],[GDL]]&amp;"/"&amp;YEAR(Table_ocorrencias11[[#This Row],[data_plantao]])),"")</f>
        <v>5961/2022</v>
      </c>
      <c r="C1629" s="20" t="str">
        <f>IF(Table_ocorrencias11[[#This Row],[fotos_gdl]] = TRUE,"ENVIADAS","PENDENTE")</f>
        <v>ENVIADAS</v>
      </c>
      <c r="D1629" s="86">
        <f>IFERROR(Table_ocorrencias11[[#This Row],[data_plantao]],"")</f>
        <v>44615</v>
      </c>
      <c r="E1629" s="20" t="str">
        <f>IFERROR(Table_ocorrencias11[[#This Row],[CIODS]],"")</f>
        <v>D744314</v>
      </c>
      <c r="F1629" s="20" t="str">
        <f>IFERROR(Table_ocorrencias11[[#This Row],[natureza3]],"")</f>
        <v>Homicídio</v>
      </c>
      <c r="G1629" s="20" t="str">
        <f>IFERROR(Table_ocorrencias11[[#This Row],[tipo_local]],"")</f>
        <v>Externo</v>
      </c>
      <c r="H1629" s="20" t="str">
        <f>IFERROR(IF(Table_ocorrencias11[[#This Row],[instrumento9]] = 0,"",Table_ocorrencias11[[#This Row],[instrumento9]]),"")</f>
        <v>PÉRFURO-CONTUNDENTE</v>
      </c>
      <c r="I1629" s="20" t="str">
        <f>IFERROR(VLOOKUP(Table_ocorrencias11[[#This Row],[matricula_perito]],Table_peritos[],2,FALSE),"")</f>
        <v>RANON BARROS BEZERRA</v>
      </c>
      <c r="J1629" s="20" t="str">
        <f>IFERROR(VLOOKUP(Table_ocorrencias11[[#This Row],[matricula_auxiliar]],Table_auxiliares[],2,FALSE),"")</f>
        <v>BRENO HENRIQUE DANTAS DOS SANTOS</v>
      </c>
      <c r="K1629" s="20" t="str">
        <f>IFERROR(VLOOKUP(Table_ocorrencias11[[#This Row],[matricula_delegado]],Table_delegados[],2,FALSE),"")</f>
        <v>SERGIO RICARDO FERREIRA DE VASCONCELOS</v>
      </c>
      <c r="L1629" s="20" t="str">
        <f>IFERROR(Table_ocorrencias11[[#This Row],[viatura4]],"")</f>
        <v>UP004</v>
      </c>
      <c r="M1629" s="20" t="str">
        <f>IFERROR(IF(Table_ocorrencias11[[#This Row],[DPH2]] ="","",Table_ocorrencias11[[#This Row],[DPH2]]&amp;"º DPH"),"")</f>
        <v>4º DPH</v>
      </c>
      <c r="N1629" s="20" t="str">
        <f>UPPER(IFERROR(VLOOKUP(Table_ocorrencias11[[#This Row],[municipio]],Table_municipios[],2,FALSE),""))</f>
        <v>RECIFE</v>
      </c>
      <c r="O1629" s="20" t="str">
        <f>UPPER(IFERROR(Table_ocorrencias11[[#This Row],[bairro7]],""))</f>
        <v>IPUTINGA</v>
      </c>
      <c r="P1629" s="20" t="str">
        <f>IFERROR(IF(Table_ocorrencias11[[#This Row],[rua8]] ="","",Table_ocorrencias11[[#This Row],[rua8]]),"")</f>
        <v>EST. DO BARBALHO</v>
      </c>
      <c r="Q1629" s="20" t="str">
        <f>IFERROR(IF(Table_ocorrencias11[[#This Row],[latitude5]] ="","",Table_ocorrencias11[[#This Row],[latitude5]]),"")</f>
        <v>-8.027629</v>
      </c>
      <c r="R1629" s="20" t="str">
        <f>IFERROR(IF(Table_ocorrencias11[[#This Row],[longitude6]] ="","",Table_ocorrencias11[[#This Row],[longitude6]]),"")</f>
        <v>-34.933643</v>
      </c>
      <c r="S1629" s="20" t="str">
        <f>IFERROR(UPPER(VLOOKUP(Table_ocorrencias11[[#This Row],[ocorrencia_id]],Table_vitimas[],3,FALSE) &amp; " (NIC: "&amp; VLOOKUP(Table_ocorrencias11[[#This Row],[ocorrencia_id]],Table_vitimas[],9,FALSE)) &amp;")","")</f>
        <v>FELIPE ALEXANDRE CABRAL DE LIMA (NIC: 125426)</v>
      </c>
      <c r="T1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29" s="20" t="str">
        <f>UPPER(IFERROR(Table_ocorrencias11[[#This Row],[descricao]],""))</f>
        <v>PAF MAS EXT</v>
      </c>
      <c r="V1629" s="87">
        <f>IFERROR(IF(Table_ocorrencias11[[#This Row],[data_ciencia]]="","",Table_ocorrencias11[[#This Row],[data_ciencia]]),"")</f>
        <v>0.94791666666666663</v>
      </c>
      <c r="W1629" s="87">
        <f>IFERROR(IF(Table_ocorrencias11[[#This Row],[data_saida]]="","",Table_ocorrencias11[[#This Row],[data_saida]]),"")</f>
        <v>0.95833333333333337</v>
      </c>
      <c r="X1629" s="87">
        <f>IFERROR(IF(Table_ocorrencias11[[#This Row],[data_chegada]]="","",Table_ocorrencias11[[#This Row],[data_chegada]]),"")</f>
        <v>0.97916666666666663</v>
      </c>
      <c r="Y1629" s="87">
        <f>IFERROR(IF(Table_ocorrencias11[[#This Row],[data_conclusao]]="","",Table_ocorrencias11[[#This Row],[data_conclusao]]),"")</f>
        <v>0</v>
      </c>
      <c r="Z1629" s="20">
        <v>3495</v>
      </c>
      <c r="AA1629" s="20">
        <v>180</v>
      </c>
      <c r="AB1629" s="20">
        <v>4</v>
      </c>
      <c r="AC1629" s="20">
        <v>3866670</v>
      </c>
      <c r="AD1629" s="20">
        <v>3867820</v>
      </c>
      <c r="AE1629" s="20">
        <v>2139219</v>
      </c>
      <c r="AF1629" s="20">
        <v>5961</v>
      </c>
      <c r="AG1629" s="86">
        <v>44615</v>
      </c>
      <c r="AH1629" s="20" t="s">
        <v>4605</v>
      </c>
      <c r="AI1629" s="20" t="s">
        <v>679</v>
      </c>
      <c r="AJ1629" s="20" t="s">
        <v>663</v>
      </c>
      <c r="AK1629" s="20" t="s">
        <v>672</v>
      </c>
      <c r="AL1629" s="88">
        <v>0.94791666666666663</v>
      </c>
      <c r="AM1629" s="89">
        <v>0.95833333333333337</v>
      </c>
      <c r="AN1629" s="89">
        <v>0.97916666666666663</v>
      </c>
      <c r="AO1629" s="89">
        <v>0</v>
      </c>
      <c r="AP1629" s="20" t="s">
        <v>4606</v>
      </c>
      <c r="AQ1629" s="20" t="s">
        <v>4607</v>
      </c>
      <c r="AR1629" s="20">
        <v>14</v>
      </c>
      <c r="AS1629" s="20" t="s">
        <v>821</v>
      </c>
      <c r="AT1629" s="20" t="s">
        <v>4608</v>
      </c>
      <c r="AU1629" s="20" t="s">
        <v>4609</v>
      </c>
      <c r="AV1629" s="90" t="s">
        <v>697</v>
      </c>
      <c r="AW1629" s="20" t="s">
        <v>4610</v>
      </c>
      <c r="AX1629" s="20" t="s">
        <v>4611</v>
      </c>
      <c r="AY1629" s="20" t="b">
        <v>1</v>
      </c>
      <c r="AZ1629" s="20" t="s">
        <v>669</v>
      </c>
      <c r="BA1629" s="20" t="b">
        <v>0</v>
      </c>
      <c r="BB1629" s="20"/>
      <c r="BC1629" s="20"/>
    </row>
    <row r="1630" spans="1:55" hidden="1">
      <c r="A1630" s="20" t="str">
        <f>IFERROR(TEXT(Table_ocorrencias11[[#This Row],[caso_n]],"000")&amp;Table_ocorrencias11[[#This Row],[ponto]]&amp;"/"&amp;YEAR(Table_ocorrencias11[[#This Row],[DATA PLANTÃO]]),"")</f>
        <v>180.9/2023</v>
      </c>
      <c r="B1630" s="20" t="str">
        <f>IFERROR(IF(Table_ocorrencias11[[#This Row],[GDL]] = "","", Table_ocorrencias11[[#This Row],[GDL]]&amp;"/"&amp;YEAR(Table_ocorrencias11[[#This Row],[data_plantao]])),"")</f>
        <v>8948/2023</v>
      </c>
      <c r="C1630" s="20" t="str">
        <f>IF(Table_ocorrencias11[[#This Row],[fotos_gdl]] = TRUE,"ENVIADAS","PENDENTE")</f>
        <v>ENVIADAS</v>
      </c>
      <c r="D1630" s="86">
        <f>IFERROR(Table_ocorrencias11[[#This Row],[data_plantao]],"")</f>
        <v>44981</v>
      </c>
      <c r="E1630" s="20" t="str">
        <f>IFERROR(Table_ocorrencias11[[#This Row],[CIODS]],"")</f>
        <v>D787587</v>
      </c>
      <c r="F1630" s="20" t="str">
        <f>IFERROR(Table_ocorrencias11[[#This Row],[natureza3]],"")</f>
        <v>Homicídio</v>
      </c>
      <c r="G1630" s="20" t="str">
        <f>IFERROR(Table_ocorrencias11[[#This Row],[tipo_local]],"")</f>
        <v>Externo</v>
      </c>
      <c r="H1630" s="20" t="str">
        <f>IFERROR(IF(Table_ocorrencias11[[#This Row],[instrumento9]] = 0,"",Table_ocorrencias11[[#This Row],[instrumento9]]),"")</f>
        <v>PÉRFURO-CONTUNDENTE</v>
      </c>
      <c r="I1630" s="20" t="str">
        <f>IFERROR(VLOOKUP(Table_ocorrencias11[[#This Row],[matricula_perito]],Table_peritos[],2,FALSE),"")</f>
        <v>BETSON FERNANDO DELGADO DOS SANTOS ANDRADE</v>
      </c>
      <c r="J1630" s="20" t="str">
        <f>IFERROR(VLOOKUP(Table_ocorrencias11[[#This Row],[matricula_auxiliar]],Table_auxiliares[],2,FALSE),"")</f>
        <v>MARILIA ANDRADE DE FRANÇA</v>
      </c>
      <c r="K1630" s="20" t="str">
        <f>IFERROR(VLOOKUP(Table_ocorrencias11[[#This Row],[matricula_delegado]],Table_delegados[],2,FALSE),"")</f>
        <v>VICTOR LEITE MORAES</v>
      </c>
      <c r="L1630" s="20" t="str">
        <f>IFERROR(Table_ocorrencias11[[#This Row],[viatura4]],"")</f>
        <v>UP004</v>
      </c>
      <c r="M1630" s="20" t="str">
        <f>IFERROR(IF(Table_ocorrencias11[[#This Row],[DPH2]] ="","",Table_ocorrencias11[[#This Row],[DPH2]]&amp;"º DPH"),"")</f>
        <v>10º DPH</v>
      </c>
      <c r="N1630" s="20" t="str">
        <f>UPPER(IFERROR(VLOOKUP(Table_ocorrencias11[[#This Row],[municipio]],Table_municipios[],2,FALSE),""))</f>
        <v>CAMARAGIBE</v>
      </c>
      <c r="O1630" s="20" t="str">
        <f>UPPER(IFERROR(Table_ocorrencias11[[#This Row],[bairro7]],""))</f>
        <v>CENTRO</v>
      </c>
      <c r="P1630" s="20" t="str">
        <f>IFERROR(IF(Table_ocorrencias11[[#This Row],[rua8]] ="","",Table_ocorrencias11[[#This Row],[rua8]]),"")</f>
        <v>RUA ELIZA CABRAL DE SOUZA</v>
      </c>
      <c r="Q1630" s="20" t="str">
        <f>IFERROR(IF(Table_ocorrencias11[[#This Row],[latitude5]] ="","",Table_ocorrencias11[[#This Row],[latitude5]]),"")</f>
        <v>-8.024917</v>
      </c>
      <c r="R1630" s="20" t="str">
        <f>IFERROR(IF(Table_ocorrencias11[[#This Row],[longitude6]] ="","",Table_ocorrencias11[[#This Row],[longitude6]]),"")</f>
        <v>-34.981503</v>
      </c>
      <c r="S1630" s="20" t="str">
        <f>IFERROR(UPPER(VLOOKUP(Table_ocorrencias11[[#This Row],[ocorrencia_id]],Table_vitimas[],3,FALSE) &amp; " (NIC: "&amp; VLOOKUP(Table_ocorrencias11[[#This Row],[ocorrencia_id]],Table_vitimas[],9,FALSE)) &amp;")","")</f>
        <v>CELIO HONORATO DE MELO (NIC: 135069)</v>
      </c>
      <c r="T1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0" s="20" t="str">
        <f>UPPER(IFERROR(Table_ocorrencias11[[#This Row],[descricao]],""))</f>
        <v>PM LOCAL 99587-7057 - SGT JURANDI - 106.295-6 - 20º BPM</v>
      </c>
      <c r="V1630" s="87">
        <f>IFERROR(IF(Table_ocorrencias11[[#This Row],[data_ciencia]]="","",Table_ocorrencias11[[#This Row],[data_ciencia]]),"")</f>
        <v>0.47916666666666669</v>
      </c>
      <c r="W1630" s="87">
        <f>IFERROR(IF(Table_ocorrencias11[[#This Row],[data_saida]]="","",Table_ocorrencias11[[#This Row],[data_saida]]),"")</f>
        <v>0.49236111111111114</v>
      </c>
      <c r="X1630" s="87">
        <f>IFERROR(IF(Table_ocorrencias11[[#This Row],[data_chegada]]="","",Table_ocorrencias11[[#This Row],[data_chegada]]),"")</f>
        <v>0.5083333333333333</v>
      </c>
      <c r="Y1630" s="87">
        <f>IFERROR(IF(Table_ocorrencias11[[#This Row],[data_conclusao]]="","",Table_ocorrencias11[[#This Row],[data_conclusao]]),"")</f>
        <v>0.55694444444444446</v>
      </c>
      <c r="Z1630" s="20">
        <v>4730</v>
      </c>
      <c r="AA1630" s="20">
        <v>180</v>
      </c>
      <c r="AB1630" s="20">
        <v>10</v>
      </c>
      <c r="AC1630" s="20">
        <v>3869903</v>
      </c>
      <c r="AD1630" s="20">
        <v>3874400</v>
      </c>
      <c r="AE1630" s="20">
        <v>2725827</v>
      </c>
      <c r="AF1630" s="20">
        <v>8948</v>
      </c>
      <c r="AG1630" s="86">
        <v>44981</v>
      </c>
      <c r="AH1630" s="20" t="s">
        <v>31418</v>
      </c>
      <c r="AI1630" s="20" t="s">
        <v>679</v>
      </c>
      <c r="AJ1630" s="20" t="s">
        <v>663</v>
      </c>
      <c r="AK1630" s="20" t="s">
        <v>672</v>
      </c>
      <c r="AL1630" s="88">
        <v>0.47916666666666669</v>
      </c>
      <c r="AM1630" s="89">
        <v>0.49236111111111114</v>
      </c>
      <c r="AN1630" s="89">
        <v>0.5083333333333333</v>
      </c>
      <c r="AO1630" s="89">
        <v>0.55694444444444446</v>
      </c>
      <c r="AP1630" s="20" t="s">
        <v>31422</v>
      </c>
      <c r="AQ1630" s="20" t="s">
        <v>31423</v>
      </c>
      <c r="AR1630" s="20">
        <v>4</v>
      </c>
      <c r="AS1630" s="20" t="s">
        <v>719</v>
      </c>
      <c r="AT1630" s="20" t="s">
        <v>31419</v>
      </c>
      <c r="AU1630" s="20" t="s">
        <v>31420</v>
      </c>
      <c r="AV1630" s="90" t="s">
        <v>697</v>
      </c>
      <c r="AW1630" s="20" t="s">
        <v>31421</v>
      </c>
      <c r="AX1630" s="20" t="s">
        <v>31424</v>
      </c>
      <c r="AY1630" s="20" t="b">
        <v>1</v>
      </c>
      <c r="AZ1630" s="20" t="s">
        <v>669</v>
      </c>
      <c r="BA1630" s="20" t="b">
        <v>1</v>
      </c>
      <c r="BB1630" s="20" t="s">
        <v>31425</v>
      </c>
      <c r="BC1630" s="20" t="s">
        <v>31426</v>
      </c>
    </row>
    <row r="1631" spans="1:55" hidden="1">
      <c r="A1631" s="20" t="str">
        <f>IFERROR(TEXT(Table_ocorrencias11[[#This Row],[caso_n]],"000")&amp;Table_ocorrencias11[[#This Row],[ponto]]&amp;"/"&amp;YEAR(Table_ocorrencias11[[#This Row],[DATA PLANTÃO]]),"")</f>
        <v>181.9/2021</v>
      </c>
      <c r="B1631" s="20" t="str">
        <f>IFERROR(IF(Table_ocorrencias11[[#This Row],[GDL]] = "","", Table_ocorrencias11[[#This Row],[GDL]]&amp;"/"&amp;YEAR(Table_ocorrencias11[[#This Row],[data_plantao]])),"")</f>
        <v>7575/2021</v>
      </c>
      <c r="C1631" s="20" t="str">
        <f>IF(Table_ocorrencias11[[#This Row],[fotos_gdl]] = TRUE,"ENVIADAS","PENDENTE")</f>
        <v>ENVIADAS</v>
      </c>
      <c r="D1631" s="86">
        <f>IFERROR(Table_ocorrencias11[[#This Row],[data_plantao]],"")</f>
        <v>44251</v>
      </c>
      <c r="E1631" s="20" t="str">
        <f>IFERROR(Table_ocorrencias11[[#This Row],[CIODS]],"")</f>
        <v>D705566</v>
      </c>
      <c r="F1631" s="20" t="str">
        <f>IFERROR(Table_ocorrencias11[[#This Row],[natureza3]],"")</f>
        <v>Homicídio</v>
      </c>
      <c r="G1631" s="20" t="str">
        <f>IFERROR(Table_ocorrencias11[[#This Row],[tipo_local]],"")</f>
        <v>Externo</v>
      </c>
      <c r="H1631" s="20" t="str">
        <f>IFERROR(IF(Table_ocorrencias11[[#This Row],[instrumento9]] = 0,"",Table_ocorrencias11[[#This Row],[instrumento9]]),"")</f>
        <v>PÉRFURO-CONTUNDENTE</v>
      </c>
      <c r="I1631" s="20" t="str">
        <f>IFERROR(VLOOKUP(Table_ocorrencias11[[#This Row],[matricula_perito]],Table_peritos[],2,FALSE),"")</f>
        <v>BETSON FERNANDO DELGADO DOS SANTOS ANDRADE</v>
      </c>
      <c r="J1631" s="20" t="str">
        <f>IFERROR(VLOOKUP(Table_ocorrencias11[[#This Row],[matricula_auxiliar]],Table_auxiliares[],2,FALSE),"")</f>
        <v>RICARDO ALEXANDRE MELO DA SILVA</v>
      </c>
      <c r="K1631" s="20" t="str">
        <f>IFERROR(VLOOKUP(Table_ocorrencias11[[#This Row],[matricula_delegado]],Table_delegados[],2,FALSE),"")</f>
        <v>VANESSA BASTOS FERREIRA GOMES</v>
      </c>
      <c r="L1631" s="20" t="str">
        <f>IFERROR(Table_ocorrencias11[[#This Row],[viatura4]],"")</f>
        <v>UP004</v>
      </c>
      <c r="M1631" s="20" t="str">
        <f>IFERROR(IF(Table_ocorrencias11[[#This Row],[DPH2]] ="","",Table_ocorrencias11[[#This Row],[DPH2]]&amp;"º DPH"),"")</f>
        <v>9º DPH</v>
      </c>
      <c r="N1631" s="20" t="str">
        <f>UPPER(IFERROR(VLOOKUP(Table_ocorrencias11[[#This Row],[municipio]],Table_municipios[],2,FALSE),""))</f>
        <v>OLINDA</v>
      </c>
      <c r="O1631" s="20" t="str">
        <f>UPPER(IFERROR(Table_ocorrencias11[[#This Row],[bairro7]],""))</f>
        <v>CIDADE TABAJARA</v>
      </c>
      <c r="P1631" s="20" t="str">
        <f>IFERROR(IF(Table_ocorrencias11[[#This Row],[rua8]] ="","",Table_ocorrencias11[[#This Row],[rua8]]),"")</f>
        <v>RUA ERONIDES MENDES SOBRINO</v>
      </c>
      <c r="Q1631" s="20" t="str">
        <f>IFERROR(IF(Table_ocorrencias11[[#This Row],[latitude5]] ="","",Table_ocorrencias11[[#This Row],[latitude5]]),"")</f>
        <v>-7974400</v>
      </c>
      <c r="R1631" s="20" t="str">
        <f>IFERROR(IF(Table_ocorrencias11[[#This Row],[longitude6]] ="","",Table_ocorrencias11[[#This Row],[longitude6]]),"")</f>
        <v>-34860910</v>
      </c>
      <c r="S1631" s="20" t="str">
        <f>IFERROR(UPPER(VLOOKUP(Table_ocorrencias11[[#This Row],[ocorrencia_id]],Table_vitimas[],3,FALSE) &amp; " (NIC: "&amp; VLOOKUP(Table_ocorrencias11[[#This Row],[ocorrencia_id]],Table_vitimas[],9,FALSE)) &amp;")","")</f>
        <v>JONAS LINCOLN DAS NEVES (NIC: 116999)</v>
      </c>
      <c r="T1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1" s="20" t="str">
        <f>UPPER(IFERROR(Table_ocorrencias11[[#This Row],[descricao]],""))</f>
        <v>PM 984560649</v>
      </c>
      <c r="V1631" s="87">
        <f>IFERROR(IF(Table_ocorrencias11[[#This Row],[data_ciencia]]="","",Table_ocorrencias11[[#This Row],[data_ciencia]]),"")</f>
        <v>0.68263888888888891</v>
      </c>
      <c r="W1631" s="87" t="str">
        <f>IFERROR(IF(Table_ocorrencias11[[#This Row],[data_saida]]="","",Table_ocorrencias11[[#This Row],[data_saida]]),"")</f>
        <v/>
      </c>
      <c r="X1631" s="87" t="str">
        <f>IFERROR(IF(Table_ocorrencias11[[#This Row],[data_chegada]]="","",Table_ocorrencias11[[#This Row],[data_chegada]]),"")</f>
        <v/>
      </c>
      <c r="Y1631" s="87" t="str">
        <f>IFERROR(IF(Table_ocorrencias11[[#This Row],[data_conclusao]]="","",Table_ocorrencias11[[#This Row],[data_conclusao]]),"")</f>
        <v/>
      </c>
      <c r="Z1631" s="20">
        <v>2234</v>
      </c>
      <c r="AA1631" s="20">
        <v>181</v>
      </c>
      <c r="AB1631" s="20">
        <v>9</v>
      </c>
      <c r="AC1631" s="20">
        <v>3869903</v>
      </c>
      <c r="AD1631" s="20">
        <v>3867641</v>
      </c>
      <c r="AE1631" s="20">
        <v>3865541</v>
      </c>
      <c r="AF1631" s="20">
        <v>7575</v>
      </c>
      <c r="AG1631" s="86">
        <v>44251</v>
      </c>
      <c r="AH1631" s="20" t="s">
        <v>4612</v>
      </c>
      <c r="AI1631" s="20" t="s">
        <v>679</v>
      </c>
      <c r="AJ1631" s="20" t="s">
        <v>663</v>
      </c>
      <c r="AK1631" s="20" t="s">
        <v>672</v>
      </c>
      <c r="AL1631" s="88">
        <v>0.68263888888888891</v>
      </c>
      <c r="AM1631" s="89"/>
      <c r="AN1631" s="89"/>
      <c r="AO1631" s="89"/>
      <c r="AP1631" s="20" t="s">
        <v>4613</v>
      </c>
      <c r="AQ1631" s="20" t="s">
        <v>4614</v>
      </c>
      <c r="AR1631" s="20">
        <v>12</v>
      </c>
      <c r="AS1631" s="20" t="s">
        <v>2849</v>
      </c>
      <c r="AT1631" s="20" t="s">
        <v>4615</v>
      </c>
      <c r="AU1631" s="20" t="s">
        <v>4616</v>
      </c>
      <c r="AV1631" s="90" t="s">
        <v>697</v>
      </c>
      <c r="AW1631" s="20" t="s">
        <v>4617</v>
      </c>
      <c r="AX1631" s="20" t="s">
        <v>4618</v>
      </c>
      <c r="AY1631" s="20" t="b">
        <v>1</v>
      </c>
      <c r="AZ1631" s="20" t="s">
        <v>669</v>
      </c>
      <c r="BA1631" s="20" t="b">
        <v>0</v>
      </c>
      <c r="BB1631" s="20"/>
      <c r="BC1631" s="20"/>
    </row>
    <row r="1632" spans="1:55" hidden="1">
      <c r="A1632" s="20" t="str">
        <f>IFERROR(TEXT(Table_ocorrencias11[[#This Row],[caso_n]],"000")&amp;Table_ocorrencias11[[#This Row],[ponto]]&amp;"/"&amp;YEAR(Table_ocorrencias11[[#This Row],[DATA PLANTÃO]]),"")</f>
        <v>181.9/2022</v>
      </c>
      <c r="B1632" s="20" t="str">
        <f>IFERROR(IF(Table_ocorrencias11[[#This Row],[GDL]] = "","", Table_ocorrencias11[[#This Row],[GDL]]&amp;"/"&amp;YEAR(Table_ocorrencias11[[#This Row],[data_plantao]])),"")</f>
        <v>5691/2022</v>
      </c>
      <c r="C1632" s="20" t="str">
        <f>IF(Table_ocorrencias11[[#This Row],[fotos_gdl]] = TRUE,"ENVIADAS","PENDENTE")</f>
        <v>ENVIADAS</v>
      </c>
      <c r="D1632" s="86">
        <f>IFERROR(Table_ocorrencias11[[#This Row],[data_plantao]],"")</f>
        <v>44616</v>
      </c>
      <c r="E1632" s="20" t="str">
        <f>IFERROR(Table_ocorrencias11[[#This Row],[CIODS]],"")</f>
        <v>D744337</v>
      </c>
      <c r="F1632" s="20" t="str">
        <f>IFERROR(Table_ocorrencias11[[#This Row],[natureza3]],"")</f>
        <v>Homicídio</v>
      </c>
      <c r="G1632" s="20" t="str">
        <f>IFERROR(Table_ocorrencias11[[#This Row],[tipo_local]],"")</f>
        <v>Externo</v>
      </c>
      <c r="H1632" s="20" t="str">
        <f>IFERROR(IF(Table_ocorrencias11[[#This Row],[instrumento9]] = 0,"",Table_ocorrencias11[[#This Row],[instrumento9]]),"")</f>
        <v>CORTANTE</v>
      </c>
      <c r="I1632" s="20" t="str">
        <f>IFERROR(VLOOKUP(Table_ocorrencias11[[#This Row],[matricula_perito]],Table_peritos[],2,FALSE),"")</f>
        <v>RODION MALINOVSKY DE OLIVEIRA GOMES</v>
      </c>
      <c r="J1632" s="20" t="str">
        <f>IFERROR(VLOOKUP(Table_ocorrencias11[[#This Row],[matricula_auxiliar]],Table_auxiliares[],2,FALSE),"")</f>
        <v>ANDREZA MAIA</v>
      </c>
      <c r="K1632" s="20" t="str">
        <f>IFERROR(VLOOKUP(Table_ocorrencias11[[#This Row],[matricula_delegado]],Table_delegados[],2,FALSE),"")</f>
        <v>THAYNA BARBOSA FIORESI</v>
      </c>
      <c r="L1632" s="20" t="str">
        <f>IFERROR(Table_ocorrencias11[[#This Row],[viatura4]],"")</f>
        <v>UP037</v>
      </c>
      <c r="M1632" s="20" t="str">
        <f>IFERROR(IF(Table_ocorrencias11[[#This Row],[DPH2]] ="","",Table_ocorrencias11[[#This Row],[DPH2]]&amp;"º DPH"),"")</f>
        <v>1º DPH</v>
      </c>
      <c r="N1632" s="20" t="str">
        <f>UPPER(IFERROR(VLOOKUP(Table_ocorrencias11[[#This Row],[municipio]],Table_municipios[],2,FALSE),""))</f>
        <v>RECIFE</v>
      </c>
      <c r="O1632" s="20" t="str">
        <f>UPPER(IFERROR(Table_ocorrencias11[[#This Row],[bairro7]],""))</f>
        <v>STO AMARO</v>
      </c>
      <c r="P1632" s="20" t="str">
        <f>IFERROR(IF(Table_ocorrencias11[[#This Row],[rua8]] ="","",Table_ocorrencias11[[#This Row],[rua8]]),"")</f>
        <v>RUA BERNARDO GUIMARÃES 107</v>
      </c>
      <c r="Q1632" s="20" t="str">
        <f>IFERROR(IF(Table_ocorrencias11[[#This Row],[latitude5]] ="","",Table_ocorrencias11[[#This Row],[latitude5]]),"")</f>
        <v>-8.055392</v>
      </c>
      <c r="R1632" s="20" t="str">
        <f>IFERROR(IF(Table_ocorrencias11[[#This Row],[longitude6]] ="","",Table_ocorrencias11[[#This Row],[longitude6]]),"")</f>
        <v>-34.886136</v>
      </c>
      <c r="S1632" s="20" t="str">
        <f>IFERROR(UPPER(VLOOKUP(Table_ocorrencias11[[#This Row],[ocorrencia_id]],Table_vitimas[],3,FALSE) &amp; " (NIC: "&amp; VLOOKUP(Table_ocorrencias11[[#This Row],[ocorrencia_id]],Table_vitimas[],9,FALSE)) &amp;")","")</f>
        <v>GABRIEL FERREIRA DE LIRA (NIC: 125396)</v>
      </c>
      <c r="T1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2" s="20" t="str">
        <f>UPPER(IFERROR(Table_ocorrencias11[[#This Row],[descricao]],""))</f>
        <v>CB KLEBER 986506694</v>
      </c>
      <c r="V1632" s="87">
        <f>IFERROR(IF(Table_ocorrencias11[[#This Row],[data_ciencia]]="","",Table_ocorrencias11[[#This Row],[data_ciencia]]),"")</f>
        <v>0.37152777777777779</v>
      </c>
      <c r="W1632" s="87">
        <f>IFERROR(IF(Table_ocorrencias11[[#This Row],[data_saida]]="","",Table_ocorrencias11[[#This Row],[data_saida]]),"")</f>
        <v>0.375</v>
      </c>
      <c r="X1632" s="87">
        <f>IFERROR(IF(Table_ocorrencias11[[#This Row],[data_chegada]]="","",Table_ocorrencias11[[#This Row],[data_chegada]]),"")</f>
        <v>0.38541666666666669</v>
      </c>
      <c r="Y1632" s="87">
        <f>IFERROR(IF(Table_ocorrencias11[[#This Row],[data_conclusao]]="","",Table_ocorrencias11[[#This Row],[data_conclusao]]),"")</f>
        <v>0.41666666666666669</v>
      </c>
      <c r="Z1632" s="20">
        <v>3496</v>
      </c>
      <c r="AA1632" s="20">
        <v>181</v>
      </c>
      <c r="AB1632" s="20">
        <v>1</v>
      </c>
      <c r="AC1632" s="20">
        <v>1917099</v>
      </c>
      <c r="AD1632" s="20">
        <v>3876098</v>
      </c>
      <c r="AE1632" s="20">
        <v>3864812</v>
      </c>
      <c r="AF1632" s="20">
        <v>5691</v>
      </c>
      <c r="AG1632" s="86">
        <v>44616</v>
      </c>
      <c r="AH1632" s="20" t="s">
        <v>4619</v>
      </c>
      <c r="AI1632" s="20" t="s">
        <v>679</v>
      </c>
      <c r="AJ1632" s="20" t="s">
        <v>663</v>
      </c>
      <c r="AK1632" s="20" t="s">
        <v>1058</v>
      </c>
      <c r="AL1632" s="88">
        <v>0.37152777777777779</v>
      </c>
      <c r="AM1632" s="89">
        <v>0.375</v>
      </c>
      <c r="AN1632" s="89">
        <v>0.38541666666666669</v>
      </c>
      <c r="AO1632" s="89">
        <v>0.41666666666666669</v>
      </c>
      <c r="AP1632" s="20" t="s">
        <v>4620</v>
      </c>
      <c r="AQ1632" s="20" t="s">
        <v>4621</v>
      </c>
      <c r="AR1632" s="20">
        <v>14</v>
      </c>
      <c r="AS1632" s="20" t="s">
        <v>4622</v>
      </c>
      <c r="AT1632" s="20" t="s">
        <v>4623</v>
      </c>
      <c r="AU1632" s="20" t="s">
        <v>4624</v>
      </c>
      <c r="AV1632" s="90" t="s">
        <v>4625</v>
      </c>
      <c r="AW1632" s="20" t="s">
        <v>4626</v>
      </c>
      <c r="AX1632" s="20" t="s">
        <v>4627</v>
      </c>
      <c r="AY1632" s="20" t="b">
        <v>1</v>
      </c>
      <c r="AZ1632" s="20" t="s">
        <v>669</v>
      </c>
      <c r="BA1632" s="20" t="b">
        <v>0</v>
      </c>
      <c r="BB1632" s="20"/>
      <c r="BC1632" s="20"/>
    </row>
    <row r="1633" spans="1:55" hidden="1">
      <c r="A1633" s="20" t="str">
        <f>IFERROR(TEXT(Table_ocorrencias11[[#This Row],[caso_n]],"000")&amp;Table_ocorrencias11[[#This Row],[ponto]]&amp;"/"&amp;YEAR(Table_ocorrencias11[[#This Row],[DATA PLANTÃO]]),"")</f>
        <v>181.9/2023</v>
      </c>
      <c r="B1633" s="20" t="str">
        <f>IFERROR(IF(Table_ocorrencias11[[#This Row],[GDL]] = "","", Table_ocorrencias11[[#This Row],[GDL]]&amp;"/"&amp;YEAR(Table_ocorrencias11[[#This Row],[data_plantao]])),"")</f>
        <v>8980/2023</v>
      </c>
      <c r="C1633" s="20" t="str">
        <f>IF(Table_ocorrencias11[[#This Row],[fotos_gdl]] = TRUE,"ENVIADAS","PENDENTE")</f>
        <v>ENVIADAS</v>
      </c>
      <c r="D1633" s="86">
        <f>IFERROR(Table_ocorrencias11[[#This Row],[data_plantao]],"")</f>
        <v>44981</v>
      </c>
      <c r="E1633" s="20" t="str">
        <f>IFERROR(Table_ocorrencias11[[#This Row],[CIODS]],"")</f>
        <v>D787645</v>
      </c>
      <c r="F1633" s="20" t="str">
        <f>IFERROR(Table_ocorrencias11[[#This Row],[natureza3]],"")</f>
        <v>Homicídio</v>
      </c>
      <c r="G1633" s="20" t="str">
        <f>IFERROR(Table_ocorrencias11[[#This Row],[tipo_local]],"")</f>
        <v>Externo</v>
      </c>
      <c r="H1633" s="20" t="str">
        <f>IFERROR(IF(Table_ocorrencias11[[#This Row],[instrumento9]] = 0,"",Table_ocorrencias11[[#This Row],[instrumento9]]),"")</f>
        <v>PÉRFURO-CONTUNDENTE</v>
      </c>
      <c r="I1633" s="20" t="str">
        <f>IFERROR(VLOOKUP(Table_ocorrencias11[[#This Row],[matricula_perito]],Table_peritos[],2,FALSE),"")</f>
        <v>AUGUSTO GUILHERME FEITOSA CACHO BORGES</v>
      </c>
      <c r="J1633" s="20" t="str">
        <f>IFERROR(VLOOKUP(Table_ocorrencias11[[#This Row],[matricula_auxiliar]],Table_auxiliares[],2,FALSE),"")</f>
        <v>MARILIA ANDRADE DE FRANÇA</v>
      </c>
      <c r="K1633" s="20" t="str">
        <f>IFERROR(VLOOKUP(Table_ocorrencias11[[#This Row],[matricula_delegado]],Table_delegados[],2,FALSE),"")</f>
        <v>VICTOR LEITE MORAES</v>
      </c>
      <c r="L1633" s="20" t="str">
        <f>IFERROR(Table_ocorrencias11[[#This Row],[viatura4]],"")</f>
        <v>UP006</v>
      </c>
      <c r="M1633" s="20" t="str">
        <f>IFERROR(IF(Table_ocorrencias11[[#This Row],[DPH2]] ="","",Table_ocorrencias11[[#This Row],[DPH2]]&amp;"º DPH"),"")</f>
        <v>9º DPH</v>
      </c>
      <c r="N1633" s="20" t="str">
        <f>UPPER(IFERROR(VLOOKUP(Table_ocorrencias11[[#This Row],[municipio]],Table_municipios[],2,FALSE),""))</f>
        <v>OLINDA</v>
      </c>
      <c r="O1633" s="20" t="str">
        <f>UPPER(IFERROR(Table_ocorrencias11[[#This Row],[bairro7]],""))</f>
        <v>SITIO NOVO</v>
      </c>
      <c r="P1633" s="20" t="str">
        <f>IFERROR(IF(Table_ocorrencias11[[#This Row],[rua8]] ="","",Table_ocorrencias11[[#This Row],[rua8]]),"")</f>
        <v>RUA DJALMA DUTRA</v>
      </c>
      <c r="Q1633" s="20" t="str">
        <f>IFERROR(IF(Table_ocorrencias11[[#This Row],[latitude5]] ="","",Table_ocorrencias11[[#This Row],[latitude5]]),"")</f>
        <v>-8.026729</v>
      </c>
      <c r="R1633" s="20" t="str">
        <f>IFERROR(IF(Table_ocorrencias11[[#This Row],[longitude6]] ="","",Table_ocorrencias11[[#This Row],[longitude6]]),"")</f>
        <v>-34.868816</v>
      </c>
      <c r="S1633" s="20" t="str">
        <f>IFERROR(UPPER(VLOOKUP(Table_ocorrencias11[[#This Row],[ocorrencia_id]],Table_vitimas[],3,FALSE) &amp; " (NIC: "&amp; VLOOKUP(Table_ocorrencias11[[#This Row],[ocorrencia_id]],Table_vitimas[],9,FALSE)) &amp;")","")</f>
        <v>AMANDA LETÍCIA DIAS CARDOSO DA SILVA (NIC: 135068)</v>
      </c>
      <c r="T1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3" s="20" t="str">
        <f>UPPER(IFERROR(Table_ocorrencias11[[#This Row],[descricao]],""))</f>
        <v>PM 98262-8770 / 98894-1734</v>
      </c>
      <c r="V1633" s="87">
        <f>IFERROR(IF(Table_ocorrencias11[[#This Row],[data_ciencia]]="","",Table_ocorrencias11[[#This Row],[data_ciencia]]),"")</f>
        <v>0.70972222222222225</v>
      </c>
      <c r="W1633" s="87">
        <f>IFERROR(IF(Table_ocorrencias11[[#This Row],[data_saida]]="","",Table_ocorrencias11[[#This Row],[data_saida]]),"")</f>
        <v>0.72361111111111109</v>
      </c>
      <c r="X1633" s="87">
        <f>IFERROR(IF(Table_ocorrencias11[[#This Row],[data_chegada]]="","",Table_ocorrencias11[[#This Row],[data_chegada]]),"")</f>
        <v>0.74027777777777781</v>
      </c>
      <c r="Y1633" s="87">
        <f>IFERROR(IF(Table_ocorrencias11[[#This Row],[data_conclusao]]="","",Table_ocorrencias11[[#This Row],[data_conclusao]]),"")</f>
        <v>0.7631944444444444</v>
      </c>
      <c r="Z1633" s="20">
        <v>4731</v>
      </c>
      <c r="AA1633" s="20">
        <v>181</v>
      </c>
      <c r="AB1633" s="20">
        <v>9</v>
      </c>
      <c r="AC1633" s="20">
        <v>3870731</v>
      </c>
      <c r="AD1633" s="20">
        <v>3874400</v>
      </c>
      <c r="AE1633" s="20">
        <v>2725827</v>
      </c>
      <c r="AF1633" s="20">
        <v>8980</v>
      </c>
      <c r="AG1633" s="86">
        <v>44981</v>
      </c>
      <c r="AH1633" s="20" t="s">
        <v>31432</v>
      </c>
      <c r="AI1633" s="20" t="s">
        <v>679</v>
      </c>
      <c r="AJ1633" s="20" t="s">
        <v>663</v>
      </c>
      <c r="AK1633" s="20" t="s">
        <v>651</v>
      </c>
      <c r="AL1633" s="88">
        <v>0.70972222222222225</v>
      </c>
      <c r="AM1633" s="89">
        <v>0.72361111111111109</v>
      </c>
      <c r="AN1633" s="89">
        <v>0.74027777777777781</v>
      </c>
      <c r="AO1633" s="89">
        <v>0.7631944444444444</v>
      </c>
      <c r="AP1633" s="20" t="s">
        <v>31437</v>
      </c>
      <c r="AQ1633" s="20" t="s">
        <v>31438</v>
      </c>
      <c r="AR1633" s="20">
        <v>12</v>
      </c>
      <c r="AS1633" s="20" t="s">
        <v>3770</v>
      </c>
      <c r="AT1633" s="20" t="s">
        <v>31433</v>
      </c>
      <c r="AU1633" s="20" t="s">
        <v>31434</v>
      </c>
      <c r="AV1633" s="90" t="s">
        <v>697</v>
      </c>
      <c r="AW1633" s="20" t="s">
        <v>31435</v>
      </c>
      <c r="AX1633" s="20" t="s">
        <v>31436</v>
      </c>
      <c r="AY1633" s="20" t="b">
        <v>1</v>
      </c>
      <c r="AZ1633" s="20" t="s">
        <v>669</v>
      </c>
      <c r="BA1633" s="20" t="b">
        <v>0</v>
      </c>
      <c r="BB1633" s="20"/>
      <c r="BC1633" s="20"/>
    </row>
    <row r="1634" spans="1:55" hidden="1">
      <c r="A1634" s="20" t="str">
        <f>IFERROR(TEXT(Table_ocorrencias11[[#This Row],[caso_n]],"000")&amp;Table_ocorrencias11[[#This Row],[ponto]]&amp;"/"&amp;YEAR(Table_ocorrencias11[[#This Row],[DATA PLANTÃO]]),"")</f>
        <v>182.9/2021</v>
      </c>
      <c r="B1634" s="20" t="str">
        <f>IFERROR(IF(Table_ocorrencias11[[#This Row],[GDL]] = "","", Table_ocorrencias11[[#This Row],[GDL]]&amp;"/"&amp;YEAR(Table_ocorrencias11[[#This Row],[data_plantao]])),"")</f>
        <v>7598/2021</v>
      </c>
      <c r="C1634" s="20" t="str">
        <f>IF(Table_ocorrencias11[[#This Row],[fotos_gdl]] = TRUE,"ENVIADAS","PENDENTE")</f>
        <v>ENVIADAS</v>
      </c>
      <c r="D1634" s="86">
        <f>IFERROR(Table_ocorrencias11[[#This Row],[data_plantao]],"")</f>
        <v>44251</v>
      </c>
      <c r="E1634" s="20" t="str">
        <f>IFERROR(Table_ocorrencias11[[#This Row],[CIODS]],"")</f>
        <v>D705615</v>
      </c>
      <c r="F1634" s="20" t="str">
        <f>IFERROR(Table_ocorrencias11[[#This Row],[natureza3]],"")</f>
        <v>Homicídio</v>
      </c>
      <c r="G1634" s="20" t="str">
        <f>IFERROR(Table_ocorrencias11[[#This Row],[tipo_local]],"")</f>
        <v>Interno</v>
      </c>
      <c r="H1634" s="20" t="str">
        <f>IFERROR(IF(Table_ocorrencias11[[#This Row],[instrumento9]] = 0,"",Table_ocorrencias11[[#This Row],[instrumento9]]),"")</f>
        <v>PÉRFURO-CONTUNDENTE</v>
      </c>
      <c r="I1634" s="20" t="str">
        <f>IFERROR(VLOOKUP(Table_ocorrencias11[[#This Row],[matricula_perito]],Table_peritos[],2,FALSE),"")</f>
        <v>VICTOR CEZAR LUCENA TAVARES DE SÁ LEITÃO</v>
      </c>
      <c r="J1634" s="20" t="str">
        <f>IFERROR(VLOOKUP(Table_ocorrencias11[[#This Row],[matricula_auxiliar]],Table_auxiliares[],2,FALSE),"")</f>
        <v>BRENO HENRIQUE DANTAS DOS SANTOS</v>
      </c>
      <c r="K1634" s="20" t="str">
        <f>IFERROR(VLOOKUP(Table_ocorrencias11[[#This Row],[matricula_delegado]],Table_delegados[],2,FALSE),"")</f>
        <v>FABIO LACERDA MACHADO</v>
      </c>
      <c r="L1634" s="20" t="str">
        <f>IFERROR(Table_ocorrencias11[[#This Row],[viatura4]],"")</f>
        <v>UP006</v>
      </c>
      <c r="M1634" s="20" t="str">
        <f>IFERROR(IF(Table_ocorrencias11[[#This Row],[DPH2]] ="","",Table_ocorrencias11[[#This Row],[DPH2]]&amp;"º DPH"),"")</f>
        <v>5º DPH</v>
      </c>
      <c r="N1634" s="20" t="str">
        <f>UPPER(IFERROR(VLOOKUP(Table_ocorrencias11[[#This Row],[municipio]],Table_municipios[],2,FALSE),""))</f>
        <v>RECIFE</v>
      </c>
      <c r="O1634" s="20" t="str">
        <f>UPPER(IFERROR(Table_ocorrencias11[[#This Row],[bairro7]],""))</f>
        <v>PASSARINHO</v>
      </c>
      <c r="P1634" s="20" t="str">
        <f>IFERROR(IF(Table_ocorrencias11[[#This Row],[rua8]] ="","",Table_ocorrencias11[[#This Row],[rua8]]),"")</f>
        <v>RUA CORREGO DA TELHA</v>
      </c>
      <c r="Q1634" s="20" t="str">
        <f>IFERROR(IF(Table_ocorrencias11[[#This Row],[latitude5]] ="","",Table_ocorrencias11[[#This Row],[latitude5]]),"")</f>
        <v>-7.985556</v>
      </c>
      <c r="R1634" s="20" t="str">
        <f>IFERROR(IF(Table_ocorrencias11[[#This Row],[longitude6]] ="","",Table_ocorrencias11[[#This Row],[longitude6]]),"")</f>
        <v>-34.931246</v>
      </c>
      <c r="S16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992)</v>
      </c>
      <c r="T1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4" s="20" t="str">
        <f>UPPER(IFERROR(Table_ocorrencias11[[#This Row],[descricao]],""))</f>
        <v>PROX AO TERMINAL DE CRUZ CABUGA NOVA DESCOBERTA - SGT BERNARDO 997160995. PAF INTERNO MASCULINO</v>
      </c>
      <c r="V1634" s="87">
        <f>IFERROR(IF(Table_ocorrencias11[[#This Row],[data_ciencia]]="","",Table_ocorrencias11[[#This Row],[data_ciencia]]),"")</f>
        <v>0.15972222222222221</v>
      </c>
      <c r="W1634" s="87">
        <f>IFERROR(IF(Table_ocorrencias11[[#This Row],[data_saida]]="","",Table_ocorrencias11[[#This Row],[data_saida]]),"")</f>
        <v>0.16666666666666666</v>
      </c>
      <c r="X1634" s="87">
        <f>IFERROR(IF(Table_ocorrencias11[[#This Row],[data_chegada]]="","",Table_ocorrencias11[[#This Row],[data_chegada]]),"")</f>
        <v>0.1875</v>
      </c>
      <c r="Y1634" s="87">
        <f>IFERROR(IF(Table_ocorrencias11[[#This Row],[data_conclusao]]="","",Table_ocorrencias11[[#This Row],[data_conclusao]]),"")</f>
        <v>0.22916666666666666</v>
      </c>
      <c r="Z1634" s="20">
        <v>2235</v>
      </c>
      <c r="AA1634" s="20">
        <v>182</v>
      </c>
      <c r="AB1634" s="20">
        <v>5</v>
      </c>
      <c r="AC1634" s="20">
        <v>3866947</v>
      </c>
      <c r="AD1634" s="20">
        <v>3867820</v>
      </c>
      <c r="AE1634" s="20">
        <v>3864235</v>
      </c>
      <c r="AF1634" s="20">
        <v>7598</v>
      </c>
      <c r="AG1634" s="86">
        <v>44251</v>
      </c>
      <c r="AH1634" s="20" t="s">
        <v>4628</v>
      </c>
      <c r="AI1634" s="20" t="s">
        <v>679</v>
      </c>
      <c r="AJ1634" s="20" t="s">
        <v>650</v>
      </c>
      <c r="AK1634" s="20" t="s">
        <v>651</v>
      </c>
      <c r="AL1634" s="88">
        <v>0.15972222222222221</v>
      </c>
      <c r="AM1634" s="89">
        <v>0.16666666666666666</v>
      </c>
      <c r="AN1634" s="89">
        <v>0.1875</v>
      </c>
      <c r="AO1634" s="89">
        <v>0.22916666666666666</v>
      </c>
      <c r="AP1634" s="20" t="s">
        <v>4629</v>
      </c>
      <c r="AQ1634" s="20" t="s">
        <v>4630</v>
      </c>
      <c r="AR1634" s="20">
        <v>14</v>
      </c>
      <c r="AS1634" s="20" t="s">
        <v>1722</v>
      </c>
      <c r="AT1634" s="20" t="s">
        <v>4631</v>
      </c>
      <c r="AU1634" s="20" t="s">
        <v>4632</v>
      </c>
      <c r="AV1634" s="90" t="s">
        <v>697</v>
      </c>
      <c r="AW1634" s="20" t="s">
        <v>4633</v>
      </c>
      <c r="AX1634" s="20" t="s">
        <v>4634</v>
      </c>
      <c r="AY1634" s="20" t="b">
        <v>1</v>
      </c>
      <c r="AZ1634" s="20" t="s">
        <v>669</v>
      </c>
      <c r="BA1634" s="20" t="b">
        <v>0</v>
      </c>
      <c r="BB1634" s="20"/>
      <c r="BC1634" s="20"/>
    </row>
    <row r="1635" spans="1:55" hidden="1">
      <c r="A1635" s="20" t="str">
        <f>IFERROR(TEXT(Table_ocorrencias11[[#This Row],[caso_n]],"000")&amp;Table_ocorrencias11[[#This Row],[ponto]]&amp;"/"&amp;YEAR(Table_ocorrencias11[[#This Row],[DATA PLANTÃO]]),"")</f>
        <v>182.9/2022</v>
      </c>
      <c r="B1635" s="20" t="str">
        <f>IFERROR(IF(Table_ocorrencias11[[#This Row],[GDL]] = "","", Table_ocorrencias11[[#This Row],[GDL]]&amp;"/"&amp;YEAR(Table_ocorrencias11[[#This Row],[data_plantao]])),"")</f>
        <v>5772/2022</v>
      </c>
      <c r="C1635" s="20" t="str">
        <f>IF(Table_ocorrencias11[[#This Row],[fotos_gdl]] = TRUE,"ENVIADAS","PENDENTE")</f>
        <v>ENVIADAS</v>
      </c>
      <c r="D1635" s="86">
        <f>IFERROR(Table_ocorrencias11[[#This Row],[data_plantao]],"")</f>
        <v>44616</v>
      </c>
      <c r="E1635" s="20" t="str">
        <f>IFERROR(Table_ocorrencias11[[#This Row],[CIODS]],"")</f>
        <v>D744348</v>
      </c>
      <c r="F1635" s="20" t="str">
        <f>IFERROR(Table_ocorrencias11[[#This Row],[natureza3]],"")</f>
        <v>Homicídio</v>
      </c>
      <c r="G1635" s="20" t="str">
        <f>IFERROR(Table_ocorrencias11[[#This Row],[tipo_local]],"")</f>
        <v>Externo</v>
      </c>
      <c r="H1635" s="20" t="str">
        <f>IFERROR(IF(Table_ocorrencias11[[#This Row],[instrumento9]] = 0,"",Table_ocorrencias11[[#This Row],[instrumento9]]),"")</f>
        <v>PÉRFURO-CONTUNDENTE</v>
      </c>
      <c r="I1635" s="20" t="str">
        <f>IFERROR(VLOOKUP(Table_ocorrencias11[[#This Row],[matricula_perito]],Table_peritos[],2,FALSE),"")</f>
        <v>BETSON FERNANDO DELGADO DOS SANTOS ANDRADE</v>
      </c>
      <c r="J1635" s="20" t="str">
        <f>IFERROR(VLOOKUP(Table_ocorrencias11[[#This Row],[matricula_auxiliar]],Table_auxiliares[],2,FALSE),"")</f>
        <v>HILTON PESSOA DE FREITAS NETO</v>
      </c>
      <c r="K1635" s="20" t="str">
        <f>IFERROR(VLOOKUP(Table_ocorrencias11[[#This Row],[matricula_delegado]],Table_delegados[],2,FALSE),"")</f>
        <v>VICTOR LEITE MORAES</v>
      </c>
      <c r="L1635" s="20" t="str">
        <f>IFERROR(Table_ocorrencias11[[#This Row],[viatura4]],"")</f>
        <v>UP003</v>
      </c>
      <c r="M1635" s="20" t="str">
        <f>IFERROR(IF(Table_ocorrencias11[[#This Row],[DPH2]] ="","",Table_ocorrencias11[[#This Row],[DPH2]]&amp;"º DPH"),"")</f>
        <v>8º DPH</v>
      </c>
      <c r="N1635" s="20" t="str">
        <f>UPPER(IFERROR(VLOOKUP(Table_ocorrencias11[[#This Row],[municipio]],Table_municipios[],2,FALSE),""))</f>
        <v>ILHA DE ITAMARACÁ</v>
      </c>
      <c r="O1635" s="20" t="str">
        <f>UPPER(IFERROR(Table_ocorrencias11[[#This Row],[bairro7]],""))</f>
        <v>VILA VELHA</v>
      </c>
      <c r="P1635" s="20" t="str">
        <f>IFERROR(IF(Table_ocorrencias11[[#This Row],[rua8]] ="","",Table_ocorrencias11[[#This Row],[rua8]]),"")</f>
        <v>ENGENHO SÃO JOÃO</v>
      </c>
      <c r="Q1635" s="20" t="str">
        <f>IFERROR(IF(Table_ocorrencias11[[#This Row],[latitude5]] ="","",Table_ocorrencias11[[#This Row],[latitude5]]),"")</f>
        <v>-7.774539</v>
      </c>
      <c r="R1635" s="20" t="str">
        <f>IFERROR(IF(Table_ocorrencias11[[#This Row],[longitude6]] ="","",Table_ocorrencias11[[#This Row],[longitude6]]),"")</f>
        <v>-34.868575</v>
      </c>
      <c r="S1635" s="20" t="str">
        <f>IFERROR(UPPER(VLOOKUP(Table_ocorrencias11[[#This Row],[ocorrencia_id]],Table_vitimas[],3,FALSE) &amp; " (NIC: "&amp; VLOOKUP(Table_ocorrencias11[[#This Row],[ocorrencia_id]],Table_vitimas[],9,FALSE)) &amp;")","")</f>
        <v>ERIC DA SILVA GOMES (NIC: 125397)</v>
      </c>
      <c r="T1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35" s="20" t="str">
        <f>UPPER(IFERROR(Table_ocorrencias11[[#This Row],[descricao]],""))</f>
        <v/>
      </c>
      <c r="V1635" s="87">
        <f>IFERROR(IF(Table_ocorrencias11[[#This Row],[data_ciencia]]="","",Table_ocorrencias11[[#This Row],[data_ciencia]]),"")</f>
        <v>0.52083333333333337</v>
      </c>
      <c r="W1635" s="87">
        <f>IFERROR(IF(Table_ocorrencias11[[#This Row],[data_saida]]="","",Table_ocorrencias11[[#This Row],[data_saida]]),"")</f>
        <v>0.54166666666666663</v>
      </c>
      <c r="X1635" s="87">
        <f>IFERROR(IF(Table_ocorrencias11[[#This Row],[data_chegada]]="","",Table_ocorrencias11[[#This Row],[data_chegada]]),"")</f>
        <v>0.57638888888888884</v>
      </c>
      <c r="Y1635" s="87">
        <f>IFERROR(IF(Table_ocorrencias11[[#This Row],[data_conclusao]]="","",Table_ocorrencias11[[#This Row],[data_conclusao]]),"")</f>
        <v>0.67361111111111116</v>
      </c>
      <c r="Z1635" s="20">
        <v>3497</v>
      </c>
      <c r="AA1635" s="20">
        <v>182</v>
      </c>
      <c r="AB1635" s="20">
        <v>8</v>
      </c>
      <c r="AC1635" s="20">
        <v>3869903</v>
      </c>
      <c r="AD1635" s="20">
        <v>3865967</v>
      </c>
      <c r="AE1635" s="20">
        <v>2725827</v>
      </c>
      <c r="AF1635" s="20">
        <v>5772</v>
      </c>
      <c r="AG1635" s="86">
        <v>44616</v>
      </c>
      <c r="AH1635" s="20" t="s">
        <v>4635</v>
      </c>
      <c r="AI1635" s="20" t="s">
        <v>679</v>
      </c>
      <c r="AJ1635" s="20" t="s">
        <v>663</v>
      </c>
      <c r="AK1635" s="20" t="s">
        <v>2751</v>
      </c>
      <c r="AL1635" s="88">
        <v>0.52083333333333337</v>
      </c>
      <c r="AM1635" s="89">
        <v>0.54166666666666663</v>
      </c>
      <c r="AN1635" s="89">
        <v>0.57638888888888884</v>
      </c>
      <c r="AO1635" s="89">
        <v>0.67361111111111116</v>
      </c>
      <c r="AP1635" s="20" t="s">
        <v>4636</v>
      </c>
      <c r="AQ1635" s="20" t="s">
        <v>4637</v>
      </c>
      <c r="AR1635" s="20">
        <v>7</v>
      </c>
      <c r="AS1635" s="20" t="s">
        <v>4638</v>
      </c>
      <c r="AT1635" s="20" t="s">
        <v>4639</v>
      </c>
      <c r="AU1635" s="20" t="s">
        <v>4640</v>
      </c>
      <c r="AV1635" s="90" t="s">
        <v>697</v>
      </c>
      <c r="AW1635" s="20" t="s">
        <v>4641</v>
      </c>
      <c r="AX1635" s="20" t="s">
        <v>656</v>
      </c>
      <c r="AY1635" s="20" t="b">
        <v>1</v>
      </c>
      <c r="AZ1635" s="20" t="s">
        <v>669</v>
      </c>
      <c r="BA1635" s="20" t="b">
        <v>0</v>
      </c>
      <c r="BB1635" s="20"/>
      <c r="BC1635" s="20"/>
    </row>
    <row r="1636" spans="1:55" hidden="1">
      <c r="A1636" s="20" t="str">
        <f>IFERROR(TEXT(Table_ocorrencias11[[#This Row],[caso_n]],"000")&amp;Table_ocorrencias11[[#This Row],[ponto]]&amp;"/"&amp;YEAR(Table_ocorrencias11[[#This Row],[DATA PLANTÃO]]),"")</f>
        <v>182.9/2023</v>
      </c>
      <c r="B1636" s="20" t="str">
        <f>IFERROR(IF(Table_ocorrencias11[[#This Row],[GDL]] = "","", Table_ocorrencias11[[#This Row],[GDL]]&amp;"/"&amp;YEAR(Table_ocorrencias11[[#This Row],[data_plantao]])),"")</f>
        <v>8993/2023</v>
      </c>
      <c r="C1636" s="20" t="str">
        <f>IF(Table_ocorrencias11[[#This Row],[fotos_gdl]] = TRUE,"ENVIADAS","PENDENTE")</f>
        <v>PENDENTE</v>
      </c>
      <c r="D1636" s="86">
        <f>IFERROR(Table_ocorrencias11[[#This Row],[data_plantao]],"")</f>
        <v>44981</v>
      </c>
      <c r="E1636" s="20" t="str">
        <f>IFERROR(Table_ocorrencias11[[#This Row],[CIODS]],"")</f>
        <v>D787702</v>
      </c>
      <c r="F1636" s="20" t="str">
        <f>IFERROR(Table_ocorrencias11[[#This Row],[natureza3]],"")</f>
        <v>Homicídio</v>
      </c>
      <c r="G1636" s="20" t="str">
        <f>IFERROR(Table_ocorrencias11[[#This Row],[tipo_local]],"")</f>
        <v>Externo</v>
      </c>
      <c r="H1636" s="20" t="str">
        <f>IFERROR(IF(Table_ocorrencias11[[#This Row],[instrumento9]] = 0,"",Table_ocorrencias11[[#This Row],[instrumento9]]),"")</f>
        <v>PÉRFURO-CONTUNDENTE</v>
      </c>
      <c r="I1636" s="20" t="str">
        <f>IFERROR(VLOOKUP(Table_ocorrencias11[[#This Row],[matricula_perito]],Table_peritos[],2,FALSE),"")</f>
        <v>DIEGO MENDONÇA</v>
      </c>
      <c r="J1636" s="20" t="str">
        <f>IFERROR(VLOOKUP(Table_ocorrencias11[[#This Row],[matricula_auxiliar]],Table_auxiliares[],2,FALSE),"")</f>
        <v>JOÃO ELDER DE LIMA OLIVEIRA</v>
      </c>
      <c r="K1636" s="20" t="str">
        <f>IFERROR(VLOOKUP(Table_ocorrencias11[[#This Row],[matricula_delegado]],Table_delegados[],2,FALSE),"")</f>
        <v>ANTONIO DE CAMPOS FRANCISCO</v>
      </c>
      <c r="L1636" s="20" t="str">
        <f>IFERROR(Table_ocorrencias11[[#This Row],[viatura4]],"")</f>
        <v>UP037</v>
      </c>
      <c r="M1636" s="20" t="str">
        <f>IFERROR(IF(Table_ocorrencias11[[#This Row],[DPH2]] ="","",Table_ocorrencias11[[#This Row],[DPH2]]&amp;"º DPH"),"")</f>
        <v>4º DPH</v>
      </c>
      <c r="N1636" s="20" t="str">
        <f>UPPER(IFERROR(VLOOKUP(Table_ocorrencias11[[#This Row],[municipio]],Table_municipios[],2,FALSE),""))</f>
        <v>RECIFE</v>
      </c>
      <c r="O1636" s="20" t="str">
        <f>UPPER(IFERROR(Table_ocorrencias11[[#This Row],[bairro7]],""))</f>
        <v>PRADO</v>
      </c>
      <c r="P1636" s="20" t="str">
        <f>IFERROR(IF(Table_ocorrencias11[[#This Row],[rua8]] ="","",Table_ocorrencias11[[#This Row],[rua8]]),"")</f>
        <v>RUA PROF LINS E SILVA</v>
      </c>
      <c r="Q1636" s="20" t="str">
        <f>IFERROR(IF(Table_ocorrencias11[[#This Row],[latitude5]] ="","",Table_ocorrencias11[[#This Row],[latitude5]]),"")</f>
        <v>-8.057545</v>
      </c>
      <c r="R1636" s="20" t="str">
        <f>IFERROR(IF(Table_ocorrencias11[[#This Row],[longitude6]] ="","",Table_ocorrencias11[[#This Row],[longitude6]]),"")</f>
        <v>-34.914612</v>
      </c>
      <c r="S1636" s="20" t="str">
        <f>IFERROR(UPPER(VLOOKUP(Table_ocorrencias11[[#This Row],[ocorrencia_id]],Table_vitimas[],3,FALSE) &amp; " (NIC: "&amp; VLOOKUP(Table_ocorrencias11[[#This Row],[ocorrencia_id]],Table_vitimas[],9,FALSE)) &amp;")","")</f>
        <v>ALEPH EDUARDO SANTOS ALBUQUERQUE (NIC: 135072)</v>
      </c>
      <c r="T1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6" s="20" t="str">
        <f>UPPER(IFERROR(Table_ocorrencias11[[#This Row],[descricao]],""))</f>
        <v>PAF. MASC. CONTATO SGTPM TAVARES: 98494-3223</v>
      </c>
      <c r="V1636" s="87">
        <f>IFERROR(IF(Table_ocorrencias11[[#This Row],[data_ciencia]]="","",Table_ocorrencias11[[#This Row],[data_ciencia]]),"")</f>
        <v>2.4305555555555556E-2</v>
      </c>
      <c r="W1636" s="87">
        <f>IFERROR(IF(Table_ocorrencias11[[#This Row],[data_saida]]="","",Table_ocorrencias11[[#This Row],[data_saida]]),"")</f>
        <v>3.8194444444444448E-2</v>
      </c>
      <c r="X1636" s="87">
        <f>IFERROR(IF(Table_ocorrencias11[[#This Row],[data_chegada]]="","",Table_ocorrencias11[[#This Row],[data_chegada]]),"")</f>
        <v>4.8611111111111112E-2</v>
      </c>
      <c r="Y1636" s="87">
        <f>IFERROR(IF(Table_ocorrencias11[[#This Row],[data_conclusao]]="","",Table_ocorrencias11[[#This Row],[data_conclusao]]),"")</f>
        <v>7.6388888888888895E-2</v>
      </c>
      <c r="Z1636" s="20">
        <v>4732</v>
      </c>
      <c r="AA1636" s="20">
        <v>182</v>
      </c>
      <c r="AB1636" s="20">
        <v>4</v>
      </c>
      <c r="AC1636" s="20">
        <v>3869148</v>
      </c>
      <c r="AD1636" s="20">
        <v>3874478</v>
      </c>
      <c r="AE1636" s="20">
        <v>1967371</v>
      </c>
      <c r="AF1636" s="20">
        <v>8993</v>
      </c>
      <c r="AG1636" s="86">
        <v>44981</v>
      </c>
      <c r="AH1636" s="20" t="s">
        <v>31444</v>
      </c>
      <c r="AI1636" s="20" t="s">
        <v>679</v>
      </c>
      <c r="AJ1636" s="20" t="s">
        <v>663</v>
      </c>
      <c r="AK1636" s="20" t="s">
        <v>1058</v>
      </c>
      <c r="AL1636" s="88">
        <v>2.4305555555555556E-2</v>
      </c>
      <c r="AM1636" s="89">
        <v>3.8194444444444448E-2</v>
      </c>
      <c r="AN1636" s="89">
        <v>4.8611111111111112E-2</v>
      </c>
      <c r="AO1636" s="89">
        <v>7.6388888888888895E-2</v>
      </c>
      <c r="AP1636" s="20" t="s">
        <v>31449</v>
      </c>
      <c r="AQ1636" s="20" t="s">
        <v>31450</v>
      </c>
      <c r="AR1636" s="20">
        <v>14</v>
      </c>
      <c r="AS1636" s="20" t="s">
        <v>2780</v>
      </c>
      <c r="AT1636" s="20" t="s">
        <v>31445</v>
      </c>
      <c r="AU1636" s="20" t="s">
        <v>31446</v>
      </c>
      <c r="AV1636" s="90" t="s">
        <v>697</v>
      </c>
      <c r="AW1636" s="20" t="s">
        <v>31447</v>
      </c>
      <c r="AX1636" s="20" t="s">
        <v>31448</v>
      </c>
      <c r="AY1636" s="20" t="b">
        <v>0</v>
      </c>
      <c r="AZ1636" s="20" t="s">
        <v>669</v>
      </c>
      <c r="BA1636" s="20" t="b">
        <v>0</v>
      </c>
      <c r="BB1636" s="20"/>
      <c r="BC1636" s="20"/>
    </row>
    <row r="1637" spans="1:55" hidden="1">
      <c r="A1637" s="20" t="str">
        <f>IFERROR(TEXT(Table_ocorrencias11[[#This Row],[caso_n]],"000")&amp;Table_ocorrencias11[[#This Row],[ponto]]&amp;"/"&amp;YEAR(Table_ocorrencias11[[#This Row],[DATA PLANTÃO]]),"")</f>
        <v>183.9/2021</v>
      </c>
      <c r="B1637" s="20" t="str">
        <f>IFERROR(IF(Table_ocorrencias11[[#This Row],[GDL]] = "","", Table_ocorrencias11[[#This Row],[GDL]]&amp;"/"&amp;YEAR(Table_ocorrencias11[[#This Row],[data_plantao]])),"")</f>
        <v>7765/2021</v>
      </c>
      <c r="C1637" s="20" t="str">
        <f>IF(Table_ocorrencias11[[#This Row],[fotos_gdl]] = TRUE,"ENVIADAS","PENDENTE")</f>
        <v>ENVIADAS</v>
      </c>
      <c r="D1637" s="86">
        <f>IFERROR(Table_ocorrencias11[[#This Row],[data_plantao]],"")</f>
        <v>44252</v>
      </c>
      <c r="E1637" s="20" t="str">
        <f>IFERROR(Table_ocorrencias11[[#This Row],[CIODS]],"")</f>
        <v>D705683</v>
      </c>
      <c r="F1637" s="20" t="str">
        <f>IFERROR(Table_ocorrencias11[[#This Row],[natureza3]],"")</f>
        <v>Homicídio</v>
      </c>
      <c r="G1637" s="20" t="str">
        <f>IFERROR(Table_ocorrencias11[[#This Row],[tipo_local]],"")</f>
        <v>Externo</v>
      </c>
      <c r="H1637" s="20" t="str">
        <f>IFERROR(IF(Table_ocorrencias11[[#This Row],[instrumento9]] = 0,"",Table_ocorrencias11[[#This Row],[instrumento9]]),"")</f>
        <v>PÉRFURO-CONTUNDENTE</v>
      </c>
      <c r="I1637" s="20" t="str">
        <f>IFERROR(VLOOKUP(Table_ocorrencias11[[#This Row],[matricula_perito]],Table_peritos[],2,FALSE),"")</f>
        <v>FERNANDO HENRIQUE LEAL BENEVIDES</v>
      </c>
      <c r="J1637" s="20" t="str">
        <f>IFERROR(VLOOKUP(Table_ocorrencias11[[#This Row],[matricula_auxiliar]],Table_auxiliares[],2,FALSE),"")</f>
        <v>THAYSE BATISTA</v>
      </c>
      <c r="K1637" s="20" t="str">
        <f>IFERROR(VLOOKUP(Table_ocorrencias11[[#This Row],[matricula_delegado]],Table_delegados[],2,FALSE),"")</f>
        <v>PAULO GUSTAVO COELHO DIAS</v>
      </c>
      <c r="L1637" s="20" t="str">
        <f>IFERROR(Table_ocorrencias11[[#This Row],[viatura4]],"")</f>
        <v>UP004</v>
      </c>
      <c r="M1637" s="20" t="str">
        <f>IFERROR(IF(Table_ocorrencias11[[#This Row],[DPH2]] ="","",Table_ocorrencias11[[#This Row],[DPH2]]&amp;"º DPH"),"")</f>
        <v>11º DPH</v>
      </c>
      <c r="N1637" s="20" t="str">
        <f>UPPER(IFERROR(VLOOKUP(Table_ocorrencias11[[#This Row],[municipio]],Table_municipios[],2,FALSE),""))</f>
        <v>JABOATÃO DOS GUARARAPES</v>
      </c>
      <c r="O1637" s="20" t="str">
        <f>UPPER(IFERROR(Table_ocorrencias11[[#This Row],[bairro7]],""))</f>
        <v>PRAZERES</v>
      </c>
      <c r="P1637" s="20" t="str">
        <f>IFERROR(IF(Table_ocorrencias11[[#This Row],[rua8]] ="","",Table_ocorrencias11[[#This Row],[rua8]]),"")</f>
        <v>RUA MARACANÃ, N°32</v>
      </c>
      <c r="Q1637" s="20" t="str">
        <f>IFERROR(IF(Table_ocorrencias11[[#This Row],[latitude5]] ="","",Table_ocorrencias11[[#This Row],[latitude5]]),"")</f>
        <v>-8.205069</v>
      </c>
      <c r="R1637" s="20" t="str">
        <f>IFERROR(IF(Table_ocorrencias11[[#This Row],[longitude6]] ="","",Table_ocorrencias11[[#This Row],[longitude6]]),"")</f>
        <v>-34.957188</v>
      </c>
      <c r="S1637" s="20" t="str">
        <f>IFERROR(UPPER(VLOOKUP(Table_ocorrencias11[[#This Row],[ocorrencia_id]],Table_vitimas[],3,FALSE) &amp; " (NIC: "&amp; VLOOKUP(Table_ocorrencias11[[#This Row],[ocorrencia_id]],Table_vitimas[],9,FALSE)) &amp;")","")</f>
        <v>CLEIBISON BERNARDO DA SILVA (NIC: 116643)</v>
      </c>
      <c r="T1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7" s="20" t="str">
        <f>UPPER(IFERROR(Table_ocorrencias11[[#This Row],[descricao]],""))</f>
        <v>PAF - MASC 98634-8782 SG DENIS</v>
      </c>
      <c r="V1637" s="87">
        <f>IFERROR(IF(Table_ocorrencias11[[#This Row],[data_ciencia]]="","",Table_ocorrencias11[[#This Row],[data_ciencia]]),"")</f>
        <v>0.95833333333333337</v>
      </c>
      <c r="W1637" s="87">
        <f>IFERROR(IF(Table_ocorrencias11[[#This Row],[data_saida]]="","",Table_ocorrencias11[[#This Row],[data_saida]]),"")</f>
        <v>0.96527777777777779</v>
      </c>
      <c r="X1637" s="87">
        <f>IFERROR(IF(Table_ocorrencias11[[#This Row],[data_chegada]]="","",Table_ocorrencias11[[#This Row],[data_chegada]]),"")</f>
        <v>0.98611111111111116</v>
      </c>
      <c r="Y1637" s="87">
        <f>IFERROR(IF(Table_ocorrencias11[[#This Row],[data_conclusao]]="","",Table_ocorrencias11[[#This Row],[data_conclusao]]),"")</f>
        <v>6.9444444444444441E-3</v>
      </c>
      <c r="Z1637" s="20">
        <v>2237</v>
      </c>
      <c r="AA1637" s="20">
        <v>183</v>
      </c>
      <c r="AB1637" s="20">
        <v>11</v>
      </c>
      <c r="AC1637" s="20">
        <v>2962063</v>
      </c>
      <c r="AD1637" s="20">
        <v>3870430</v>
      </c>
      <c r="AE1637" s="20">
        <v>2725371</v>
      </c>
      <c r="AF1637" s="20">
        <v>7765</v>
      </c>
      <c r="AG1637" s="86">
        <v>44252</v>
      </c>
      <c r="AH1637" s="20" t="s">
        <v>4642</v>
      </c>
      <c r="AI1637" s="20" t="s">
        <v>679</v>
      </c>
      <c r="AJ1637" s="20" t="s">
        <v>663</v>
      </c>
      <c r="AK1637" s="20" t="s">
        <v>672</v>
      </c>
      <c r="AL1637" s="88">
        <v>0.95833333333333337</v>
      </c>
      <c r="AM1637" s="89">
        <v>0.96527777777777779</v>
      </c>
      <c r="AN1637" s="89">
        <v>0.98611111111111116</v>
      </c>
      <c r="AO1637" s="89">
        <v>6.9444444444444441E-3</v>
      </c>
      <c r="AP1637" s="20" t="s">
        <v>4643</v>
      </c>
      <c r="AQ1637" s="20" t="s">
        <v>4644</v>
      </c>
      <c r="AR1637" s="20">
        <v>10</v>
      </c>
      <c r="AS1637" s="20" t="s">
        <v>773</v>
      </c>
      <c r="AT1637" s="20" t="s">
        <v>4645</v>
      </c>
      <c r="AU1637" s="20" t="s">
        <v>4646</v>
      </c>
      <c r="AV1637" s="90" t="s">
        <v>697</v>
      </c>
      <c r="AW1637" s="20" t="s">
        <v>4647</v>
      </c>
      <c r="AX1637" s="20" t="s">
        <v>4648</v>
      </c>
      <c r="AY1637" s="20" t="b">
        <v>1</v>
      </c>
      <c r="AZ1637" s="20" t="s">
        <v>669</v>
      </c>
      <c r="BA1637" s="20" t="b">
        <v>0</v>
      </c>
      <c r="BB1637" s="20"/>
      <c r="BC1637" s="20"/>
    </row>
    <row r="1638" spans="1:55" hidden="1">
      <c r="A1638" s="20" t="str">
        <f>IFERROR(TEXT(Table_ocorrencias11[[#This Row],[caso_n]],"000")&amp;Table_ocorrencias11[[#This Row],[ponto]]&amp;"/"&amp;YEAR(Table_ocorrencias11[[#This Row],[DATA PLANTÃO]]),"")</f>
        <v>183.9/2022</v>
      </c>
      <c r="B1638" s="20" t="str">
        <f>IFERROR(IF(Table_ocorrencias11[[#This Row],[GDL]] = "","", Table_ocorrencias11[[#This Row],[GDL]]&amp;"/"&amp;YEAR(Table_ocorrencias11[[#This Row],[data_plantao]])),"")</f>
        <v>7018/2022</v>
      </c>
      <c r="C1638" s="20" t="str">
        <f>IF(Table_ocorrencias11[[#This Row],[fotos_gdl]] = TRUE,"ENVIADAS","PENDENTE")</f>
        <v>PENDENTE</v>
      </c>
      <c r="D1638" s="86">
        <f>IFERROR(Table_ocorrencias11[[#This Row],[data_plantao]],"")</f>
        <v>44616</v>
      </c>
      <c r="E1638" s="20" t="str">
        <f>IFERROR(Table_ocorrencias11[[#This Row],[CIODS]],"")</f>
        <v>D744379</v>
      </c>
      <c r="F1638" s="20" t="str">
        <f>IFERROR(Table_ocorrencias11[[#This Row],[natureza3]],"")</f>
        <v>Homicídio</v>
      </c>
      <c r="G1638" s="20" t="str">
        <f>IFERROR(Table_ocorrencias11[[#This Row],[tipo_local]],"")</f>
        <v>Externo</v>
      </c>
      <c r="H1638" s="20" t="str">
        <f>IFERROR(IF(Table_ocorrencias11[[#This Row],[instrumento9]] = 0,"",Table_ocorrencias11[[#This Row],[instrumento9]]),"")</f>
        <v>PÉRFURO-CONTUNDENTE</v>
      </c>
      <c r="I1638" s="20" t="str">
        <f>IFERROR(VLOOKUP(Table_ocorrencias11[[#This Row],[matricula_perito]],Table_peritos[],2,FALSE),"")</f>
        <v>RANON BARROS BEZERRA</v>
      </c>
      <c r="J1638" s="20" t="str">
        <f>IFERROR(VLOOKUP(Table_ocorrencias11[[#This Row],[matricula_auxiliar]],Table_auxiliares[],2,FALSE),"")</f>
        <v>THIAGO ANDRÉ</v>
      </c>
      <c r="K1638" s="20" t="str">
        <f>IFERROR(VLOOKUP(Table_ocorrencias11[[#This Row],[matricula_delegado]],Table_delegados[],2,FALSE),"")</f>
        <v>JOSE LUZIA CORREIA FILHO</v>
      </c>
      <c r="L1638" s="20" t="str">
        <f>IFERROR(Table_ocorrencias11[[#This Row],[viatura4]],"")</f>
        <v>UP006</v>
      </c>
      <c r="M1638" s="20" t="str">
        <f>IFERROR(IF(Table_ocorrencias11[[#This Row],[DPH2]] ="","",Table_ocorrencias11[[#This Row],[DPH2]]&amp;"º DPH"),"")</f>
        <v>15º DPH</v>
      </c>
      <c r="N1638" s="20" t="str">
        <f>UPPER(IFERROR(VLOOKUP(Table_ocorrencias11[[#This Row],[municipio]],Table_municipios[],2,FALSE),""))</f>
        <v>IPOJUCA</v>
      </c>
      <c r="O1638" s="20" t="str">
        <f>UPPER(IFERROR(Table_ocorrencias11[[#This Row],[bairro7]],""))</f>
        <v>ZONA RURAL</v>
      </c>
      <c r="P1638" s="20" t="str">
        <f>IFERROR(IF(Table_ocorrencias11[[#This Row],[rua8]] ="","",Table_ocorrencias11[[#This Row],[rua8]]),"")</f>
        <v>ENG BENFICA</v>
      </c>
      <c r="Q1638" s="20" t="str">
        <f>IFERROR(IF(Table_ocorrencias11[[#This Row],[latitude5]] ="","",Table_ocorrencias11[[#This Row],[latitude5]]),"")</f>
        <v>-8.394408</v>
      </c>
      <c r="R1638" s="20" t="str">
        <f>IFERROR(IF(Table_ocorrencias11[[#This Row],[longitude6]] ="","",Table_ocorrencias11[[#This Row],[longitude6]]),"")</f>
        <v>-35.116741</v>
      </c>
      <c r="S1638" s="20" t="str">
        <f>IFERROR(UPPER(VLOOKUP(Table_ocorrencias11[[#This Row],[ocorrencia_id]],Table_vitimas[],3,FALSE) &amp; " (NIC: "&amp; VLOOKUP(Table_ocorrencias11[[#This Row],[ocorrencia_id]],Table_vitimas[],9,FALSE)) &amp;")","")</f>
        <v>GLEYSSON RODRIGO DOS SANTOS (NIC: 125425)</v>
      </c>
      <c r="T1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38" s="20" t="str">
        <f>UPPER(IFERROR(Table_ocorrencias11[[#This Row],[descricao]],""))</f>
        <v>RESPONSAVEL PELO ISOLAMENTO NO LOCAL: SD GEDSON    122.412-3    18º BPM</v>
      </c>
      <c r="V1638" s="87">
        <f>IFERROR(IF(Table_ocorrencias11[[#This Row],[data_ciencia]]="","",Table_ocorrencias11[[#This Row],[data_ciencia]]),"")</f>
        <v>0.78472222222222221</v>
      </c>
      <c r="W1638" s="87">
        <f>IFERROR(IF(Table_ocorrencias11[[#This Row],[data_saida]]="","",Table_ocorrencias11[[#This Row],[data_saida]]),"")</f>
        <v>0.8125</v>
      </c>
      <c r="X1638" s="87">
        <f>IFERROR(IF(Table_ocorrencias11[[#This Row],[data_chegada]]="","",Table_ocorrencias11[[#This Row],[data_chegada]]),"")</f>
        <v>0.85416666666666663</v>
      </c>
      <c r="Y1638" s="87">
        <f>IFERROR(IF(Table_ocorrencias11[[#This Row],[data_conclusao]]="","",Table_ocorrencias11[[#This Row],[data_conclusao]]),"")</f>
        <v>0.93055555555555558</v>
      </c>
      <c r="Z1638" s="20">
        <v>3498</v>
      </c>
      <c r="AA1638" s="20">
        <v>183</v>
      </c>
      <c r="AB1638" s="20">
        <v>15</v>
      </c>
      <c r="AC1638" s="20">
        <v>3866670</v>
      </c>
      <c r="AD1638" s="20">
        <v>3870464</v>
      </c>
      <c r="AE1638" s="20">
        <v>2725118</v>
      </c>
      <c r="AF1638" s="20">
        <v>7018</v>
      </c>
      <c r="AG1638" s="86">
        <v>44616</v>
      </c>
      <c r="AH1638" s="20" t="s">
        <v>4649</v>
      </c>
      <c r="AI1638" s="20" t="s">
        <v>679</v>
      </c>
      <c r="AJ1638" s="20" t="s">
        <v>663</v>
      </c>
      <c r="AK1638" s="20" t="s">
        <v>651</v>
      </c>
      <c r="AL1638" s="88">
        <v>0.78472222222222221</v>
      </c>
      <c r="AM1638" s="89">
        <v>0.8125</v>
      </c>
      <c r="AN1638" s="89">
        <v>0.85416666666666663</v>
      </c>
      <c r="AO1638" s="89">
        <v>0.93055555555555558</v>
      </c>
      <c r="AP1638" s="20" t="s">
        <v>4650</v>
      </c>
      <c r="AQ1638" s="20" t="s">
        <v>4651</v>
      </c>
      <c r="AR1638" s="20">
        <v>8</v>
      </c>
      <c r="AS1638" s="20" t="s">
        <v>673</v>
      </c>
      <c r="AT1638" s="20" t="s">
        <v>4652</v>
      </c>
      <c r="AU1638" s="20" t="s">
        <v>4653</v>
      </c>
      <c r="AV1638" s="90" t="s">
        <v>697</v>
      </c>
      <c r="AW1638" s="20" t="s">
        <v>4654</v>
      </c>
      <c r="AX1638" s="20" t="s">
        <v>4655</v>
      </c>
      <c r="AY1638" s="20" t="b">
        <v>0</v>
      </c>
      <c r="AZ1638" s="20" t="s">
        <v>669</v>
      </c>
      <c r="BA1638" s="20" t="b">
        <v>0</v>
      </c>
      <c r="BB1638" s="20"/>
      <c r="BC1638" s="20"/>
    </row>
    <row r="1639" spans="1:55" hidden="1">
      <c r="A1639" s="20" t="str">
        <f>IFERROR(TEXT(Table_ocorrencias11[[#This Row],[caso_n]],"000")&amp;Table_ocorrencias11[[#This Row],[ponto]]&amp;"/"&amp;YEAR(Table_ocorrencias11[[#This Row],[DATA PLANTÃO]]),"")</f>
        <v>183.9/2023</v>
      </c>
      <c r="B1639" s="20" t="str">
        <f>IFERROR(IF(Table_ocorrencias11[[#This Row],[GDL]] = "","", Table_ocorrencias11[[#This Row],[GDL]]&amp;"/"&amp;YEAR(Table_ocorrencias11[[#This Row],[data_plantao]])),"")</f>
        <v>9020/2023</v>
      </c>
      <c r="C1639" s="20" t="str">
        <f>IF(Table_ocorrencias11[[#This Row],[fotos_gdl]] = TRUE,"ENVIADAS","PENDENTE")</f>
        <v>ENVIADAS</v>
      </c>
      <c r="D1639" s="86">
        <f>IFERROR(Table_ocorrencias11[[#This Row],[data_plantao]],"")</f>
        <v>44982</v>
      </c>
      <c r="E1639" s="20" t="str">
        <f>IFERROR(Table_ocorrencias11[[#This Row],[CIODS]],"")</f>
        <v>D787734</v>
      </c>
      <c r="F1639" s="20" t="str">
        <f>IFERROR(Table_ocorrencias11[[#This Row],[natureza3]],"")</f>
        <v>Homicídio</v>
      </c>
      <c r="G1639" s="20" t="str">
        <f>IFERROR(Table_ocorrencias11[[#This Row],[tipo_local]],"")</f>
        <v>Externo</v>
      </c>
      <c r="H1639" s="20" t="str">
        <f>IFERROR(IF(Table_ocorrencias11[[#This Row],[instrumento9]] = 0,"",Table_ocorrencias11[[#This Row],[instrumento9]]),"")</f>
        <v>PÉRFURO-CORTANTE</v>
      </c>
      <c r="I1639" s="20" t="str">
        <f>IFERROR(VLOOKUP(Table_ocorrencias11[[#This Row],[matricula_perito]],Table_peritos[],2,FALSE),"")</f>
        <v>LUIZ GONZAGA</v>
      </c>
      <c r="J1639" s="20" t="str">
        <f>IFERROR(VLOOKUP(Table_ocorrencias11[[#This Row],[matricula_auxiliar]],Table_auxiliares[],2,FALSE),"")</f>
        <v>ANDREZA MAIA</v>
      </c>
      <c r="K1639" s="20" t="str">
        <f>IFERROR(VLOOKUP(Table_ocorrencias11[[#This Row],[matricula_delegado]],Table_delegados[],2,FALSE),"")</f>
        <v>CAIO WAGNER SIQUEIRA DE MORAIS</v>
      </c>
      <c r="L1639" s="20" t="str">
        <f>IFERROR(Table_ocorrencias11[[#This Row],[viatura4]],"")</f>
        <v>UP004</v>
      </c>
      <c r="M1639" s="20" t="str">
        <f>IFERROR(IF(Table_ocorrencias11[[#This Row],[DPH2]] ="","",Table_ocorrencias11[[#This Row],[DPH2]]&amp;"º DPH"),"")</f>
        <v>11º DPH</v>
      </c>
      <c r="N1639" s="20" t="str">
        <f>UPPER(IFERROR(VLOOKUP(Table_ocorrencias11[[#This Row],[municipio]],Table_municipios[],2,FALSE),""))</f>
        <v>JABOATÃO DOS GUARARAPES</v>
      </c>
      <c r="O1639" s="20" t="str">
        <f>UPPER(IFERROR(Table_ocorrencias11[[#This Row],[bairro7]],""))</f>
        <v>GUARARAPES</v>
      </c>
      <c r="P1639" s="20" t="str">
        <f>IFERROR(IF(Table_ocorrencias11[[#This Row],[rua8]] ="","",Table_ocorrencias11[[#This Row],[rua8]]),"")</f>
        <v>RUA DA LINHA VELHA</v>
      </c>
      <c r="Q1639" s="20" t="str">
        <f>IFERROR(IF(Table_ocorrencias11[[#This Row],[latitude5]] ="","",Table_ocorrencias11[[#This Row],[latitude5]]),"")</f>
        <v>-8.158761</v>
      </c>
      <c r="R1639" s="20" t="str">
        <f>IFERROR(IF(Table_ocorrencias11[[#This Row],[longitude6]] ="","",Table_ocorrencias11[[#This Row],[longitude6]]),"")</f>
        <v>-34.930663</v>
      </c>
      <c r="S1639" s="20" t="str">
        <f>IFERROR(UPPER(VLOOKUP(Table_ocorrencias11[[#This Row],[ocorrencia_id]],Table_vitimas[],3,FALSE) &amp; " (NIC: "&amp; VLOOKUP(Table_ocorrencias11[[#This Row],[ocorrencia_id]],Table_vitimas[],9,FALSE)) &amp;")","")</f>
        <v>IVOMAR JOSÉ  DA CONCEIÇÃO (NIC: 135066)</v>
      </c>
      <c r="T1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9" s="20" t="str">
        <f>UPPER(IFERROR(Table_ocorrencias11[[#This Row],[descricao]],""))</f>
        <v>PMPE SGT LEVI 997821164 / EXT - MASC -PAF</v>
      </c>
      <c r="V1639" s="87">
        <f>IFERROR(IF(Table_ocorrencias11[[#This Row],[data_ciencia]]="","",Table_ocorrencias11[[#This Row],[data_ciencia]]),"")</f>
        <v>0.35069444444444442</v>
      </c>
      <c r="W1639" s="87">
        <f>IFERROR(IF(Table_ocorrencias11[[#This Row],[data_saida]]="","",Table_ocorrencias11[[#This Row],[data_saida]]),"")</f>
        <v>0.35416666666666669</v>
      </c>
      <c r="X1639" s="87">
        <f>IFERROR(IF(Table_ocorrencias11[[#This Row],[data_chegada]]="","",Table_ocorrencias11[[#This Row],[data_chegada]]),"")</f>
        <v>0.375</v>
      </c>
      <c r="Y1639" s="87">
        <f>IFERROR(IF(Table_ocorrencias11[[#This Row],[data_conclusao]]="","",Table_ocorrencias11[[#This Row],[data_conclusao]]),"")</f>
        <v>0.40277777777777779</v>
      </c>
      <c r="Z1639" s="20">
        <v>4733</v>
      </c>
      <c r="AA1639" s="20">
        <v>183</v>
      </c>
      <c r="AB1639" s="20">
        <v>11</v>
      </c>
      <c r="AC1639" s="20">
        <v>3869873</v>
      </c>
      <c r="AD1639" s="20">
        <v>3876098</v>
      </c>
      <c r="AE1639" s="20">
        <v>3864910</v>
      </c>
      <c r="AF1639" s="20">
        <v>9020</v>
      </c>
      <c r="AG1639" s="86">
        <v>44982</v>
      </c>
      <c r="AH1639" s="20" t="s">
        <v>31456</v>
      </c>
      <c r="AI1639" s="20" t="s">
        <v>679</v>
      </c>
      <c r="AJ1639" s="20" t="s">
        <v>663</v>
      </c>
      <c r="AK1639" s="20" t="s">
        <v>672</v>
      </c>
      <c r="AL1639" s="88">
        <v>0.35069444444444442</v>
      </c>
      <c r="AM1639" s="89">
        <v>0.35416666666666669</v>
      </c>
      <c r="AN1639" s="89">
        <v>0.375</v>
      </c>
      <c r="AO1639" s="89">
        <v>0.40277777777777779</v>
      </c>
      <c r="AP1639" s="20" t="s">
        <v>31461</v>
      </c>
      <c r="AQ1639" s="20" t="s">
        <v>31462</v>
      </c>
      <c r="AR1639" s="20">
        <v>10</v>
      </c>
      <c r="AS1639" s="20" t="s">
        <v>1798</v>
      </c>
      <c r="AT1639" s="20" t="s">
        <v>31457</v>
      </c>
      <c r="AU1639" s="20" t="s">
        <v>31458</v>
      </c>
      <c r="AV1639" s="90" t="s">
        <v>705</v>
      </c>
      <c r="AW1639" s="20" t="s">
        <v>31459</v>
      </c>
      <c r="AX1639" s="20" t="s">
        <v>31460</v>
      </c>
      <c r="AY1639" s="20" t="b">
        <v>1</v>
      </c>
      <c r="AZ1639" s="20" t="s">
        <v>669</v>
      </c>
      <c r="BA1639" s="20" t="b">
        <v>0</v>
      </c>
      <c r="BB1639" s="20"/>
      <c r="BC1639" s="20"/>
    </row>
    <row r="1640" spans="1:55" hidden="1">
      <c r="A1640" s="20" t="str">
        <f>IFERROR(TEXT(Table_ocorrencias11[[#This Row],[caso_n]],"000")&amp;Table_ocorrencias11[[#This Row],[ponto]]&amp;"/"&amp;YEAR(Table_ocorrencias11[[#This Row],[DATA PLANTÃO]]),"")</f>
        <v>184.9/2021</v>
      </c>
      <c r="B1640" s="20" t="str">
        <f>IFERROR(IF(Table_ocorrencias11[[#This Row],[GDL]] = "","", Table_ocorrencias11[[#This Row],[GDL]]&amp;"/"&amp;YEAR(Table_ocorrencias11[[#This Row],[data_plantao]])),"")</f>
        <v>7855/2021</v>
      </c>
      <c r="C1640" s="20" t="str">
        <f>IF(Table_ocorrencias11[[#This Row],[fotos_gdl]] = TRUE,"ENVIADAS","PENDENTE")</f>
        <v>ENVIADAS</v>
      </c>
      <c r="D1640" s="86">
        <f>IFERROR(Table_ocorrencias11[[#This Row],[data_plantao]],"")</f>
        <v>44253</v>
      </c>
      <c r="E1640" s="20" t="str">
        <f>IFERROR(Table_ocorrencias11[[#This Row],[CIODS]],"")</f>
        <v>D705750</v>
      </c>
      <c r="F1640" s="20" t="str">
        <f>IFERROR(Table_ocorrencias11[[#This Row],[natureza3]],"")</f>
        <v>Homicídio</v>
      </c>
      <c r="G1640" s="20" t="str">
        <f>IFERROR(Table_ocorrencias11[[#This Row],[tipo_local]],"")</f>
        <v>Externo</v>
      </c>
      <c r="H1640" s="20" t="str">
        <f>IFERROR(IF(Table_ocorrencias11[[#This Row],[instrumento9]] = 0,"",Table_ocorrencias11[[#This Row],[instrumento9]]),"")</f>
        <v>PÉRFURO-CONTUNDENTE</v>
      </c>
      <c r="I1640" s="20" t="str">
        <f>IFERROR(VLOOKUP(Table_ocorrencias11[[#This Row],[matricula_perito]],Table_peritos[],2,FALSE),"")</f>
        <v>DIEGO MENDONÇA</v>
      </c>
      <c r="J1640" s="20" t="str">
        <f>IFERROR(VLOOKUP(Table_ocorrencias11[[#This Row],[matricula_auxiliar]],Table_auxiliares[],2,FALSE),"")</f>
        <v>FLAVIA ROBERTA FERREIRA</v>
      </c>
      <c r="K1640" s="20" t="str">
        <f>IFERROR(VLOOKUP(Table_ocorrencias11[[#This Row],[matricula_delegado]],Table_delegados[],2,FALSE),"")</f>
        <v>VANESSA BASTOS FERREIRA GOMES</v>
      </c>
      <c r="L1640" s="20" t="str">
        <f>IFERROR(Table_ocorrencias11[[#This Row],[viatura4]],"")</f>
        <v>UP006</v>
      </c>
      <c r="M1640" s="20" t="str">
        <f>IFERROR(IF(Table_ocorrencias11[[#This Row],[DPH2]] ="","",Table_ocorrencias11[[#This Row],[DPH2]]&amp;"º DPH"),"")</f>
        <v>14º DPH</v>
      </c>
      <c r="N1640" s="20" t="str">
        <f>UPPER(IFERROR(VLOOKUP(Table_ocorrencias11[[#This Row],[municipio]],Table_municipios[],2,FALSE),""))</f>
        <v>CABO DE SANTO AGOSTINHO</v>
      </c>
      <c r="O1640" s="20" t="str">
        <f>UPPER(IFERROR(Table_ocorrencias11[[#This Row],[bairro7]],""))</f>
        <v>PIRAPAMA</v>
      </c>
      <c r="P1640" s="20" t="str">
        <f>IFERROR(IF(Table_ocorrencias11[[#This Row],[rua8]] ="","",Table_ocorrencias11[[#This Row],[rua8]]),"")</f>
        <v>RUA NOSSA SENHORA DE LOURDES</v>
      </c>
      <c r="Q1640" s="20" t="str">
        <f>IFERROR(IF(Table_ocorrencias11[[#This Row],[latitude5]] ="","",Table_ocorrencias11[[#This Row],[latitude5]]),"")</f>
        <v>-8282794</v>
      </c>
      <c r="R1640" s="20" t="str">
        <f>IFERROR(IF(Table_ocorrencias11[[#This Row],[longitude6]] ="","",Table_ocorrencias11[[#This Row],[longitude6]]),"")</f>
        <v>-35862889</v>
      </c>
      <c r="S1640" s="20" t="str">
        <f>IFERROR(UPPER(VLOOKUP(Table_ocorrencias11[[#This Row],[ocorrencia_id]],Table_vitimas[],3,FALSE) &amp; " (NIC: "&amp; VLOOKUP(Table_ocorrencias11[[#This Row],[ocorrencia_id]],Table_vitimas[],9,FALSE)) &amp;")","")</f>
        <v>JOSIMAR DA COSTA SILVA (NIC: 116645)</v>
      </c>
      <c r="T1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0" s="20" t="str">
        <f>UPPER(IFERROR(Table_ocorrencias11[[#This Row],[descricao]],""))</f>
        <v>981677123, PAF, EXTERNO, NA MATA</v>
      </c>
      <c r="V1640" s="87">
        <f>IFERROR(IF(Table_ocorrencias11[[#This Row],[data_ciencia]]="","",Table_ocorrencias11[[#This Row],[data_ciencia]]),"")</f>
        <v>0.65972222222222221</v>
      </c>
      <c r="W1640" s="87">
        <f>IFERROR(IF(Table_ocorrencias11[[#This Row],[data_saida]]="","",Table_ocorrencias11[[#This Row],[data_saida]]),"")</f>
        <v>0.67361111111111116</v>
      </c>
      <c r="X1640" s="87">
        <f>IFERROR(IF(Table_ocorrencias11[[#This Row],[data_chegada]]="","",Table_ocorrencias11[[#This Row],[data_chegada]]),"")</f>
        <v>0.70833333333333337</v>
      </c>
      <c r="Y1640" s="87">
        <f>IFERROR(IF(Table_ocorrencias11[[#This Row],[data_conclusao]]="","",Table_ocorrencias11[[#This Row],[data_conclusao]]),"")</f>
        <v>0.73611111111111116</v>
      </c>
      <c r="Z1640" s="20">
        <v>2238</v>
      </c>
      <c r="AA1640" s="20">
        <v>184</v>
      </c>
      <c r="AB1640" s="20">
        <v>14</v>
      </c>
      <c r="AC1640" s="20">
        <v>3869148</v>
      </c>
      <c r="AD1640" s="20">
        <v>3867684</v>
      </c>
      <c r="AE1640" s="20">
        <v>3865541</v>
      </c>
      <c r="AF1640" s="20">
        <v>7855</v>
      </c>
      <c r="AG1640" s="86">
        <v>44253</v>
      </c>
      <c r="AH1640" s="20" t="s">
        <v>4656</v>
      </c>
      <c r="AI1640" s="20" t="s">
        <v>679</v>
      </c>
      <c r="AJ1640" s="20" t="s">
        <v>663</v>
      </c>
      <c r="AK1640" s="20" t="s">
        <v>651</v>
      </c>
      <c r="AL1640" s="88">
        <v>0.65972222222222221</v>
      </c>
      <c r="AM1640" s="89">
        <v>0.67361111111111116</v>
      </c>
      <c r="AN1640" s="89">
        <v>0.70833333333333337</v>
      </c>
      <c r="AO1640" s="89">
        <v>0.73611111111111116</v>
      </c>
      <c r="AP1640" s="20" t="s">
        <v>4657</v>
      </c>
      <c r="AQ1640" s="20" t="s">
        <v>4658</v>
      </c>
      <c r="AR1640" s="20">
        <v>3</v>
      </c>
      <c r="AS1640" s="20" t="s">
        <v>3196</v>
      </c>
      <c r="AT1640" s="20" t="s">
        <v>4659</v>
      </c>
      <c r="AU1640" s="20" t="s">
        <v>4660</v>
      </c>
      <c r="AV1640" s="90" t="s">
        <v>697</v>
      </c>
      <c r="AW1640" s="20" t="s">
        <v>4661</v>
      </c>
      <c r="AX1640" s="20" t="s">
        <v>4662</v>
      </c>
      <c r="AY1640" s="20" t="b">
        <v>1</v>
      </c>
      <c r="AZ1640" s="20" t="s">
        <v>669</v>
      </c>
      <c r="BA1640" s="20" t="b">
        <v>0</v>
      </c>
      <c r="BB1640" s="20"/>
      <c r="BC1640" s="20"/>
    </row>
    <row r="1641" spans="1:55" hidden="1">
      <c r="A1641" s="20" t="str">
        <f>IFERROR(TEXT(Table_ocorrencias11[[#This Row],[caso_n]],"000")&amp;Table_ocorrencias11[[#This Row],[ponto]]&amp;"/"&amp;YEAR(Table_ocorrencias11[[#This Row],[DATA PLANTÃO]]),"")</f>
        <v>184.9/2022</v>
      </c>
      <c r="B1641" s="20" t="str">
        <f>IFERROR(IF(Table_ocorrencias11[[#This Row],[GDL]] = "","", Table_ocorrencias11[[#This Row],[GDL]]&amp;"/"&amp;YEAR(Table_ocorrencias11[[#This Row],[data_plantao]])),"")</f>
        <v>5887/2022</v>
      </c>
      <c r="C1641" s="20" t="str">
        <f>IF(Table_ocorrencias11[[#This Row],[fotos_gdl]] = TRUE,"ENVIADAS","PENDENTE")</f>
        <v>ENVIADAS</v>
      </c>
      <c r="D1641" s="86">
        <f>IFERROR(Table_ocorrencias11[[#This Row],[data_plantao]],"")</f>
        <v>44617</v>
      </c>
      <c r="E1641" s="20" t="str">
        <f>IFERROR(Table_ocorrencias11[[#This Row],[CIODS]],"")</f>
        <v>D474454</v>
      </c>
      <c r="F1641" s="20" t="str">
        <f>IFERROR(Table_ocorrencias11[[#This Row],[natureza3]],"")</f>
        <v>Homicídio</v>
      </c>
      <c r="G1641" s="20" t="str">
        <f>IFERROR(Table_ocorrencias11[[#This Row],[tipo_local]],"")</f>
        <v>Externo</v>
      </c>
      <c r="H1641" s="20" t="str">
        <f>IFERROR(IF(Table_ocorrencias11[[#This Row],[instrumento9]] = 0,"",Table_ocorrencias11[[#This Row],[instrumento9]]),"")</f>
        <v>PÉRFURO-CONTUNDENTE</v>
      </c>
      <c r="I1641" s="20" t="str">
        <f>IFERROR(VLOOKUP(Table_ocorrencias11[[#This Row],[matricula_perito]],Table_peritos[],2,FALSE),"")</f>
        <v>AUGUSTO GUILHERME FEITOSA CACHO BORGES</v>
      </c>
      <c r="J1641" s="20" t="str">
        <f>IFERROR(VLOOKUP(Table_ocorrencias11[[#This Row],[matricula_auxiliar]],Table_auxiliares[],2,FALSE),"")</f>
        <v>THAYSE BATISTA</v>
      </c>
      <c r="K1641" s="20" t="str">
        <f>IFERROR(VLOOKUP(Table_ocorrencias11[[#This Row],[matricula_delegado]],Table_delegados[],2,FALSE),"")</f>
        <v>AUSENTE</v>
      </c>
      <c r="L1641" s="20" t="str">
        <f>IFERROR(Table_ocorrencias11[[#This Row],[viatura4]],"")</f>
        <v>UP037</v>
      </c>
      <c r="M1641" s="20" t="str">
        <f>IFERROR(IF(Table_ocorrencias11[[#This Row],[DPH2]] ="","",Table_ocorrencias11[[#This Row],[DPH2]]&amp;"º DPH"),"")</f>
        <v/>
      </c>
      <c r="N1641" s="20" t="str">
        <f>UPPER(IFERROR(VLOOKUP(Table_ocorrencias11[[#This Row],[municipio]],Table_municipios[],2,FALSE),""))</f>
        <v>NÃO CADASTRADO</v>
      </c>
      <c r="O1641" s="20" t="str">
        <f>UPPER(IFERROR(Table_ocorrencias11[[#This Row],[bairro7]],""))</f>
        <v>ENGENHO ANIMOSO/ AMARAJI</v>
      </c>
      <c r="P1641" s="20" t="str">
        <f>IFERROR(IF(Table_ocorrencias11[[#This Row],[rua8]] ="","",Table_ocorrencias11[[#This Row],[rua8]]),"")</f>
        <v>ESTRADA DE BARRO/ VIA RURAL</v>
      </c>
      <c r="Q1641" s="20" t="str">
        <f>IFERROR(IF(Table_ocorrencias11[[#This Row],[latitude5]] ="","",Table_ocorrencias11[[#This Row],[latitude5]]),"")</f>
        <v>-8.362335</v>
      </c>
      <c r="R1641" s="20" t="str">
        <f>IFERROR(IF(Table_ocorrencias11[[#This Row],[longitude6]] ="","",Table_ocorrencias11[[#This Row],[longitude6]]),"")</f>
        <v>-35.457123</v>
      </c>
      <c r="S1641" s="20" t="str">
        <f>IFERROR(UPPER(VLOOKUP(Table_ocorrencias11[[#This Row],[ocorrencia_id]],Table_vitimas[],3,FALSE) &amp; " (NIC: "&amp; VLOOKUP(Table_ocorrencias11[[#This Row],[ocorrencia_id]],Table_vitimas[],9,FALSE)) &amp;")","")</f>
        <v>MARIA CLECIA DE SOUZA (NIC: 125745)</v>
      </c>
      <c r="T1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1" s="20" t="str">
        <f>UPPER(IFERROR(Table_ocorrencias11[[#This Row],[descricao]],""))</f>
        <v>REQUISIÇÃO DELEGACIA DE AMARAJI/ DEL. JOÃO LINS 999882540</v>
      </c>
      <c r="V1641" s="87">
        <f>IFERROR(IF(Table_ocorrencias11[[#This Row],[data_ciencia]]="","",Table_ocorrencias11[[#This Row],[data_ciencia]]),"")</f>
        <v>0.62152777777777779</v>
      </c>
      <c r="W1641" s="87">
        <f>IFERROR(IF(Table_ocorrencias11[[#This Row],[data_saida]]="","",Table_ocorrencias11[[#This Row],[data_saida]]),"")</f>
        <v>0.625</v>
      </c>
      <c r="X1641" s="87">
        <f>IFERROR(IF(Table_ocorrencias11[[#This Row],[data_chegada]]="","",Table_ocorrencias11[[#This Row],[data_chegada]]),"")</f>
        <v>0.70833333333333337</v>
      </c>
      <c r="Y1641" s="87">
        <f>IFERROR(IF(Table_ocorrencias11[[#This Row],[data_conclusao]]="","",Table_ocorrencias11[[#This Row],[data_conclusao]]),"")</f>
        <v>0.73611111111111116</v>
      </c>
      <c r="Z1641" s="20">
        <v>3499</v>
      </c>
      <c r="AA1641" s="20">
        <v>184</v>
      </c>
      <c r="AB1641" s="20"/>
      <c r="AC1641" s="20">
        <v>3870731</v>
      </c>
      <c r="AD1641" s="20">
        <v>3870430</v>
      </c>
      <c r="AE1641" s="20"/>
      <c r="AF1641" s="20">
        <v>5887</v>
      </c>
      <c r="AG1641" s="86">
        <v>44617</v>
      </c>
      <c r="AH1641" s="20" t="s">
        <v>4663</v>
      </c>
      <c r="AI1641" s="20" t="s">
        <v>679</v>
      </c>
      <c r="AJ1641" s="20" t="s">
        <v>663</v>
      </c>
      <c r="AK1641" s="20" t="s">
        <v>1058</v>
      </c>
      <c r="AL1641" s="88">
        <v>0.62152777777777779</v>
      </c>
      <c r="AM1641" s="89">
        <v>0.625</v>
      </c>
      <c r="AN1641" s="89">
        <v>0.70833333333333337</v>
      </c>
      <c r="AO1641" s="89">
        <v>0.73611111111111116</v>
      </c>
      <c r="AP1641" s="20" t="s">
        <v>4664</v>
      </c>
      <c r="AQ1641" s="20" t="s">
        <v>4665</v>
      </c>
      <c r="AR1641" s="20">
        <v>16</v>
      </c>
      <c r="AS1641" s="20" t="s">
        <v>4666</v>
      </c>
      <c r="AT1641" s="20" t="s">
        <v>4667</v>
      </c>
      <c r="AU1641" s="20" t="s">
        <v>656</v>
      </c>
      <c r="AV1641" s="90" t="s">
        <v>697</v>
      </c>
      <c r="AW1641" s="20" t="s">
        <v>4668</v>
      </c>
      <c r="AX1641" s="20" t="s">
        <v>4669</v>
      </c>
      <c r="AY1641" s="20" t="b">
        <v>1</v>
      </c>
      <c r="AZ1641" s="20" t="s">
        <v>669</v>
      </c>
      <c r="BA1641" s="20" t="b">
        <v>0</v>
      </c>
      <c r="BB1641" s="20"/>
      <c r="BC1641" s="20"/>
    </row>
    <row r="1642" spans="1:55" hidden="1">
      <c r="A1642" s="20" t="str">
        <f>IFERROR(TEXT(Table_ocorrencias11[[#This Row],[caso_n]],"000")&amp;Table_ocorrencias11[[#This Row],[ponto]]&amp;"/"&amp;YEAR(Table_ocorrencias11[[#This Row],[DATA PLANTÃO]]),"")</f>
        <v>184.9/2023</v>
      </c>
      <c r="B1642" s="20" t="str">
        <f>IFERROR(IF(Table_ocorrencias11[[#This Row],[GDL]] = "","", Table_ocorrencias11[[#This Row],[GDL]]&amp;"/"&amp;YEAR(Table_ocorrencias11[[#This Row],[data_plantao]])),"")</f>
        <v>9069/2023</v>
      </c>
      <c r="C1642" s="20" t="str">
        <f>IF(Table_ocorrencias11[[#This Row],[fotos_gdl]] = TRUE,"ENVIADAS","PENDENTE")</f>
        <v>ENVIADAS</v>
      </c>
      <c r="D1642" s="86">
        <f>IFERROR(Table_ocorrencias11[[#This Row],[data_plantao]],"")</f>
        <v>44982</v>
      </c>
      <c r="E1642" s="20" t="str">
        <f>IFERROR(Table_ocorrencias11[[#This Row],[CIODS]],"")</f>
        <v>D787765</v>
      </c>
      <c r="F1642" s="20" t="str">
        <f>IFERROR(Table_ocorrencias11[[#This Row],[natureza3]],"")</f>
        <v>Homicídio</v>
      </c>
      <c r="G1642" s="20" t="str">
        <f>IFERROR(Table_ocorrencias11[[#This Row],[tipo_local]],"")</f>
        <v>Externo</v>
      </c>
      <c r="H1642" s="20" t="str">
        <f>IFERROR(IF(Table_ocorrencias11[[#This Row],[instrumento9]] = 0,"",Table_ocorrencias11[[#This Row],[instrumento9]]),"")</f>
        <v>PÉRFURO-CONTUNDENTE</v>
      </c>
      <c r="I1642" s="20" t="str">
        <f>IFERROR(VLOOKUP(Table_ocorrencias11[[#This Row],[matricula_perito]],Table_peritos[],2,FALSE),"")</f>
        <v>FERNANDO RAFAEL DA COSTA E SILVA</v>
      </c>
      <c r="J1642" s="20" t="str">
        <f>IFERROR(VLOOKUP(Table_ocorrencias11[[#This Row],[matricula_auxiliar]],Table_auxiliares[],2,FALSE),"")</f>
        <v>THAYSE BATISTA</v>
      </c>
      <c r="K1642" s="20" t="str">
        <f>IFERROR(VLOOKUP(Table_ocorrencias11[[#This Row],[matricula_delegado]],Table_delegados[],2,FALSE),"")</f>
        <v>FRANCISCA ERICA DA SILVA BEZERRA</v>
      </c>
      <c r="L1642" s="20" t="str">
        <f>IFERROR(Table_ocorrencias11[[#This Row],[viatura4]],"")</f>
        <v>UP037</v>
      </c>
      <c r="M1642" s="20" t="str">
        <f>IFERROR(IF(Table_ocorrencias11[[#This Row],[DPH2]] ="","",Table_ocorrencias11[[#This Row],[DPH2]]&amp;"º DPH"),"")</f>
        <v>15º DPH</v>
      </c>
      <c r="N1642" s="20" t="str">
        <f>UPPER(IFERROR(VLOOKUP(Table_ocorrencias11[[#This Row],[municipio]],Table_municipios[],2,FALSE),""))</f>
        <v>IPOJUCA</v>
      </c>
      <c r="O1642" s="20" t="str">
        <f>UPPER(IFERROR(Table_ocorrencias11[[#This Row],[bairro7]],""))</f>
        <v>ZONA RURAL</v>
      </c>
      <c r="P1642" s="20" t="str">
        <f>IFERROR(IF(Table_ocorrencias11[[#This Row],[rua8]] ="","",Table_ocorrencias11[[#This Row],[rua8]]),"")</f>
        <v>PE - 60, NO RIO</v>
      </c>
      <c r="Q1642" s="20" t="str">
        <f>IFERROR(IF(Table_ocorrencias11[[#This Row],[latitude5]] ="","",Table_ocorrencias11[[#This Row],[latitude5]]),"")</f>
        <v>-8.409497</v>
      </c>
      <c r="R1642" s="20" t="str">
        <f>IFERROR(IF(Table_ocorrencias11[[#This Row],[longitude6]] ="","",Table_ocorrencias11[[#This Row],[longitude6]]),"")</f>
        <v>-35.070651</v>
      </c>
      <c r="S1642" s="20" t="str">
        <f>IFERROR(UPPER(VLOOKUP(Table_ocorrencias11[[#This Row],[ocorrencia_id]],Table_vitimas[],3,FALSE) &amp; " (NIC: "&amp; VLOOKUP(Table_ocorrencias11[[#This Row],[ocorrencia_id]],Table_vitimas[],9,FALSE)) &amp;")","")</f>
        <v>JOSÉ VICENTE DA SILVA (NIC: 135077)</v>
      </c>
      <c r="T1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2" s="20" t="str">
        <f>UPPER(IFERROR(Table_ocorrencias11[[#This Row],[descricao]],""))</f>
        <v>PM 982273832</v>
      </c>
      <c r="V1642" s="87">
        <f>IFERROR(IF(Table_ocorrencias11[[#This Row],[data_ciencia]]="","",Table_ocorrencias11[[#This Row],[data_ciencia]]),"")</f>
        <v>0.68402777777777779</v>
      </c>
      <c r="W1642" s="87">
        <f>IFERROR(IF(Table_ocorrencias11[[#This Row],[data_saida]]="","",Table_ocorrencias11[[#This Row],[data_saida]]),"")</f>
        <v>0.69444444444444442</v>
      </c>
      <c r="X1642" s="87">
        <f>IFERROR(IF(Table_ocorrencias11[[#This Row],[data_chegada]]="","",Table_ocorrencias11[[#This Row],[data_chegada]]),"")</f>
        <v>0.73611111111111116</v>
      </c>
      <c r="Y1642" s="87">
        <f>IFERROR(IF(Table_ocorrencias11[[#This Row],[data_conclusao]]="","",Table_ocorrencias11[[#This Row],[data_conclusao]]),"")</f>
        <v>0.77083333333333337</v>
      </c>
      <c r="Z1642" s="20">
        <v>4734</v>
      </c>
      <c r="AA1642" s="20">
        <v>184</v>
      </c>
      <c r="AB1642" s="20">
        <v>15</v>
      </c>
      <c r="AC1642" s="20">
        <v>3909247</v>
      </c>
      <c r="AD1642" s="20">
        <v>3870430</v>
      </c>
      <c r="AE1642" s="20">
        <v>2724782</v>
      </c>
      <c r="AF1642" s="20">
        <v>9069</v>
      </c>
      <c r="AG1642" s="86">
        <v>44982</v>
      </c>
      <c r="AH1642" s="20" t="s">
        <v>31469</v>
      </c>
      <c r="AI1642" s="20" t="s">
        <v>679</v>
      </c>
      <c r="AJ1642" s="20" t="s">
        <v>663</v>
      </c>
      <c r="AK1642" s="20" t="s">
        <v>1058</v>
      </c>
      <c r="AL1642" s="88">
        <v>0.68402777777777779</v>
      </c>
      <c r="AM1642" s="89">
        <v>0.69444444444444442</v>
      </c>
      <c r="AN1642" s="89">
        <v>0.73611111111111116</v>
      </c>
      <c r="AO1642" s="89">
        <v>0.77083333333333337</v>
      </c>
      <c r="AP1642" s="20" t="s">
        <v>31484</v>
      </c>
      <c r="AQ1642" s="20" t="s">
        <v>31485</v>
      </c>
      <c r="AR1642" s="20">
        <v>8</v>
      </c>
      <c r="AS1642" s="20" t="s">
        <v>673</v>
      </c>
      <c r="AT1642" s="20" t="s">
        <v>31486</v>
      </c>
      <c r="AU1642" s="20" t="s">
        <v>31470</v>
      </c>
      <c r="AV1642" s="90" t="s">
        <v>697</v>
      </c>
      <c r="AW1642" s="20" t="s">
        <v>31471</v>
      </c>
      <c r="AX1642" s="20" t="s">
        <v>31472</v>
      </c>
      <c r="AY1642" s="20" t="b">
        <v>1</v>
      </c>
      <c r="AZ1642" s="20" t="s">
        <v>669</v>
      </c>
      <c r="BA1642" s="20" t="b">
        <v>0</v>
      </c>
      <c r="BB1642" s="20"/>
      <c r="BC1642" s="20"/>
    </row>
    <row r="1643" spans="1:55" hidden="1">
      <c r="A1643" s="20" t="str">
        <f>IFERROR(TEXT(Table_ocorrencias11[[#This Row],[caso_n]],"000")&amp;Table_ocorrencias11[[#This Row],[ponto]]&amp;"/"&amp;YEAR(Table_ocorrencias11[[#This Row],[DATA PLANTÃO]]),"")</f>
        <v>185.9/2021</v>
      </c>
      <c r="B1643" s="20" t="str">
        <f>IFERROR(IF(Table_ocorrencias11[[#This Row],[GDL]] = "","", Table_ocorrencias11[[#This Row],[GDL]]&amp;"/"&amp;YEAR(Table_ocorrencias11[[#This Row],[data_plantao]])),"")</f>
        <v>7863/2021</v>
      </c>
      <c r="C1643" s="20" t="str">
        <f>IF(Table_ocorrencias11[[#This Row],[fotos_gdl]] = TRUE,"ENVIADAS","PENDENTE")</f>
        <v>PENDENTE</v>
      </c>
      <c r="D1643" s="86">
        <f>IFERROR(Table_ocorrencias11[[#This Row],[data_plantao]],"")</f>
        <v>44253</v>
      </c>
      <c r="E1643" s="20" t="str">
        <f>IFERROR(Table_ocorrencias11[[#This Row],[CIODS]],"")</f>
        <v>D705767</v>
      </c>
      <c r="F1643" s="20" t="str">
        <f>IFERROR(Table_ocorrencias11[[#This Row],[natureza3]],"")</f>
        <v>Homicídio</v>
      </c>
      <c r="G1643" s="20" t="str">
        <f>IFERROR(Table_ocorrencias11[[#This Row],[tipo_local]],"")</f>
        <v>Externo</v>
      </c>
      <c r="H1643" s="20" t="str">
        <f>IFERROR(IF(Table_ocorrencias11[[#This Row],[instrumento9]] = 0,"",Table_ocorrencias11[[#This Row],[instrumento9]]),"")</f>
        <v>PÉRFURO-CONTUNDENTE</v>
      </c>
      <c r="I1643" s="20" t="str">
        <f>IFERROR(VLOOKUP(Table_ocorrencias11[[#This Row],[matricula_perito]],Table_peritos[],2,FALSE),"")</f>
        <v>BETSON FERNANDO DELGADO DOS SANTOS ANDRADE</v>
      </c>
      <c r="J1643" s="20" t="str">
        <f>IFERROR(VLOOKUP(Table_ocorrencias11[[#This Row],[matricula_auxiliar]],Table_auxiliares[],2,FALSE),"")</f>
        <v>SANDRA CABRAL</v>
      </c>
      <c r="K1643" s="20" t="str">
        <f>IFERROR(VLOOKUP(Table_ocorrencias11[[#This Row],[matricula_delegado]],Table_delegados[],2,FALSE),"")</f>
        <v>AUSENTE</v>
      </c>
      <c r="L1643" s="20" t="str">
        <f>IFERROR(Table_ocorrencias11[[#This Row],[viatura4]],"")</f>
        <v>UP004</v>
      </c>
      <c r="M1643" s="20" t="str">
        <f>IFERROR(IF(Table_ocorrencias11[[#This Row],[DPH2]] ="","",Table_ocorrencias11[[#This Row],[DPH2]]&amp;"º DPH"),"")</f>
        <v>4º DPH</v>
      </c>
      <c r="N1643" s="20" t="str">
        <f>UPPER(IFERROR(VLOOKUP(Table_ocorrencias11[[#This Row],[municipio]],Table_municipios[],2,FALSE),""))</f>
        <v>RECIFE</v>
      </c>
      <c r="O1643" s="20" t="str">
        <f>UPPER(IFERROR(Table_ocorrencias11[[#This Row],[bairro7]],""))</f>
        <v>CAXANGA</v>
      </c>
      <c r="P1643" s="20" t="str">
        <f>IFERROR(IF(Table_ocorrencias11[[#This Row],[rua8]] ="","",Table_ocorrencias11[[#This Row],[rua8]]),"")</f>
        <v>RUA DEPUTADO FRANCISCO DE MELO CAVALCANTI</v>
      </c>
      <c r="Q1643" s="20" t="str">
        <f>IFERROR(IF(Table_ocorrencias11[[#This Row],[latitude5]] ="","",Table_ocorrencias11[[#This Row],[latitude5]]),"")</f>
        <v>-8.0257</v>
      </c>
      <c r="R1643" s="20" t="str">
        <f>IFERROR(IF(Table_ocorrencias11[[#This Row],[longitude6]] ="","",Table_ocorrencias11[[#This Row],[longitude6]]),"")</f>
        <v>-34.95051</v>
      </c>
      <c r="S16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0)</v>
      </c>
      <c r="T1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3" s="20" t="str">
        <f>UPPER(IFERROR(Table_ocorrencias11[[#This Row],[descricao]],""))</f>
        <v>ST MARIO: 984914010</v>
      </c>
      <c r="V1643" s="87">
        <f>IFERROR(IF(Table_ocorrencias11[[#This Row],[data_ciencia]]="","",Table_ocorrencias11[[#This Row],[data_ciencia]]),"")</f>
        <v>0.77083333333333337</v>
      </c>
      <c r="W1643" s="87">
        <f>IFERROR(IF(Table_ocorrencias11[[#This Row],[data_saida]]="","",Table_ocorrencias11[[#This Row],[data_saida]]),"")</f>
        <v>0.78472222222222221</v>
      </c>
      <c r="X1643" s="87">
        <f>IFERROR(IF(Table_ocorrencias11[[#This Row],[data_chegada]]="","",Table_ocorrencias11[[#This Row],[data_chegada]]),"")</f>
        <v>0.82986111111111116</v>
      </c>
      <c r="Y1643" s="87">
        <f>IFERROR(IF(Table_ocorrencias11[[#This Row],[data_conclusao]]="","",Table_ocorrencias11[[#This Row],[data_conclusao]]),"")</f>
        <v>0.84027777777777779</v>
      </c>
      <c r="Z1643" s="20">
        <v>2239</v>
      </c>
      <c r="AA1643" s="20">
        <v>185</v>
      </c>
      <c r="AB1643" s="20">
        <v>4</v>
      </c>
      <c r="AC1643" s="20">
        <v>3869903</v>
      </c>
      <c r="AD1643" s="20">
        <v>3872726</v>
      </c>
      <c r="AE1643" s="20"/>
      <c r="AF1643" s="20">
        <v>7863</v>
      </c>
      <c r="AG1643" s="86">
        <v>44253</v>
      </c>
      <c r="AH1643" s="20" t="s">
        <v>4670</v>
      </c>
      <c r="AI1643" s="20" t="s">
        <v>679</v>
      </c>
      <c r="AJ1643" s="20" t="s">
        <v>663</v>
      </c>
      <c r="AK1643" s="20" t="s">
        <v>672</v>
      </c>
      <c r="AL1643" s="88">
        <v>0.77083333333333337</v>
      </c>
      <c r="AM1643" s="89">
        <v>0.78472222222222221</v>
      </c>
      <c r="AN1643" s="89">
        <v>0.82986111111111116</v>
      </c>
      <c r="AO1643" s="89">
        <v>0.84027777777777779</v>
      </c>
      <c r="AP1643" s="20" t="s">
        <v>4671</v>
      </c>
      <c r="AQ1643" s="20" t="s">
        <v>4672</v>
      </c>
      <c r="AR1643" s="20">
        <v>14</v>
      </c>
      <c r="AS1643" s="20" t="s">
        <v>4673</v>
      </c>
      <c r="AT1643" s="20" t="s">
        <v>4674</v>
      </c>
      <c r="AU1643" s="20" t="s">
        <v>4675</v>
      </c>
      <c r="AV1643" s="90" t="s">
        <v>697</v>
      </c>
      <c r="AW1643" s="20" t="s">
        <v>4676</v>
      </c>
      <c r="AX1643" s="20" t="s">
        <v>4677</v>
      </c>
      <c r="AY1643" s="20" t="b">
        <v>0</v>
      </c>
      <c r="AZ1643" s="20" t="s">
        <v>669</v>
      </c>
      <c r="BA1643" s="20" t="b">
        <v>0</v>
      </c>
      <c r="BB1643" s="20"/>
      <c r="BC1643" s="20"/>
    </row>
    <row r="1644" spans="1:55" hidden="1">
      <c r="A1644" s="20" t="str">
        <f>IFERROR(TEXT(Table_ocorrencias11[[#This Row],[caso_n]],"000")&amp;Table_ocorrencias11[[#This Row],[ponto]]&amp;"/"&amp;YEAR(Table_ocorrencias11[[#This Row],[DATA PLANTÃO]]),"")</f>
        <v>185.9/2022</v>
      </c>
      <c r="B1644" s="20" t="str">
        <f>IFERROR(IF(Table_ocorrencias11[[#This Row],[GDL]] = "","", Table_ocorrencias11[[#This Row],[GDL]]&amp;"/"&amp;YEAR(Table_ocorrencias11[[#This Row],[data_plantao]])),"")</f>
        <v/>
      </c>
      <c r="C1644" s="20" t="str">
        <f>IF(Table_ocorrencias11[[#This Row],[fotos_gdl]] = TRUE,"ENVIADAS","PENDENTE")</f>
        <v>PENDENTE</v>
      </c>
      <c r="D1644" s="86">
        <f>IFERROR(Table_ocorrencias11[[#This Row],[data_plantao]],"")</f>
        <v>44617</v>
      </c>
      <c r="E1644" s="20" t="str">
        <f>IFERROR(Table_ocorrencias11[[#This Row],[CIODS]],"")</f>
        <v>D744436</v>
      </c>
      <c r="F1644" s="20" t="str">
        <f>IFERROR(Table_ocorrencias11[[#This Row],[natureza3]],"")</f>
        <v>Homicídio</v>
      </c>
      <c r="G1644" s="20" t="str">
        <f>IFERROR(Table_ocorrencias11[[#This Row],[tipo_local]],"")</f>
        <v>Externo</v>
      </c>
      <c r="H1644" s="20" t="str">
        <f>IFERROR(IF(Table_ocorrencias11[[#This Row],[instrumento9]] = 0,"",Table_ocorrencias11[[#This Row],[instrumento9]]),"")</f>
        <v/>
      </c>
      <c r="I1644" s="20" t="str">
        <f>IFERROR(VLOOKUP(Table_ocorrencias11[[#This Row],[matricula_perito]],Table_peritos[],2,FALSE),"")</f>
        <v>AUGUSTO GUILHERME FEITOSA CACHO BORGES</v>
      </c>
      <c r="J1644" s="20" t="str">
        <f>IFERROR(VLOOKUP(Table_ocorrencias11[[#This Row],[matricula_auxiliar]],Table_auxiliares[],2,FALSE),"")</f>
        <v>JULIO CAMELO DE LIRA FILHO</v>
      </c>
      <c r="K1644" s="20" t="str">
        <f>IFERROR(VLOOKUP(Table_ocorrencias11[[#This Row],[matricula_delegado]],Table_delegados[],2,FALSE),"")</f>
        <v>THAYNA BARBOSA FIORESI</v>
      </c>
      <c r="L1644" s="20" t="str">
        <f>IFERROR(Table_ocorrencias11[[#This Row],[viatura4]],"")</f>
        <v>UP037</v>
      </c>
      <c r="M1644" s="20" t="str">
        <f>IFERROR(IF(Table_ocorrencias11[[#This Row],[DPH2]] ="","",Table_ocorrencias11[[#This Row],[DPH2]]&amp;"º DPH"),"")</f>
        <v>9º DPH</v>
      </c>
      <c r="N1644" s="20" t="str">
        <f>UPPER(IFERROR(VLOOKUP(Table_ocorrencias11[[#This Row],[municipio]],Table_municipios[],2,FALSE),""))</f>
        <v>OLINDA</v>
      </c>
      <c r="O1644" s="20" t="str">
        <f>UPPER(IFERROR(Table_ocorrencias11[[#This Row],[bairro7]],""))</f>
        <v>PASSARINHO</v>
      </c>
      <c r="P1644" s="20" t="str">
        <f>IFERROR(IF(Table_ocorrencias11[[#This Row],[rua8]] ="","",Table_ocorrencias11[[#This Row],[rua8]]),"")</f>
        <v>RUA COMBINAÇAO,125</v>
      </c>
      <c r="Q1644" s="20" t="str">
        <f>IFERROR(IF(Table_ocorrencias11[[#This Row],[latitude5]] ="","",Table_ocorrencias11[[#This Row],[latitude5]]),"")</f>
        <v>-8.025146</v>
      </c>
      <c r="R1644" s="20" t="str">
        <f>IFERROR(IF(Table_ocorrencias11[[#This Row],[longitude6]] ="","",Table_ocorrencias11[[#This Row],[longitude6]]),"")</f>
        <v>-34.880219</v>
      </c>
      <c r="S1644" s="20" t="str">
        <f>IFERROR(UPPER(VLOOKUP(Table_ocorrencias11[[#This Row],[ocorrencia_id]],Table_vitimas[],3,FALSE) &amp; " (NIC: "&amp; VLOOKUP(Table_ocorrencias11[[#This Row],[ocorrencia_id]],Table_vitimas[],9,FALSE)) &amp;")","")</f>
        <v>GILSON JOSE BARBOSA DA SILVA (NIC: 125400)</v>
      </c>
      <c r="T1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4" s="20" t="str">
        <f>UPPER(IFERROR(Table_ocorrencias11[[#This Row],[descricao]],""))</f>
        <v>CB MARIANO 988080942</v>
      </c>
      <c r="V1644" s="87">
        <f>IFERROR(IF(Table_ocorrencias11[[#This Row],[data_ciencia]]="","",Table_ocorrencias11[[#This Row],[data_ciencia]]),"")</f>
        <v>0.40972222222222221</v>
      </c>
      <c r="W1644" s="87" t="str">
        <f>IFERROR(IF(Table_ocorrencias11[[#This Row],[data_saida]]="","",Table_ocorrencias11[[#This Row],[data_saida]]),"")</f>
        <v/>
      </c>
      <c r="X1644" s="87">
        <f>IFERROR(IF(Table_ocorrencias11[[#This Row],[data_chegada]]="","",Table_ocorrencias11[[#This Row],[data_chegada]]),"")</f>
        <v>0.45833333333333331</v>
      </c>
      <c r="Y1644" s="87">
        <f>IFERROR(IF(Table_ocorrencias11[[#This Row],[data_conclusao]]="","",Table_ocorrencias11[[#This Row],[data_conclusao]]),"")</f>
        <v>0.47916666666666669</v>
      </c>
      <c r="Z1644" s="20">
        <v>3500</v>
      </c>
      <c r="AA1644" s="20">
        <v>185</v>
      </c>
      <c r="AB1644" s="20">
        <v>9</v>
      </c>
      <c r="AC1644" s="20">
        <v>3870731</v>
      </c>
      <c r="AD1644" s="20">
        <v>1527738</v>
      </c>
      <c r="AE1644" s="20">
        <v>3864812</v>
      </c>
      <c r="AF1644" s="20"/>
      <c r="AG1644" s="86">
        <v>44617</v>
      </c>
      <c r="AH1644" s="20" t="s">
        <v>4678</v>
      </c>
      <c r="AI1644" s="20" t="s">
        <v>679</v>
      </c>
      <c r="AJ1644" s="20" t="s">
        <v>663</v>
      </c>
      <c r="AK1644" s="20" t="s">
        <v>1058</v>
      </c>
      <c r="AL1644" s="88">
        <v>0.40972222222222221</v>
      </c>
      <c r="AM1644" s="89"/>
      <c r="AN1644" s="89">
        <v>0.45833333333333331</v>
      </c>
      <c r="AO1644" s="89">
        <v>0.47916666666666669</v>
      </c>
      <c r="AP1644" s="20" t="s">
        <v>4126</v>
      </c>
      <c r="AQ1644" s="20" t="s">
        <v>4127</v>
      </c>
      <c r="AR1644" s="20">
        <v>12</v>
      </c>
      <c r="AS1644" s="20" t="s">
        <v>1722</v>
      </c>
      <c r="AT1644" s="20" t="s">
        <v>4679</v>
      </c>
      <c r="AU1644" s="20" t="s">
        <v>4680</v>
      </c>
      <c r="AV1644" s="90"/>
      <c r="AW1644" s="20" t="s">
        <v>4681</v>
      </c>
      <c r="AX1644" s="20" t="s">
        <v>4682</v>
      </c>
      <c r="AY1644" s="20" t="b">
        <v>0</v>
      </c>
      <c r="AZ1644" s="20" t="s">
        <v>669</v>
      </c>
      <c r="BA1644" s="20" t="b">
        <v>0</v>
      </c>
      <c r="BB1644" s="20"/>
      <c r="BC1644" s="20"/>
    </row>
    <row r="1645" spans="1:55" hidden="1">
      <c r="A1645" s="20" t="str">
        <f>IFERROR(TEXT(Table_ocorrencias11[[#This Row],[caso_n]],"000")&amp;Table_ocorrencias11[[#This Row],[ponto]]&amp;"/"&amp;YEAR(Table_ocorrencias11[[#This Row],[DATA PLANTÃO]]),"")</f>
        <v>185.9/2023</v>
      </c>
      <c r="B1645" s="20" t="str">
        <f>IFERROR(IF(Table_ocorrencias11[[#This Row],[GDL]] = "","", Table_ocorrencias11[[#This Row],[GDL]]&amp;"/"&amp;YEAR(Table_ocorrencias11[[#This Row],[data_plantao]])),"")</f>
        <v>9071/2023</v>
      </c>
      <c r="C1645" s="20" t="str">
        <f>IF(Table_ocorrencias11[[#This Row],[fotos_gdl]] = TRUE,"ENVIADAS","PENDENTE")</f>
        <v>ENVIADAS</v>
      </c>
      <c r="D1645" s="86">
        <f>IFERROR(Table_ocorrencias11[[#This Row],[data_plantao]],"")</f>
        <v>44982</v>
      </c>
      <c r="E1645" s="20" t="str">
        <f>IFERROR(Table_ocorrencias11[[#This Row],[CIODS]],"")</f>
        <v>D787784</v>
      </c>
      <c r="F1645" s="20" t="str">
        <f>IFERROR(Table_ocorrencias11[[#This Row],[natureza3]],"")</f>
        <v>Homicídio</v>
      </c>
      <c r="G1645" s="20" t="str">
        <f>IFERROR(Table_ocorrencias11[[#This Row],[tipo_local]],"")</f>
        <v>Externo</v>
      </c>
      <c r="H1645" s="20" t="str">
        <f>IFERROR(IF(Table_ocorrencias11[[#This Row],[instrumento9]] = 0,"",Table_ocorrencias11[[#This Row],[instrumento9]]),"")</f>
        <v>PÉRFURO-CONTUNDENTE</v>
      </c>
      <c r="I1645" s="20" t="str">
        <f>IFERROR(VLOOKUP(Table_ocorrencias11[[#This Row],[matricula_perito]],Table_peritos[],2,FALSE),"")</f>
        <v>JOSÉ MONTEIRO FILHO</v>
      </c>
      <c r="J1645" s="20" t="str">
        <f>IFERROR(VLOOKUP(Table_ocorrencias11[[#This Row],[matricula_auxiliar]],Table_auxiliares[],2,FALSE),"")</f>
        <v>THIAGO CHALEGRE</v>
      </c>
      <c r="K1645" s="20" t="str">
        <f>IFERROR(VLOOKUP(Table_ocorrencias11[[#This Row],[matricula_delegado]],Table_delegados[],2,FALSE),"")</f>
        <v>SERGIO DE CARVALHO GOMES MOREIRA</v>
      </c>
      <c r="L1645" s="20" t="str">
        <f>IFERROR(Table_ocorrencias11[[#This Row],[viatura4]],"")</f>
        <v>UP037</v>
      </c>
      <c r="M1645" s="20" t="str">
        <f>IFERROR(IF(Table_ocorrencias11[[#This Row],[DPH2]] ="","",Table_ocorrencias11[[#This Row],[DPH2]]&amp;"º DPH"),"")</f>
        <v>9º DPH</v>
      </c>
      <c r="N1645" s="20" t="str">
        <f>UPPER(IFERROR(VLOOKUP(Table_ocorrencias11[[#This Row],[municipio]],Table_municipios[],2,FALSE),""))</f>
        <v>OLINDA</v>
      </c>
      <c r="O1645" s="20" t="str">
        <f>UPPER(IFERROR(Table_ocorrencias11[[#This Row],[bairro7]],""))</f>
        <v>FRAGOSO</v>
      </c>
      <c r="P1645" s="20" t="str">
        <f>IFERROR(IF(Table_ocorrencias11[[#This Row],[rua8]] ="","",Table_ocorrencias11[[#This Row],[rua8]]),"")</f>
        <v>RUA CACTO</v>
      </c>
      <c r="Q1645" s="20" t="str">
        <f>IFERROR(IF(Table_ocorrencias11[[#This Row],[latitude5]] ="","",Table_ocorrencias11[[#This Row],[latitude5]]),"")</f>
        <v>-7.987738</v>
      </c>
      <c r="R1645" s="20" t="str">
        <f>IFERROR(IF(Table_ocorrencias11[[#This Row],[longitude6]] ="","",Table_ocorrencias11[[#This Row],[longitude6]]),"")</f>
        <v>-34.846605</v>
      </c>
      <c r="S1645" s="20" t="str">
        <f>IFERROR(UPPER(VLOOKUP(Table_ocorrencias11[[#This Row],[ocorrencia_id]],Table_vitimas[],3,FALSE) &amp; " (NIC: "&amp; VLOOKUP(Table_ocorrencias11[[#This Row],[ocorrencia_id]],Table_vitimas[],9,FALSE)) &amp;")","")</f>
        <v>JONATHAN CAMPOS BARROS (NIC: 135062)</v>
      </c>
      <c r="T1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5" s="20" t="str">
        <f>UPPER(IFERROR(Table_ocorrencias11[[#This Row],[descricao]],""))</f>
        <v>PAF, DENTRO DE VEÍCULO; PM 999063225 OLIVEIRA / PM CD DANIELE 116282-2 1 BPM</v>
      </c>
      <c r="V1645" s="87">
        <f>IFERROR(IF(Table_ocorrencias11[[#This Row],[data_ciencia]]="","",Table_ocorrencias11[[#This Row],[data_ciencia]]),"")</f>
        <v>0.81805555555555554</v>
      </c>
      <c r="W1645" s="87">
        <f>IFERROR(IF(Table_ocorrencias11[[#This Row],[data_saida]]="","",Table_ocorrencias11[[#This Row],[data_saida]]),"")</f>
        <v>0.82986111111111116</v>
      </c>
      <c r="X1645" s="87">
        <f>IFERROR(IF(Table_ocorrencias11[[#This Row],[data_chegada]]="","",Table_ocorrencias11[[#This Row],[data_chegada]]),"")</f>
        <v>0.85069444444444442</v>
      </c>
      <c r="Y1645" s="87">
        <f>IFERROR(IF(Table_ocorrencias11[[#This Row],[data_conclusao]]="","",Table_ocorrencias11[[#This Row],[data_conclusao]]),"")</f>
        <v>0.89236111111111116</v>
      </c>
      <c r="Z1645" s="20">
        <v>4735</v>
      </c>
      <c r="AA1645" s="20">
        <v>185</v>
      </c>
      <c r="AB1645" s="20">
        <v>9</v>
      </c>
      <c r="AC1645" s="20">
        <v>2123444</v>
      </c>
      <c r="AD1645" s="20">
        <v>3868877</v>
      </c>
      <c r="AE1645" s="20">
        <v>2091046</v>
      </c>
      <c r="AF1645" s="20">
        <v>9071</v>
      </c>
      <c r="AG1645" s="86">
        <v>44982</v>
      </c>
      <c r="AH1645" s="20" t="s">
        <v>31473</v>
      </c>
      <c r="AI1645" s="20" t="s">
        <v>679</v>
      </c>
      <c r="AJ1645" s="20" t="s">
        <v>663</v>
      </c>
      <c r="AK1645" s="20" t="s">
        <v>1058</v>
      </c>
      <c r="AL1645" s="88">
        <v>0.81805555555555554</v>
      </c>
      <c r="AM1645" s="89">
        <v>0.82986111111111116</v>
      </c>
      <c r="AN1645" s="89">
        <v>0.85069444444444442</v>
      </c>
      <c r="AO1645" s="89">
        <v>0.89236111111111116</v>
      </c>
      <c r="AP1645" s="20" t="s">
        <v>31482</v>
      </c>
      <c r="AQ1645" s="20" t="s">
        <v>31483</v>
      </c>
      <c r="AR1645" s="20">
        <v>12</v>
      </c>
      <c r="AS1645" s="20" t="s">
        <v>2340</v>
      </c>
      <c r="AT1645" s="20" t="s">
        <v>31474</v>
      </c>
      <c r="AU1645" s="20" t="s">
        <v>31475</v>
      </c>
      <c r="AV1645" s="90" t="s">
        <v>697</v>
      </c>
      <c r="AW1645" s="20" t="s">
        <v>31476</v>
      </c>
      <c r="AX1645" s="20" t="s">
        <v>31491</v>
      </c>
      <c r="AY1645" s="20" t="b">
        <v>1</v>
      </c>
      <c r="AZ1645" s="20" t="s">
        <v>669</v>
      </c>
      <c r="BA1645" s="20" t="b">
        <v>1</v>
      </c>
      <c r="BB1645" s="20" t="s">
        <v>31492</v>
      </c>
      <c r="BC1645" s="20" t="s">
        <v>27936</v>
      </c>
    </row>
    <row r="1646" spans="1:55" hidden="1">
      <c r="A1646" s="20" t="str">
        <f>IFERROR(TEXT(Table_ocorrencias11[[#This Row],[caso_n]],"000")&amp;Table_ocorrencias11[[#This Row],[ponto]]&amp;"/"&amp;YEAR(Table_ocorrencias11[[#This Row],[DATA PLANTÃO]]),"")</f>
        <v>186.9/2021</v>
      </c>
      <c r="B1646" s="20" t="str">
        <f>IFERROR(IF(Table_ocorrencias11[[#This Row],[GDL]] = "","", Table_ocorrencias11[[#This Row],[GDL]]&amp;"/"&amp;YEAR(Table_ocorrencias11[[#This Row],[data_plantao]])),"")</f>
        <v>7894/2021</v>
      </c>
      <c r="C1646" s="20" t="str">
        <f>IF(Table_ocorrencias11[[#This Row],[fotos_gdl]] = TRUE,"ENVIADAS","PENDENTE")</f>
        <v>ENVIADAS</v>
      </c>
      <c r="D1646" s="86">
        <f>IFERROR(Table_ocorrencias11[[#This Row],[data_plantao]],"")</f>
        <v>44253</v>
      </c>
      <c r="E1646" s="20" t="str">
        <f>IFERROR(Table_ocorrencias11[[#This Row],[CIODS]],"")</f>
        <v>D705805</v>
      </c>
      <c r="F1646" s="20" t="str">
        <f>IFERROR(Table_ocorrencias11[[#This Row],[natureza3]],"")</f>
        <v>Homicídio</v>
      </c>
      <c r="G1646" s="20" t="str">
        <f>IFERROR(Table_ocorrencias11[[#This Row],[tipo_local]],"")</f>
        <v>Externo</v>
      </c>
      <c r="H1646" s="20" t="str">
        <f>IFERROR(IF(Table_ocorrencias11[[#This Row],[instrumento9]] = 0,"",Table_ocorrencias11[[#This Row],[instrumento9]]),"")</f>
        <v/>
      </c>
      <c r="I1646" s="20" t="str">
        <f>IFERROR(VLOOKUP(Table_ocorrencias11[[#This Row],[matricula_perito]],Table_peritos[],2,FALSE),"")</f>
        <v>DIOGO SINESIO TRAJANO DE ARRUDA</v>
      </c>
      <c r="J1646" s="20" t="str">
        <f>IFERROR(VLOOKUP(Table_ocorrencias11[[#This Row],[matricula_auxiliar]],Table_auxiliares[],2,FALSE),"")</f>
        <v>MARILIA ANDRADE DE FRANÇA</v>
      </c>
      <c r="K1646" s="20" t="str">
        <f>IFERROR(VLOOKUP(Table_ocorrencias11[[#This Row],[matricula_delegado]],Table_delegados[],2,FALSE),"")</f>
        <v>ADYR MARTENS DE ALMEIDA</v>
      </c>
      <c r="L1646" s="20" t="str">
        <f>IFERROR(Table_ocorrencias11[[#This Row],[viatura4]],"")</f>
        <v>UP004</v>
      </c>
      <c r="M1646" s="20" t="str">
        <f>IFERROR(IF(Table_ocorrencias11[[#This Row],[DPH2]] ="","",Table_ocorrencias11[[#This Row],[DPH2]]&amp;"º DPH"),"")</f>
        <v>5º DPH</v>
      </c>
      <c r="N1646" s="20" t="str">
        <f>UPPER(IFERROR(VLOOKUP(Table_ocorrencias11[[#This Row],[municipio]],Table_municipios[],2,FALSE),""))</f>
        <v>RECIFE</v>
      </c>
      <c r="O1646" s="20" t="str">
        <f>UPPER(IFERROR(Table_ocorrencias11[[#This Row],[bairro7]],""))</f>
        <v>ALTO SANTA TEREZINHA</v>
      </c>
      <c r="P1646" s="20" t="str">
        <f>IFERROR(IF(Table_ocorrencias11[[#This Row],[rua8]] ="","",Table_ocorrencias11[[#This Row],[rua8]]),"")</f>
        <v>RUA JOÃO CANDIDO</v>
      </c>
      <c r="Q1646" s="20" t="str">
        <f>IFERROR(IF(Table_ocorrencias11[[#This Row],[latitude5]] ="","",Table_ocorrencias11[[#This Row],[latitude5]]),"")</f>
        <v>-8,010892</v>
      </c>
      <c r="R1646" s="20" t="str">
        <f>IFERROR(IF(Table_ocorrencias11[[#This Row],[longitude6]] ="","",Table_ocorrencias11[[#This Row],[longitude6]]),"")</f>
        <v>-34,902376</v>
      </c>
      <c r="S1646" s="20" t="str">
        <f>IFERROR(UPPER(VLOOKUP(Table_ocorrencias11[[#This Row],[ocorrencia_id]],Table_vitimas[],3,FALSE) &amp; " (NIC: "&amp; VLOOKUP(Table_ocorrencias11[[#This Row],[ocorrencia_id]],Table_vitimas[],9,FALSE)) &amp;")","")</f>
        <v>GUSTAVO GOMES (NIC: 117015)</v>
      </c>
      <c r="T1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46" s="20" t="str">
        <f>UPPER(IFERROR(Table_ocorrencias11[[#This Row],[descricao]],""))</f>
        <v>SGT AURELIO 996631707</v>
      </c>
      <c r="V1646" s="87">
        <f>IFERROR(IF(Table_ocorrencias11[[#This Row],[data_ciencia]]="","",Table_ocorrencias11[[#This Row],[data_ciencia]]),"")</f>
        <v>0.9770833333333333</v>
      </c>
      <c r="W1646" s="87">
        <f>IFERROR(IF(Table_ocorrencias11[[#This Row],[data_saida]]="","",Table_ocorrencias11[[#This Row],[data_saida]]),"")</f>
        <v>0.98958333333333337</v>
      </c>
      <c r="X1646" s="87">
        <f>IFERROR(IF(Table_ocorrencias11[[#This Row],[data_chegada]]="","",Table_ocorrencias11[[#This Row],[data_chegada]]),"")</f>
        <v>3.472222222222222E-3</v>
      </c>
      <c r="Y1646" s="87">
        <f>IFERROR(IF(Table_ocorrencias11[[#This Row],[data_conclusao]]="","",Table_ocorrencias11[[#This Row],[data_conclusao]]),"")</f>
        <v>2.7777777777777776E-2</v>
      </c>
      <c r="Z1646" s="20">
        <v>2240</v>
      </c>
      <c r="AA1646" s="20">
        <v>186</v>
      </c>
      <c r="AB1646" s="20">
        <v>5</v>
      </c>
      <c r="AC1646" s="20">
        <v>3871193</v>
      </c>
      <c r="AD1646" s="20">
        <v>3874400</v>
      </c>
      <c r="AE1646" s="20">
        <v>2960397</v>
      </c>
      <c r="AF1646" s="20">
        <v>7894</v>
      </c>
      <c r="AG1646" s="86">
        <v>44253</v>
      </c>
      <c r="AH1646" s="20" t="s">
        <v>4683</v>
      </c>
      <c r="AI1646" s="20" t="s">
        <v>679</v>
      </c>
      <c r="AJ1646" s="20" t="s">
        <v>663</v>
      </c>
      <c r="AK1646" s="20" t="s">
        <v>672</v>
      </c>
      <c r="AL1646" s="88">
        <v>0.9770833333333333</v>
      </c>
      <c r="AM1646" s="89">
        <v>0.98958333333333337</v>
      </c>
      <c r="AN1646" s="89">
        <v>3.472222222222222E-3</v>
      </c>
      <c r="AO1646" s="89">
        <v>2.7777777777777776E-2</v>
      </c>
      <c r="AP1646" s="20" t="s">
        <v>4684</v>
      </c>
      <c r="AQ1646" s="20" t="s">
        <v>4685</v>
      </c>
      <c r="AR1646" s="20">
        <v>14</v>
      </c>
      <c r="AS1646" s="20" t="s">
        <v>4686</v>
      </c>
      <c r="AT1646" s="20" t="s">
        <v>4687</v>
      </c>
      <c r="AU1646" s="20" t="s">
        <v>4688</v>
      </c>
      <c r="AV1646" s="90"/>
      <c r="AW1646" s="20" t="s">
        <v>4689</v>
      </c>
      <c r="AX1646" s="20" t="s">
        <v>4690</v>
      </c>
      <c r="AY1646" s="20" t="b">
        <v>1</v>
      </c>
      <c r="AZ1646" s="20" t="s">
        <v>669</v>
      </c>
      <c r="BA1646" s="20" t="b">
        <v>0</v>
      </c>
      <c r="BB1646" s="20"/>
      <c r="BC1646" s="20"/>
    </row>
    <row r="1647" spans="1:55" hidden="1">
      <c r="A1647" s="20" t="str">
        <f>IFERROR(TEXT(Table_ocorrencias11[[#This Row],[caso_n]],"000")&amp;Table_ocorrencias11[[#This Row],[ponto]]&amp;"/"&amp;YEAR(Table_ocorrencias11[[#This Row],[DATA PLANTÃO]]),"")</f>
        <v>186.9/2022</v>
      </c>
      <c r="B1647" s="20" t="str">
        <f>IFERROR(IF(Table_ocorrencias11[[#This Row],[GDL]] = "","", Table_ocorrencias11[[#This Row],[GDL]]&amp;"/"&amp;YEAR(Table_ocorrencias11[[#This Row],[data_plantao]])),"")</f>
        <v>5893/2022</v>
      </c>
      <c r="C1647" s="20" t="str">
        <f>IF(Table_ocorrencias11[[#This Row],[fotos_gdl]] = TRUE,"ENVIADAS","PENDENTE")</f>
        <v>ENVIADAS</v>
      </c>
      <c r="D1647" s="86">
        <f>IFERROR(Table_ocorrencias11[[#This Row],[data_plantao]],"")</f>
        <v>44617</v>
      </c>
      <c r="E1647" s="20" t="str">
        <f>IFERROR(Table_ocorrencias11[[#This Row],[CIODS]],"")</f>
        <v>D744497</v>
      </c>
      <c r="F1647" s="20" t="str">
        <f>IFERROR(Table_ocorrencias11[[#This Row],[natureza3]],"")</f>
        <v>Homicídio</v>
      </c>
      <c r="G1647" s="20" t="str">
        <f>IFERROR(Table_ocorrencias11[[#This Row],[tipo_local]],"")</f>
        <v>Externo</v>
      </c>
      <c r="H1647" s="20" t="str">
        <f>IFERROR(IF(Table_ocorrencias11[[#This Row],[instrumento9]] = 0,"",Table_ocorrencias11[[#This Row],[instrumento9]]),"")</f>
        <v>PÉRFURO-CONTUNDENTE</v>
      </c>
      <c r="I1647" s="20" t="str">
        <f>IFERROR(VLOOKUP(Table_ocorrencias11[[#This Row],[matricula_perito]],Table_peritos[],2,FALSE),"")</f>
        <v>DIEGO MENDONÇA</v>
      </c>
      <c r="J1647" s="20" t="str">
        <f>IFERROR(VLOOKUP(Table_ocorrencias11[[#This Row],[matricula_auxiliar]],Table_auxiliares[],2,FALSE),"")</f>
        <v>ANDREZA MAIA</v>
      </c>
      <c r="K1647" s="20" t="str">
        <f>IFERROR(VLOOKUP(Table_ocorrencias11[[#This Row],[matricula_delegado]],Table_delegados[],2,FALSE),"")</f>
        <v>MARIA DO SOCORRO V S DA SILVA TORREÃO</v>
      </c>
      <c r="L1647" s="20" t="str">
        <f>IFERROR(Table_ocorrencias11[[#This Row],[viatura4]],"")</f>
        <v>UP006</v>
      </c>
      <c r="M1647" s="20" t="str">
        <f>IFERROR(IF(Table_ocorrencias11[[#This Row],[DPH2]] ="","",Table_ocorrencias11[[#This Row],[DPH2]]&amp;"º DPH"),"")</f>
        <v>4º DPH</v>
      </c>
      <c r="N1647" s="20" t="str">
        <f>UPPER(IFERROR(VLOOKUP(Table_ocorrencias11[[#This Row],[municipio]],Table_municipios[],2,FALSE),""))</f>
        <v>RECIFE</v>
      </c>
      <c r="O1647" s="20" t="str">
        <f>UPPER(IFERROR(Table_ocorrencias11[[#This Row],[bairro7]],""))</f>
        <v>AFOGADOS</v>
      </c>
      <c r="P1647" s="20" t="str">
        <f>IFERROR(IF(Table_ocorrencias11[[#This Row],[rua8]] ="","",Table_ocorrencias11[[#This Row],[rua8]]),"")</f>
        <v>RUA SANTA VITORIA 132</v>
      </c>
      <c r="Q1647" s="20" t="str">
        <f>IFERROR(IF(Table_ocorrencias11[[#This Row],[latitude5]] ="","",Table_ocorrencias11[[#This Row],[latitude5]]),"")</f>
        <v>-8.084570</v>
      </c>
      <c r="R1647" s="20" t="str">
        <f>IFERROR(IF(Table_ocorrencias11[[#This Row],[longitude6]] ="","",Table_ocorrencias11[[#This Row],[longitude6]]),"")</f>
        <v>-34.913101</v>
      </c>
      <c r="S1647" s="20" t="str">
        <f>IFERROR(UPPER(VLOOKUP(Table_ocorrencias11[[#This Row],[ocorrencia_id]],Table_vitimas[],3,FALSE) &amp; " (NIC: "&amp; VLOOKUP(Table_ocorrencias11[[#This Row],[ocorrencia_id]],Table_vitimas[],9,FALSE)) &amp;")","")</f>
        <v>DIOGO FELICIANO SANTANA DE LIMA (NIC: 125421)</v>
      </c>
      <c r="T1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47" s="20" t="str">
        <f>UPPER(IFERROR(Table_ocorrencias11[[#This Row],[descricao]],""))</f>
        <v>PM CB SIVONALDO 987445065</v>
      </c>
      <c r="V1647" s="87">
        <f>IFERROR(IF(Table_ocorrencias11[[#This Row],[data_ciencia]]="","",Table_ocorrencias11[[#This Row],[data_ciencia]]),"")</f>
        <v>0.87152777777777779</v>
      </c>
      <c r="W1647" s="87">
        <f>IFERROR(IF(Table_ocorrencias11[[#This Row],[data_saida]]="","",Table_ocorrencias11[[#This Row],[data_saida]]),"")</f>
        <v>0.875</v>
      </c>
      <c r="X1647" s="87">
        <f>IFERROR(IF(Table_ocorrencias11[[#This Row],[data_chegada]]="","",Table_ocorrencias11[[#This Row],[data_chegada]]),"")</f>
        <v>0.88194444444444442</v>
      </c>
      <c r="Y1647" s="87">
        <f>IFERROR(IF(Table_ocorrencias11[[#This Row],[data_conclusao]]="","",Table_ocorrencias11[[#This Row],[data_conclusao]]),"")</f>
        <v>0.91666666666666663</v>
      </c>
      <c r="Z1647" s="20">
        <v>3501</v>
      </c>
      <c r="AA1647" s="20">
        <v>186</v>
      </c>
      <c r="AB1647" s="20">
        <v>4</v>
      </c>
      <c r="AC1647" s="20">
        <v>3869148</v>
      </c>
      <c r="AD1647" s="20">
        <v>3876098</v>
      </c>
      <c r="AE1647" s="20">
        <v>2139022</v>
      </c>
      <c r="AF1647" s="20">
        <v>5893</v>
      </c>
      <c r="AG1647" s="86">
        <v>44617</v>
      </c>
      <c r="AH1647" s="20" t="s">
        <v>4691</v>
      </c>
      <c r="AI1647" s="20" t="s">
        <v>679</v>
      </c>
      <c r="AJ1647" s="20" t="s">
        <v>663</v>
      </c>
      <c r="AK1647" s="20" t="s">
        <v>651</v>
      </c>
      <c r="AL1647" s="88">
        <v>0.87152777777777779</v>
      </c>
      <c r="AM1647" s="89">
        <v>0.875</v>
      </c>
      <c r="AN1647" s="89">
        <v>0.88194444444444442</v>
      </c>
      <c r="AO1647" s="89">
        <v>0.91666666666666663</v>
      </c>
      <c r="AP1647" s="20" t="s">
        <v>4692</v>
      </c>
      <c r="AQ1647" s="20" t="s">
        <v>4693</v>
      </c>
      <c r="AR1647" s="20">
        <v>14</v>
      </c>
      <c r="AS1647" s="20" t="s">
        <v>1493</v>
      </c>
      <c r="AT1647" s="20" t="s">
        <v>4694</v>
      </c>
      <c r="AU1647" s="20" t="s">
        <v>656</v>
      </c>
      <c r="AV1647" s="90" t="s">
        <v>697</v>
      </c>
      <c r="AW1647" s="20" t="s">
        <v>4695</v>
      </c>
      <c r="AX1647" s="20" t="s">
        <v>4696</v>
      </c>
      <c r="AY1647" s="20" t="b">
        <v>1</v>
      </c>
      <c r="AZ1647" s="20" t="s">
        <v>669</v>
      </c>
      <c r="BA1647" s="20" t="b">
        <v>0</v>
      </c>
      <c r="BB1647" s="20"/>
      <c r="BC1647" s="20"/>
    </row>
    <row r="1648" spans="1:55" hidden="1">
      <c r="A1648" s="20" t="str">
        <f>IFERROR(TEXT(Table_ocorrencias11[[#This Row],[caso_n]],"000")&amp;Table_ocorrencias11[[#This Row],[ponto]]&amp;"/"&amp;YEAR(Table_ocorrencias11[[#This Row],[DATA PLANTÃO]]),"")</f>
        <v>186.9/2023</v>
      </c>
      <c r="B1648" s="20" t="str">
        <f>IFERROR(IF(Table_ocorrencias11[[#This Row],[GDL]] = "","", Table_ocorrencias11[[#This Row],[GDL]]&amp;"/"&amp;YEAR(Table_ocorrencias11[[#This Row],[data_plantao]])),"")</f>
        <v>9072/2023</v>
      </c>
      <c r="C1648" s="20" t="str">
        <f>IF(Table_ocorrencias11[[#This Row],[fotos_gdl]] = TRUE,"ENVIADAS","PENDENTE")</f>
        <v>ENVIADAS</v>
      </c>
      <c r="D1648" s="86">
        <f>IFERROR(Table_ocorrencias11[[#This Row],[data_plantao]],"")</f>
        <v>44982</v>
      </c>
      <c r="E1648" s="20" t="str">
        <f>IFERROR(Table_ocorrencias11[[#This Row],[CIODS]],"")</f>
        <v>D787792</v>
      </c>
      <c r="F1648" s="20" t="str">
        <f>IFERROR(Table_ocorrencias11[[#This Row],[natureza3]],"")</f>
        <v>Homicídio</v>
      </c>
      <c r="G1648" s="20" t="str">
        <f>IFERROR(Table_ocorrencias11[[#This Row],[tipo_local]],"")</f>
        <v>Externo</v>
      </c>
      <c r="H1648" s="20" t="str">
        <f>IFERROR(IF(Table_ocorrencias11[[#This Row],[instrumento9]] = 0,"",Table_ocorrencias11[[#This Row],[instrumento9]]),"")</f>
        <v>PÉRFURO-CONTUNDENTE</v>
      </c>
      <c r="I1648" s="20" t="str">
        <f>IFERROR(VLOOKUP(Table_ocorrencias11[[#This Row],[matricula_perito]],Table_peritos[],2,FALSE),"")</f>
        <v>LUIZ GONZAGA</v>
      </c>
      <c r="J1648" s="20" t="str">
        <f>IFERROR(VLOOKUP(Table_ocorrencias11[[#This Row],[matricula_auxiliar]],Table_auxiliares[],2,FALSE),"")</f>
        <v>ANDREZA MAIA</v>
      </c>
      <c r="K1648" s="20" t="str">
        <f>IFERROR(VLOOKUP(Table_ocorrencias11[[#This Row],[matricula_delegado]],Table_delegados[],2,FALSE),"")</f>
        <v>ANTONIO DE CAMPOS FRANCISCO</v>
      </c>
      <c r="L1648" s="20" t="str">
        <f>IFERROR(Table_ocorrencias11[[#This Row],[viatura4]],"")</f>
        <v>UP006</v>
      </c>
      <c r="M1648" s="20" t="str">
        <f>IFERROR(IF(Table_ocorrencias11[[#This Row],[DPH2]] ="","",Table_ocorrencias11[[#This Row],[DPH2]]&amp;"º DPH"),"")</f>
        <v>1º DPH</v>
      </c>
      <c r="N1648" s="20" t="str">
        <f>UPPER(IFERROR(VLOOKUP(Table_ocorrencias11[[#This Row],[municipio]],Table_municipios[],2,FALSE),""))</f>
        <v>RECIFE</v>
      </c>
      <c r="O1648" s="20" t="str">
        <f>UPPER(IFERROR(Table_ocorrencias11[[#This Row],[bairro7]],""))</f>
        <v>SÃO JOSÉ</v>
      </c>
      <c r="P1648" s="20" t="str">
        <f>IFERROR(IF(Table_ocorrencias11[[#This Row],[rua8]] ="","",Table_ocorrencias11[[#This Row],[rua8]]),"")</f>
        <v>RUA JOÃO MEIRA LINS, 80</v>
      </c>
      <c r="Q1648" s="20" t="str">
        <f>IFERROR(IF(Table_ocorrencias11[[#This Row],[latitude5]] ="","",Table_ocorrencias11[[#This Row],[latitude5]]),"")</f>
        <v>-8.074163</v>
      </c>
      <c r="R1648" s="20" t="str">
        <f>IFERROR(IF(Table_ocorrencias11[[#This Row],[longitude6]] ="","",Table_ocorrencias11[[#This Row],[longitude6]]),"")</f>
        <v>-34.895123</v>
      </c>
      <c r="S1648" s="20" t="str">
        <f>IFERROR(UPPER(VLOOKUP(Table_ocorrencias11[[#This Row],[ocorrencia_id]],Table_vitimas[],3,FALSE) &amp; " (NIC: "&amp; VLOOKUP(Table_ocorrencias11[[#This Row],[ocorrencia_id]],Table_vitimas[],9,FALSE)) &amp;")","")</f>
        <v>RICHARD VICENTE DE LIRA (NIC: 135338)</v>
      </c>
      <c r="T1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8" s="20" t="str">
        <f>UPPER(IFERROR(Table_ocorrencias11[[#This Row],[descricao]],""))</f>
        <v>PMPE 9 9783-6655 / PAF / EXT</v>
      </c>
      <c r="V1648" s="87">
        <f>IFERROR(IF(Table_ocorrencias11[[#This Row],[data_ciencia]]="","",Table_ocorrencias11[[#This Row],[data_ciencia]]),"")</f>
        <v>0.86388888888888893</v>
      </c>
      <c r="W1648" s="87">
        <f>IFERROR(IF(Table_ocorrencias11[[#This Row],[data_saida]]="","",Table_ocorrencias11[[#This Row],[data_saida]]),"")</f>
        <v>0.875</v>
      </c>
      <c r="X1648" s="87">
        <f>IFERROR(IF(Table_ocorrencias11[[#This Row],[data_chegada]]="","",Table_ocorrencias11[[#This Row],[data_chegada]]),"")</f>
        <v>0.88194444444444442</v>
      </c>
      <c r="Y1648" s="87">
        <f>IFERROR(IF(Table_ocorrencias11[[#This Row],[data_conclusao]]="","",Table_ocorrencias11[[#This Row],[data_conclusao]]),"")</f>
        <v>0.91666666666666663</v>
      </c>
      <c r="Z1648" s="20">
        <v>4736</v>
      </c>
      <c r="AA1648" s="20">
        <v>186</v>
      </c>
      <c r="AB1648" s="20">
        <v>1</v>
      </c>
      <c r="AC1648" s="20">
        <v>3869873</v>
      </c>
      <c r="AD1648" s="20">
        <v>3876098</v>
      </c>
      <c r="AE1648" s="20">
        <v>1967371</v>
      </c>
      <c r="AF1648" s="20">
        <v>9072</v>
      </c>
      <c r="AG1648" s="86">
        <v>44982</v>
      </c>
      <c r="AH1648" s="20" t="s">
        <v>31477</v>
      </c>
      <c r="AI1648" s="20" t="s">
        <v>679</v>
      </c>
      <c r="AJ1648" s="20" t="s">
        <v>663</v>
      </c>
      <c r="AK1648" s="20" t="s">
        <v>651</v>
      </c>
      <c r="AL1648" s="88">
        <v>0.86388888888888893</v>
      </c>
      <c r="AM1648" s="89">
        <v>0.875</v>
      </c>
      <c r="AN1648" s="89">
        <v>0.88194444444444442</v>
      </c>
      <c r="AO1648" s="89">
        <v>0.91666666666666663</v>
      </c>
      <c r="AP1648" s="20" t="s">
        <v>31496</v>
      </c>
      <c r="AQ1648" s="20" t="s">
        <v>31497</v>
      </c>
      <c r="AR1648" s="20">
        <v>14</v>
      </c>
      <c r="AS1648" s="20" t="s">
        <v>2612</v>
      </c>
      <c r="AT1648" s="20" t="s">
        <v>31478</v>
      </c>
      <c r="AU1648" s="20" t="s">
        <v>31479</v>
      </c>
      <c r="AV1648" s="90" t="s">
        <v>697</v>
      </c>
      <c r="AW1648" s="20" t="s">
        <v>31480</v>
      </c>
      <c r="AX1648" s="20" t="s">
        <v>31481</v>
      </c>
      <c r="AY1648" s="20" t="b">
        <v>1</v>
      </c>
      <c r="AZ1648" s="20" t="s">
        <v>669</v>
      </c>
      <c r="BA1648" s="20" t="b">
        <v>0</v>
      </c>
      <c r="BB1648" s="20"/>
      <c r="BC1648" s="20"/>
    </row>
    <row r="1649" spans="1:55" hidden="1">
      <c r="A1649" s="20" t="str">
        <f>IFERROR(TEXT(Table_ocorrencias11[[#This Row],[caso_n]],"000")&amp;Table_ocorrencias11[[#This Row],[ponto]]&amp;"/"&amp;YEAR(Table_ocorrencias11[[#This Row],[DATA PLANTÃO]]),"")</f>
        <v>187.9/2021</v>
      </c>
      <c r="B1649" s="20" t="str">
        <f>IFERROR(IF(Table_ocorrencias11[[#This Row],[GDL]] = "","", Table_ocorrencias11[[#This Row],[GDL]]&amp;"/"&amp;YEAR(Table_ocorrencias11[[#This Row],[data_plantao]])),"")</f>
        <v>7896/2021</v>
      </c>
      <c r="C1649" s="20" t="str">
        <f>IF(Table_ocorrencias11[[#This Row],[fotos_gdl]] = TRUE,"ENVIADAS","PENDENTE")</f>
        <v>PENDENTE</v>
      </c>
      <c r="D1649" s="86">
        <f>IFERROR(Table_ocorrencias11[[#This Row],[data_plantao]],"")</f>
        <v>44253</v>
      </c>
      <c r="E1649" s="20" t="str">
        <f>IFERROR(Table_ocorrencias11[[#This Row],[CIODS]],"")</f>
        <v>D705813</v>
      </c>
      <c r="F1649" s="20" t="str">
        <f>IFERROR(Table_ocorrencias11[[#This Row],[natureza3]],"")</f>
        <v>Homicídio</v>
      </c>
      <c r="G1649" s="20" t="str">
        <f>IFERROR(Table_ocorrencias11[[#This Row],[tipo_local]],"")</f>
        <v>Interno</v>
      </c>
      <c r="H1649" s="20" t="str">
        <f>IFERROR(IF(Table_ocorrencias11[[#This Row],[instrumento9]] = 0,"",Table_ocorrencias11[[#This Row],[instrumento9]]),"")</f>
        <v>PÉRFURO-CONTUNDENTE</v>
      </c>
      <c r="I1649" s="20" t="str">
        <f>IFERROR(VLOOKUP(Table_ocorrencias11[[#This Row],[matricula_perito]],Table_peritos[],2,FALSE),"")</f>
        <v>DIEGO MENDONÇA</v>
      </c>
      <c r="J1649" s="20" t="str">
        <f>IFERROR(VLOOKUP(Table_ocorrencias11[[#This Row],[matricula_auxiliar]],Table_auxiliares[],2,FALSE),"")</f>
        <v>THIAGO ANDRÉ</v>
      </c>
      <c r="K1649" s="20" t="str">
        <f>IFERROR(VLOOKUP(Table_ocorrencias11[[#This Row],[matricula_delegado]],Table_delegados[],2,FALSE),"")</f>
        <v>FRANCISCA ERICA DA SILVA BEZERRA</v>
      </c>
      <c r="L1649" s="20" t="str">
        <f>IFERROR(Table_ocorrencias11[[#This Row],[viatura4]],"")</f>
        <v>UP006</v>
      </c>
      <c r="M1649" s="20" t="str">
        <f>IFERROR(IF(Table_ocorrencias11[[#This Row],[DPH2]] ="","",Table_ocorrencias11[[#This Row],[DPH2]]&amp;"º DPH"),"")</f>
        <v>9º DPH</v>
      </c>
      <c r="N1649" s="20" t="str">
        <f>UPPER(IFERROR(VLOOKUP(Table_ocorrencias11[[#This Row],[municipio]],Table_municipios[],2,FALSE),""))</f>
        <v>OLINDA</v>
      </c>
      <c r="O1649" s="20" t="str">
        <f>UPPER(IFERROR(Table_ocorrencias11[[#This Row],[bairro7]],""))</f>
        <v>PEIXINHOS</v>
      </c>
      <c r="P1649" s="20" t="str">
        <f>IFERROR(IF(Table_ocorrencias11[[#This Row],[rua8]] ="","",Table_ocorrencias11[[#This Row],[rua8]]),"")</f>
        <v>AV ANTONIO DA COSTA AZEVEDO</v>
      </c>
      <c r="Q1649" s="20" t="str">
        <f>IFERROR(IF(Table_ocorrencias11[[#This Row],[latitude5]] ="","",Table_ocorrencias11[[#This Row],[latitude5]]),"")</f>
        <v>-8,019403</v>
      </c>
      <c r="R1649" s="20" t="str">
        <f>IFERROR(IF(Table_ocorrencias11[[#This Row],[longitude6]] ="","",Table_ocorrencias11[[#This Row],[longitude6]]),"")</f>
        <v>-34,872930</v>
      </c>
      <c r="S1649" s="20" t="str">
        <f>IFERROR(UPPER(VLOOKUP(Table_ocorrencias11[[#This Row],[ocorrencia_id]],Table_vitimas[],3,FALSE) &amp; " (NIC: "&amp; VLOOKUP(Table_ocorrencias11[[#This Row],[ocorrencia_id]],Table_vitimas[],9,FALSE)) &amp;")","")</f>
        <v>ARIGLEYDSON DIEGO ABREU SILVA (NIC: 117014)</v>
      </c>
      <c r="T1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9" s="20" t="str">
        <f>UPPER(IFERROR(Table_ocorrencias11[[#This Row],[descricao]],""))</f>
        <v>PAF, MASC, SIMPLES   987660861</v>
      </c>
      <c r="V1649" s="87">
        <f>IFERROR(IF(Table_ocorrencias11[[#This Row],[data_ciencia]]="","",Table_ocorrencias11[[#This Row],[data_ciencia]]),"")</f>
        <v>0.1736111111111111</v>
      </c>
      <c r="W1649" s="87">
        <f>IFERROR(IF(Table_ocorrencias11[[#This Row],[data_saida]]="","",Table_ocorrencias11[[#This Row],[data_saida]]),"")</f>
        <v>0.1875</v>
      </c>
      <c r="X1649" s="87">
        <f>IFERROR(IF(Table_ocorrencias11[[#This Row],[data_chegada]]="","",Table_ocorrencias11[[#This Row],[data_chegada]]),"")</f>
        <v>0.20833333333333334</v>
      </c>
      <c r="Y1649" s="87">
        <f>IFERROR(IF(Table_ocorrencias11[[#This Row],[data_conclusao]]="","",Table_ocorrencias11[[#This Row],[data_conclusao]]),"")</f>
        <v>0.25694444444444442</v>
      </c>
      <c r="Z1649" s="20">
        <v>2241</v>
      </c>
      <c r="AA1649" s="20">
        <v>187</v>
      </c>
      <c r="AB1649" s="20">
        <v>9</v>
      </c>
      <c r="AC1649" s="20">
        <v>3869148</v>
      </c>
      <c r="AD1649" s="20">
        <v>3870464</v>
      </c>
      <c r="AE1649" s="20">
        <v>2724782</v>
      </c>
      <c r="AF1649" s="20">
        <v>7896</v>
      </c>
      <c r="AG1649" s="86">
        <v>44253</v>
      </c>
      <c r="AH1649" s="20" t="s">
        <v>4697</v>
      </c>
      <c r="AI1649" s="20" t="s">
        <v>679</v>
      </c>
      <c r="AJ1649" s="20" t="s">
        <v>650</v>
      </c>
      <c r="AK1649" s="20" t="s">
        <v>651</v>
      </c>
      <c r="AL1649" s="88">
        <v>0.1736111111111111</v>
      </c>
      <c r="AM1649" s="89">
        <v>0.1875</v>
      </c>
      <c r="AN1649" s="89">
        <v>0.20833333333333334</v>
      </c>
      <c r="AO1649" s="89">
        <v>0.25694444444444442</v>
      </c>
      <c r="AP1649" s="20" t="s">
        <v>4698</v>
      </c>
      <c r="AQ1649" s="20" t="s">
        <v>4699</v>
      </c>
      <c r="AR1649" s="20">
        <v>12</v>
      </c>
      <c r="AS1649" s="20" t="s">
        <v>1006</v>
      </c>
      <c r="AT1649" s="20" t="s">
        <v>4700</v>
      </c>
      <c r="AU1649" s="20" t="s">
        <v>4701</v>
      </c>
      <c r="AV1649" s="90" t="s">
        <v>697</v>
      </c>
      <c r="AW1649" s="20" t="s">
        <v>4702</v>
      </c>
      <c r="AX1649" s="20" t="s">
        <v>4703</v>
      </c>
      <c r="AY1649" s="20" t="b">
        <v>0</v>
      </c>
      <c r="AZ1649" s="20" t="s">
        <v>669</v>
      </c>
      <c r="BA1649" s="20" t="b">
        <v>0</v>
      </c>
      <c r="BB1649" s="20"/>
      <c r="BC1649" s="20"/>
    </row>
    <row r="1650" spans="1:55" hidden="1">
      <c r="A1650" s="20" t="str">
        <f>IFERROR(TEXT(Table_ocorrencias11[[#This Row],[caso_n]],"000")&amp;Table_ocorrencias11[[#This Row],[ponto]]&amp;"/"&amp;YEAR(Table_ocorrencias11[[#This Row],[DATA PLANTÃO]]),"")</f>
        <v>187.9/2022</v>
      </c>
      <c r="B1650" s="20" t="str">
        <f>IFERROR(IF(Table_ocorrencias11[[#This Row],[GDL]] = "","", Table_ocorrencias11[[#This Row],[GDL]]&amp;"/"&amp;YEAR(Table_ocorrencias11[[#This Row],[data_plantao]])),"")</f>
        <v/>
      </c>
      <c r="C1650" s="20" t="str">
        <f>IF(Table_ocorrencias11[[#This Row],[fotos_gdl]] = TRUE,"ENVIADAS","PENDENTE")</f>
        <v>PENDENTE</v>
      </c>
      <c r="D1650" s="86">
        <f>IFERROR(Table_ocorrencias11[[#This Row],[data_plantao]],"")</f>
        <v>44617</v>
      </c>
      <c r="E1650" s="20" t="str">
        <f>IFERROR(Table_ocorrencias11[[#This Row],[CIODS]],"")</f>
        <v>D744505</v>
      </c>
      <c r="F1650" s="20" t="str">
        <f>IFERROR(Table_ocorrencias11[[#This Row],[natureza3]],"")</f>
        <v>Homicídio</v>
      </c>
      <c r="G1650" s="20" t="str">
        <f>IFERROR(Table_ocorrencias11[[#This Row],[tipo_local]],"")</f>
        <v>Externo</v>
      </c>
      <c r="H1650" s="20" t="str">
        <f>IFERROR(IF(Table_ocorrencias11[[#This Row],[instrumento9]] = 0,"",Table_ocorrencias11[[#This Row],[instrumento9]]),"")</f>
        <v>CONTUNDENTE</v>
      </c>
      <c r="I1650" s="20" t="str">
        <f>IFERROR(VLOOKUP(Table_ocorrencias11[[#This Row],[matricula_perito]],Table_peritos[],2,FALSE),"")</f>
        <v>RANON BARROS BEZERRA</v>
      </c>
      <c r="J1650" s="20" t="str">
        <f>IFERROR(VLOOKUP(Table_ocorrencias11[[#This Row],[matricula_auxiliar]],Table_auxiliares[],2,FALSE),"")</f>
        <v>THIAGO ANDRÉ</v>
      </c>
      <c r="K1650" s="20" t="str">
        <f>IFERROR(VLOOKUP(Table_ocorrencias11[[#This Row],[matricula_delegado]],Table_delegados[],2,FALSE),"")</f>
        <v>FRANCISCA ERICA DA SILVA BEZERRA</v>
      </c>
      <c r="L1650" s="20" t="str">
        <f>IFERROR(Table_ocorrencias11[[#This Row],[viatura4]],"")</f>
        <v>UP006</v>
      </c>
      <c r="M1650" s="20" t="str">
        <f>IFERROR(IF(Table_ocorrencias11[[#This Row],[DPH2]] ="","",Table_ocorrencias11[[#This Row],[DPH2]]&amp;"º DPH"),"")</f>
        <v>11º DPH</v>
      </c>
      <c r="N1650" s="20" t="str">
        <f>UPPER(IFERROR(VLOOKUP(Table_ocorrencias11[[#This Row],[municipio]],Table_municipios[],2,FALSE),""))</f>
        <v>JABOATÃO DOS GUARARAPES</v>
      </c>
      <c r="O1650" s="20" t="str">
        <f>UPPER(IFERROR(Table_ocorrencias11[[#This Row],[bairro7]],""))</f>
        <v>CAJUEIRO SECO</v>
      </c>
      <c r="P1650" s="20" t="str">
        <f>IFERROR(IF(Table_ocorrencias11[[#This Row],[rua8]] ="","",Table_ocorrencias11[[#This Row],[rua8]]),"")</f>
        <v>RUA HAITI, 20</v>
      </c>
      <c r="Q1650" s="20" t="str">
        <f>IFERROR(IF(Table_ocorrencias11[[#This Row],[latitude5]] ="","",Table_ocorrencias11[[#This Row],[latitude5]]),"")</f>
        <v>-8.176384</v>
      </c>
      <c r="R1650" s="20" t="str">
        <f>IFERROR(IF(Table_ocorrencias11[[#This Row],[longitude6]] ="","",Table_ocorrencias11[[#This Row],[longitude6]]),"")</f>
        <v>-34.930879</v>
      </c>
      <c r="S16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3)</v>
      </c>
      <c r="T1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0" s="20" t="str">
        <f>UPPER(IFERROR(Table_ocorrencias11[[#This Row],[descricao]],""))</f>
        <v>RESPONSÁVEL PELO ISOLAMENTO DO LOCAL:  SD NATÁLIA RABELO    123.851-5     6º BPM</v>
      </c>
      <c r="V1650" s="87">
        <f>IFERROR(IF(Table_ocorrencias11[[#This Row],[data_ciencia]]="","",Table_ocorrencias11[[#This Row],[data_ciencia]]),"")</f>
        <v>0.94861111111111107</v>
      </c>
      <c r="W1650" s="87">
        <f>IFERROR(IF(Table_ocorrencias11[[#This Row],[data_saida]]="","",Table_ocorrencias11[[#This Row],[data_saida]]),"")</f>
        <v>0.96527777777777779</v>
      </c>
      <c r="X1650" s="87">
        <f>IFERROR(IF(Table_ocorrencias11[[#This Row],[data_chegada]]="","",Table_ocorrencias11[[#This Row],[data_chegada]]),"")</f>
        <v>0.98263888888888884</v>
      </c>
      <c r="Y1650" s="87">
        <f>IFERROR(IF(Table_ocorrencias11[[#This Row],[data_conclusao]]="","",Table_ocorrencias11[[#This Row],[data_conclusao]]),"")</f>
        <v>1.3888888888888888E-2</v>
      </c>
      <c r="Z1650" s="20">
        <v>3502</v>
      </c>
      <c r="AA1650" s="20">
        <v>187</v>
      </c>
      <c r="AB1650" s="20">
        <v>11</v>
      </c>
      <c r="AC1650" s="20">
        <v>3866670</v>
      </c>
      <c r="AD1650" s="20">
        <v>3870464</v>
      </c>
      <c r="AE1650" s="20">
        <v>2724782</v>
      </c>
      <c r="AF1650" s="20"/>
      <c r="AG1650" s="86">
        <v>44617</v>
      </c>
      <c r="AH1650" s="20" t="s">
        <v>4704</v>
      </c>
      <c r="AI1650" s="20" t="s">
        <v>679</v>
      </c>
      <c r="AJ1650" s="20" t="s">
        <v>663</v>
      </c>
      <c r="AK1650" s="20" t="s">
        <v>651</v>
      </c>
      <c r="AL1650" s="88">
        <v>0.94861111111111107</v>
      </c>
      <c r="AM1650" s="89">
        <v>0.96527777777777779</v>
      </c>
      <c r="AN1650" s="89">
        <v>0.98263888888888884</v>
      </c>
      <c r="AO1650" s="89">
        <v>1.3888888888888888E-2</v>
      </c>
      <c r="AP1650" s="20" t="s">
        <v>4705</v>
      </c>
      <c r="AQ1650" s="20" t="s">
        <v>4706</v>
      </c>
      <c r="AR1650" s="20">
        <v>10</v>
      </c>
      <c r="AS1650" s="20" t="s">
        <v>694</v>
      </c>
      <c r="AT1650" s="20" t="s">
        <v>4707</v>
      </c>
      <c r="AU1650" s="20" t="s">
        <v>4708</v>
      </c>
      <c r="AV1650" s="90" t="s">
        <v>837</v>
      </c>
      <c r="AW1650" s="20" t="s">
        <v>4709</v>
      </c>
      <c r="AX1650" s="20" t="s">
        <v>4710</v>
      </c>
      <c r="AY1650" s="20" t="b">
        <v>0</v>
      </c>
      <c r="AZ1650" s="20" t="s">
        <v>669</v>
      </c>
      <c r="BA1650" s="20" t="b">
        <v>0</v>
      </c>
      <c r="BB1650" s="20"/>
      <c r="BC1650" s="20"/>
    </row>
    <row r="1651" spans="1:55" hidden="1">
      <c r="A1651" s="20" t="str">
        <f>IFERROR(TEXT(Table_ocorrencias11[[#This Row],[caso_n]],"000")&amp;Table_ocorrencias11[[#This Row],[ponto]]&amp;"/"&amp;YEAR(Table_ocorrencias11[[#This Row],[DATA PLANTÃO]]),"")</f>
        <v>187.9/2023</v>
      </c>
      <c r="B1651" s="20" t="str">
        <f>IFERROR(IF(Table_ocorrencias11[[#This Row],[GDL]] = "","", Table_ocorrencias11[[#This Row],[GDL]]&amp;"/"&amp;YEAR(Table_ocorrencias11[[#This Row],[data_plantao]])),"")</f>
        <v>9108/2023</v>
      </c>
      <c r="C1651" s="20" t="str">
        <f>IF(Table_ocorrencias11[[#This Row],[fotos_gdl]] = TRUE,"ENVIADAS","PENDENTE")</f>
        <v>PENDENTE</v>
      </c>
      <c r="D1651" s="86">
        <f>IFERROR(Table_ocorrencias11[[#This Row],[data_plantao]],"")</f>
        <v>44983</v>
      </c>
      <c r="E1651" s="20" t="str">
        <f>IFERROR(Table_ocorrencias11[[#This Row],[CIODS]],"")</f>
        <v>D787916</v>
      </c>
      <c r="F1651" s="20" t="str">
        <f>IFERROR(Table_ocorrencias11[[#This Row],[natureza3]],"")</f>
        <v>Homicídio</v>
      </c>
      <c r="G1651" s="20" t="str">
        <f>IFERROR(Table_ocorrencias11[[#This Row],[tipo_local]],"")</f>
        <v>Externo</v>
      </c>
      <c r="H1651" s="20" t="str">
        <f>IFERROR(IF(Table_ocorrencias11[[#This Row],[instrumento9]] = 0,"",Table_ocorrencias11[[#This Row],[instrumento9]]),"")</f>
        <v/>
      </c>
      <c r="I1651" s="20" t="str">
        <f>IFERROR(VLOOKUP(Table_ocorrencias11[[#This Row],[matricula_perito]],Table_peritos[],2,FALSE),"")</f>
        <v>FERNANDO RAFAEL DA COSTA E SILVA</v>
      </c>
      <c r="J1651" s="20" t="str">
        <f>IFERROR(VLOOKUP(Table_ocorrencias11[[#This Row],[matricula_auxiliar]],Table_auxiliares[],2,FALSE),"")</f>
        <v>THIAGO ANDRÉ</v>
      </c>
      <c r="K1651" s="20" t="str">
        <f>IFERROR(VLOOKUP(Table_ocorrencias11[[#This Row],[matricula_delegado]],Table_delegados[],2,FALSE),"")</f>
        <v>EURICELIA BATISTA NOGUEIRA</v>
      </c>
      <c r="L1651" s="20" t="str">
        <f>IFERROR(Table_ocorrencias11[[#This Row],[viatura4]],"")</f>
        <v>UP037</v>
      </c>
      <c r="M1651" s="20" t="str">
        <f>IFERROR(IF(Table_ocorrencias11[[#This Row],[DPH2]] ="","",Table_ocorrencias11[[#This Row],[DPH2]]&amp;"º DPH"),"")</f>
        <v>13º DPH</v>
      </c>
      <c r="N1651" s="20" t="str">
        <f>UPPER(IFERROR(VLOOKUP(Table_ocorrencias11[[#This Row],[municipio]],Table_municipios[],2,FALSE),""))</f>
        <v>JABOATÃO DOS GUARARAPES</v>
      </c>
      <c r="O1651" s="20" t="str">
        <f>UPPER(IFERROR(Table_ocorrencias11[[#This Row],[bairro7]],""))</f>
        <v>CURADO 1</v>
      </c>
      <c r="P1651" s="20" t="str">
        <f>IFERROR(IF(Table_ocorrencias11[[#This Row],[rua8]] ="","",Table_ocorrencias11[[#This Row],[rua8]]),"")</f>
        <v>RUA MOSTARDA</v>
      </c>
      <c r="Q1651" s="20" t="str">
        <f>IFERROR(IF(Table_ocorrencias11[[#This Row],[latitude5]] ="","",Table_ocorrencias11[[#This Row],[latitude5]]),"")</f>
        <v>-8.084865</v>
      </c>
      <c r="R1651" s="20" t="str">
        <f>IFERROR(IF(Table_ocorrencias11[[#This Row],[longitude6]] ="","",Table_ocorrencias11[[#This Row],[longitude6]]),"")</f>
        <v>-34.986893</v>
      </c>
      <c r="S1651" s="20" t="str">
        <f>IFERROR(UPPER(VLOOKUP(Table_ocorrencias11[[#This Row],[ocorrencia_id]],Table_vitimas[],3,FALSE) &amp; " (NIC: "&amp; VLOOKUP(Table_ocorrencias11[[#This Row],[ocorrencia_id]],Table_vitimas[],9,FALSE)) &amp;")","")</f>
        <v>ALBERTO SANTOS DA CUNHA (NIC: 013534)</v>
      </c>
      <c r="T1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651" s="20" t="str">
        <f>UPPER(IFERROR(Table_ocorrencias11[[#This Row],[descricao]],""))</f>
        <v>PM NO LOCAL: CB. W. FERNANDO   114.489-8   25ºBPM</v>
      </c>
      <c r="V1651" s="87">
        <f>IFERROR(IF(Table_ocorrencias11[[#This Row],[data_ciencia]]="","",Table_ocorrencias11[[#This Row],[data_ciencia]]),"")</f>
        <v>0.79861111111111116</v>
      </c>
      <c r="W1651" s="87">
        <f>IFERROR(IF(Table_ocorrencias11[[#This Row],[data_saida]]="","",Table_ocorrencias11[[#This Row],[data_saida]]),"")</f>
        <v>0.8125</v>
      </c>
      <c r="X1651" s="87">
        <f>IFERROR(IF(Table_ocorrencias11[[#This Row],[data_chegada]]="","",Table_ocorrencias11[[#This Row],[data_chegada]]),"")</f>
        <v>0.83680555555555558</v>
      </c>
      <c r="Y1651" s="87">
        <f>IFERROR(IF(Table_ocorrencias11[[#This Row],[data_conclusao]]="","",Table_ocorrencias11[[#This Row],[data_conclusao]]),"")</f>
        <v>0.88402777777777775</v>
      </c>
      <c r="Z1651" s="20">
        <v>4737</v>
      </c>
      <c r="AA1651" s="20">
        <v>187</v>
      </c>
      <c r="AB1651" s="20">
        <v>13</v>
      </c>
      <c r="AC1651" s="20">
        <v>3909247</v>
      </c>
      <c r="AD1651" s="20">
        <v>3870464</v>
      </c>
      <c r="AE1651" s="20">
        <v>2960494</v>
      </c>
      <c r="AF1651" s="20">
        <v>9108</v>
      </c>
      <c r="AG1651" s="86">
        <v>44983</v>
      </c>
      <c r="AH1651" s="20" t="s">
        <v>31500</v>
      </c>
      <c r="AI1651" s="20" t="s">
        <v>679</v>
      </c>
      <c r="AJ1651" s="20" t="s">
        <v>663</v>
      </c>
      <c r="AK1651" s="20" t="s">
        <v>1058</v>
      </c>
      <c r="AL1651" s="88">
        <v>0.79861111111111116</v>
      </c>
      <c r="AM1651" s="89">
        <v>0.8125</v>
      </c>
      <c r="AN1651" s="89">
        <v>0.83680555555555558</v>
      </c>
      <c r="AO1651" s="89">
        <v>0.88402777777777775</v>
      </c>
      <c r="AP1651" s="20" t="s">
        <v>31514</v>
      </c>
      <c r="AQ1651" s="20" t="s">
        <v>31515</v>
      </c>
      <c r="AR1651" s="20">
        <v>10</v>
      </c>
      <c r="AS1651" s="20" t="s">
        <v>10407</v>
      </c>
      <c r="AT1651" s="20" t="s">
        <v>31501</v>
      </c>
      <c r="AU1651" s="20" t="s">
        <v>31502</v>
      </c>
      <c r="AV1651" s="90"/>
      <c r="AW1651" s="20" t="s">
        <v>31503</v>
      </c>
      <c r="AX1651" s="20" t="s">
        <v>31513</v>
      </c>
      <c r="AY1651" s="20" t="b">
        <v>0</v>
      </c>
      <c r="AZ1651" s="20" t="s">
        <v>669</v>
      </c>
      <c r="BA1651" s="20" t="b">
        <v>0</v>
      </c>
      <c r="BB1651" s="20"/>
      <c r="BC1651" s="20"/>
    </row>
    <row r="1652" spans="1:55" hidden="1">
      <c r="A1652" s="20" t="str">
        <f>IFERROR(TEXT(Table_ocorrencias11[[#This Row],[caso_n]],"000")&amp;Table_ocorrencias11[[#This Row],[ponto]]&amp;"/"&amp;YEAR(Table_ocorrencias11[[#This Row],[DATA PLANTÃO]]),"")</f>
        <v>188.9/2021</v>
      </c>
      <c r="B1652" s="20" t="str">
        <f>IFERROR(IF(Table_ocorrencias11[[#This Row],[GDL]] = "","", Table_ocorrencias11[[#This Row],[GDL]]&amp;"/"&amp;YEAR(Table_ocorrencias11[[#This Row],[data_plantao]])),"")</f>
        <v/>
      </c>
      <c r="C1652" s="20" t="str">
        <f>IF(Table_ocorrencias11[[#This Row],[fotos_gdl]] = TRUE,"ENVIADAS","PENDENTE")</f>
        <v>ENVIADAS</v>
      </c>
      <c r="D1652" s="86">
        <f>IFERROR(Table_ocorrencias11[[#This Row],[data_plantao]],"")</f>
        <v>44254</v>
      </c>
      <c r="E1652" s="20" t="str">
        <f>IFERROR(Table_ocorrencias11[[#This Row],[CIODS]],"")</f>
        <v>D705859</v>
      </c>
      <c r="F1652" s="20" t="str">
        <f>IFERROR(Table_ocorrencias11[[#This Row],[natureza3]],"")</f>
        <v>QTA</v>
      </c>
      <c r="G1652" s="20" t="str">
        <f>IFERROR(Table_ocorrencias11[[#This Row],[tipo_local]],"")</f>
        <v>Interno</v>
      </c>
      <c r="H1652" s="20" t="str">
        <f>IFERROR(IF(Table_ocorrencias11[[#This Row],[instrumento9]] = 0,"",Table_ocorrencias11[[#This Row],[instrumento9]]),"")</f>
        <v/>
      </c>
      <c r="I1652" s="20" t="str">
        <f>IFERROR(VLOOKUP(Table_ocorrencias11[[#This Row],[matricula_perito]],Table_peritos[],2,FALSE),"")</f>
        <v>AUGUSTO GUILHERME FEITOSA CACHO BORGES</v>
      </c>
      <c r="J1652" s="20" t="str">
        <f>IFERROR(VLOOKUP(Table_ocorrencias11[[#This Row],[matricula_auxiliar]],Table_auxiliares[],2,FALSE),"")</f>
        <v>FÁBIO JOSÉ DE FARIAS</v>
      </c>
      <c r="K1652" s="20" t="str">
        <f>IFERROR(VLOOKUP(Table_ocorrencias11[[#This Row],[matricula_delegado]],Table_delegados[],2,FALSE),"")</f>
        <v>EURICELIA BATISTA NOGUEIRA</v>
      </c>
      <c r="L1652" s="20" t="str">
        <f>IFERROR(Table_ocorrencias11[[#This Row],[viatura4]],"")</f>
        <v>UP006</v>
      </c>
      <c r="M1652" s="20" t="str">
        <f>IFERROR(IF(Table_ocorrencias11[[#This Row],[DPH2]] ="","",Table_ocorrencias11[[#This Row],[DPH2]]&amp;"º DPH"),"")</f>
        <v>10º DPH</v>
      </c>
      <c r="N1652" s="20" t="str">
        <f>UPPER(IFERROR(VLOOKUP(Table_ocorrencias11[[#This Row],[municipio]],Table_municipios[],2,FALSE),""))</f>
        <v>CAMARAGIBE</v>
      </c>
      <c r="O1652" s="20" t="str">
        <f>UPPER(IFERROR(Table_ocorrencias11[[#This Row],[bairro7]],""))</f>
        <v>ALDEIA</v>
      </c>
      <c r="P1652" s="20" t="str">
        <f>IFERROR(IF(Table_ocorrencias11[[#This Row],[rua8]] ="","",Table_ocorrencias11[[#This Row],[rua8]]),"")</f>
        <v/>
      </c>
      <c r="Q1652" s="20" t="str">
        <f>IFERROR(IF(Table_ocorrencias11[[#This Row],[latitude5]] ="","",Table_ocorrencias11[[#This Row],[latitude5]]),"")</f>
        <v/>
      </c>
      <c r="R1652" s="20" t="str">
        <f>IFERROR(IF(Table_ocorrencias11[[#This Row],[longitude6]] ="","",Table_ocorrencias11[[#This Row],[longitude6]]),"")</f>
        <v/>
      </c>
      <c r="S16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2" s="20" t="str">
        <f>UPPER(IFERROR(Table_ocorrencias11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V1652" s="87">
        <f>IFERROR(IF(Table_ocorrencias11[[#This Row],[data_ciencia]]="","",Table_ocorrencias11[[#This Row],[data_ciencia]]),"")</f>
        <v>0.6958333333333333</v>
      </c>
      <c r="W1652" s="87" t="str">
        <f>IFERROR(IF(Table_ocorrencias11[[#This Row],[data_saida]]="","",Table_ocorrencias11[[#This Row],[data_saida]]),"")</f>
        <v/>
      </c>
      <c r="X1652" s="87" t="str">
        <f>IFERROR(IF(Table_ocorrencias11[[#This Row],[data_chegada]]="","",Table_ocorrencias11[[#This Row],[data_chegada]]),"")</f>
        <v/>
      </c>
      <c r="Y1652" s="87" t="str">
        <f>IFERROR(IF(Table_ocorrencias11[[#This Row],[data_conclusao]]="","",Table_ocorrencias11[[#This Row],[data_conclusao]]),"")</f>
        <v/>
      </c>
      <c r="Z1652" s="20">
        <v>2242</v>
      </c>
      <c r="AA1652" s="20">
        <v>188</v>
      </c>
      <c r="AB1652" s="20">
        <v>10</v>
      </c>
      <c r="AC1652" s="20">
        <v>3870731</v>
      </c>
      <c r="AD1652" s="20">
        <v>3872769</v>
      </c>
      <c r="AE1652" s="20">
        <v>2960494</v>
      </c>
      <c r="AF1652" s="20"/>
      <c r="AG1652" s="86">
        <v>44254</v>
      </c>
      <c r="AH1652" s="20" t="s">
        <v>4711</v>
      </c>
      <c r="AI1652" s="20" t="s">
        <v>1367</v>
      </c>
      <c r="AJ1652" s="20" t="s">
        <v>650</v>
      </c>
      <c r="AK1652" s="20" t="s">
        <v>651</v>
      </c>
      <c r="AL1652" s="88">
        <v>0.6958333333333333</v>
      </c>
      <c r="AM1652" s="89"/>
      <c r="AN1652" s="89"/>
      <c r="AO1652" s="89"/>
      <c r="AP1652" s="20"/>
      <c r="AQ1652" s="20"/>
      <c r="AR1652" s="20">
        <v>4</v>
      </c>
      <c r="AS1652" s="20" t="s">
        <v>1630</v>
      </c>
      <c r="AT1652" s="20" t="s">
        <v>656</v>
      </c>
      <c r="AU1652" s="20" t="s">
        <v>4712</v>
      </c>
      <c r="AV1652" s="90"/>
      <c r="AW1652" s="20" t="s">
        <v>4713</v>
      </c>
      <c r="AX1652" s="20" t="s">
        <v>4714</v>
      </c>
      <c r="AY1652" s="20" t="b">
        <v>1</v>
      </c>
      <c r="AZ1652" s="20" t="s">
        <v>669</v>
      </c>
      <c r="BA1652" s="20" t="b">
        <v>0</v>
      </c>
      <c r="BB1652" s="20"/>
      <c r="BC1652" s="20"/>
    </row>
    <row r="1653" spans="1:55" hidden="1">
      <c r="A1653" s="20" t="str">
        <f>IFERROR(TEXT(Table_ocorrencias11[[#This Row],[caso_n]],"000")&amp;Table_ocorrencias11[[#This Row],[ponto]]&amp;"/"&amp;YEAR(Table_ocorrencias11[[#This Row],[DATA PLANTÃO]]),"")</f>
        <v>188.9/2022</v>
      </c>
      <c r="B1653" s="20" t="str">
        <f>IFERROR(IF(Table_ocorrencias11[[#This Row],[GDL]] = "","", Table_ocorrencias11[[#This Row],[GDL]]&amp;"/"&amp;YEAR(Table_ocorrencias11[[#This Row],[data_plantao]])),"")</f>
        <v>5918/2022</v>
      </c>
      <c r="C1653" s="20" t="str">
        <f>IF(Table_ocorrencias11[[#This Row],[fotos_gdl]] = TRUE,"ENVIADAS","PENDENTE")</f>
        <v>ENVIADAS</v>
      </c>
      <c r="D1653" s="86">
        <f>IFERROR(Table_ocorrencias11[[#This Row],[data_plantao]],"")</f>
        <v>44617</v>
      </c>
      <c r="E1653" s="20" t="str">
        <f>IFERROR(Table_ocorrencias11[[#This Row],[CIODS]],"")</f>
        <v>D744535</v>
      </c>
      <c r="F1653" s="20" t="str">
        <f>IFERROR(Table_ocorrencias11[[#This Row],[natureza3]],"")</f>
        <v>Homicídio</v>
      </c>
      <c r="G1653" s="20" t="str">
        <f>IFERROR(Table_ocorrencias11[[#This Row],[tipo_local]],"")</f>
        <v>Externo</v>
      </c>
      <c r="H1653" s="20" t="str">
        <f>IFERROR(IF(Table_ocorrencias11[[#This Row],[instrumento9]] = 0,"",Table_ocorrencias11[[#This Row],[instrumento9]]),"")</f>
        <v>PÉRFURO-CONTUNDENTE</v>
      </c>
      <c r="I1653" s="20" t="str">
        <f>IFERROR(VLOOKUP(Table_ocorrencias11[[#This Row],[matricula_perito]],Table_peritos[],2,FALSE),"")</f>
        <v>DIEGO MENDONÇA</v>
      </c>
      <c r="J1653" s="20" t="str">
        <f>IFERROR(VLOOKUP(Table_ocorrencias11[[#This Row],[matricula_auxiliar]],Table_auxiliares[],2,FALSE),"")</f>
        <v>THAYSE BATISTA</v>
      </c>
      <c r="K1653" s="20" t="str">
        <f>IFERROR(VLOOKUP(Table_ocorrencias11[[#This Row],[matricula_delegado]],Table_delegados[],2,FALSE),"")</f>
        <v>FRANCISCA ERICA DA SILVA BEZERRA</v>
      </c>
      <c r="L1653" s="20" t="str">
        <f>IFERROR(Table_ocorrencias11[[#This Row],[viatura4]],"")</f>
        <v>UP004</v>
      </c>
      <c r="M1653" s="20" t="str">
        <f>IFERROR(IF(Table_ocorrencias11[[#This Row],[DPH2]] ="","",Table_ocorrencias11[[#This Row],[DPH2]]&amp;"º DPH"),"")</f>
        <v>4º DPH</v>
      </c>
      <c r="N1653" s="20" t="str">
        <f>UPPER(IFERROR(VLOOKUP(Table_ocorrencias11[[#This Row],[municipio]],Table_municipios[],2,FALSE),""))</f>
        <v>RECIFE</v>
      </c>
      <c r="O1653" s="20" t="str">
        <f>UPPER(IFERROR(Table_ocorrencias11[[#This Row],[bairro7]],""))</f>
        <v>SANCHO</v>
      </c>
      <c r="P1653" s="20" t="str">
        <f>IFERROR(IF(Table_ocorrencias11[[#This Row],[rua8]] ="","",Table_ocorrencias11[[#This Row],[rua8]]),"")</f>
        <v>RUA MANDUZINHO, N°44</v>
      </c>
      <c r="Q1653" s="20" t="str">
        <f>IFERROR(IF(Table_ocorrencias11[[#This Row],[latitude5]] ="","",Table_ocorrencias11[[#This Row],[latitude5]]),"")</f>
        <v>-8.086870</v>
      </c>
      <c r="R1653" s="20" t="str">
        <f>IFERROR(IF(Table_ocorrencias11[[#This Row],[longitude6]] ="","",Table_ocorrencias11[[#This Row],[longitude6]]),"")</f>
        <v>-34.965365</v>
      </c>
      <c r="S1653" s="20" t="str">
        <f>IFERROR(UPPER(VLOOKUP(Table_ocorrencias11[[#This Row],[ocorrencia_id]],Table_vitimas[],3,FALSE) &amp; " (NIC: "&amp; VLOOKUP(Table_ocorrencias11[[#This Row],[ocorrencia_id]],Table_vitimas[],9,FALSE)) &amp;")","")</f>
        <v>ISRAEL FRANCISCO SOARES (NIC: 125405)</v>
      </c>
      <c r="T1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3" s="20" t="str">
        <f>UPPER(IFERROR(Table_ocorrencias11[[#This Row],[descricao]],""))</f>
        <v>CB LUIZ 985403600 - PAF - MASC</v>
      </c>
      <c r="V1653" s="87">
        <f>IFERROR(IF(Table_ocorrencias11[[#This Row],[data_ciencia]]="","",Table_ocorrencias11[[#This Row],[data_ciencia]]),"")</f>
        <v>0.18055555555555555</v>
      </c>
      <c r="W1653" s="87">
        <f>IFERROR(IF(Table_ocorrencias11[[#This Row],[data_saida]]="","",Table_ocorrencias11[[#This Row],[data_saida]]),"")</f>
        <v>0.2013888888888889</v>
      </c>
      <c r="X1653" s="87">
        <f>IFERROR(IF(Table_ocorrencias11[[#This Row],[data_chegada]]="","",Table_ocorrencias11[[#This Row],[data_chegada]]),"")</f>
        <v>0.21527777777777779</v>
      </c>
      <c r="Y1653" s="87">
        <f>IFERROR(IF(Table_ocorrencias11[[#This Row],[data_conclusao]]="","",Table_ocorrencias11[[#This Row],[data_conclusao]]),"")</f>
        <v>0.2361111111111111</v>
      </c>
      <c r="Z1653" s="20">
        <v>3503</v>
      </c>
      <c r="AA1653" s="20">
        <v>188</v>
      </c>
      <c r="AB1653" s="20">
        <v>4</v>
      </c>
      <c r="AC1653" s="20">
        <v>3869148</v>
      </c>
      <c r="AD1653" s="20">
        <v>3870430</v>
      </c>
      <c r="AE1653" s="20">
        <v>2724782</v>
      </c>
      <c r="AF1653" s="20">
        <v>5918</v>
      </c>
      <c r="AG1653" s="86">
        <v>44617</v>
      </c>
      <c r="AH1653" s="20" t="s">
        <v>4715</v>
      </c>
      <c r="AI1653" s="20" t="s">
        <v>679</v>
      </c>
      <c r="AJ1653" s="20" t="s">
        <v>663</v>
      </c>
      <c r="AK1653" s="20" t="s">
        <v>672</v>
      </c>
      <c r="AL1653" s="88">
        <v>0.18055555555555555</v>
      </c>
      <c r="AM1653" s="89">
        <v>0.2013888888888889</v>
      </c>
      <c r="AN1653" s="89">
        <v>0.21527777777777779</v>
      </c>
      <c r="AO1653" s="89">
        <v>0.2361111111111111</v>
      </c>
      <c r="AP1653" s="20" t="s">
        <v>4716</v>
      </c>
      <c r="AQ1653" s="20" t="s">
        <v>4717</v>
      </c>
      <c r="AR1653" s="20">
        <v>14</v>
      </c>
      <c r="AS1653" s="20" t="s">
        <v>741</v>
      </c>
      <c r="AT1653" s="20" t="s">
        <v>4718</v>
      </c>
      <c r="AU1653" s="20" t="s">
        <v>4719</v>
      </c>
      <c r="AV1653" s="90" t="s">
        <v>697</v>
      </c>
      <c r="AW1653" s="20" t="s">
        <v>4720</v>
      </c>
      <c r="AX1653" s="20" t="s">
        <v>4721</v>
      </c>
      <c r="AY1653" s="20" t="b">
        <v>1</v>
      </c>
      <c r="AZ1653" s="20" t="s">
        <v>669</v>
      </c>
      <c r="BA1653" s="20" t="b">
        <v>0</v>
      </c>
      <c r="BB1653" s="20"/>
      <c r="BC1653" s="20"/>
    </row>
    <row r="1654" spans="1:55" hidden="1">
      <c r="A1654" s="20" t="str">
        <f>IFERROR(TEXT(Table_ocorrencias11[[#This Row],[caso_n]],"000")&amp;Table_ocorrencias11[[#This Row],[ponto]]&amp;"/"&amp;YEAR(Table_ocorrencias11[[#This Row],[DATA PLANTÃO]]),"")</f>
        <v>188.9/2023</v>
      </c>
      <c r="B1654" s="20" t="str">
        <f>IFERROR(IF(Table_ocorrencias11[[#This Row],[GDL]] = "","", Table_ocorrencias11[[#This Row],[GDL]]&amp;"/"&amp;YEAR(Table_ocorrencias11[[#This Row],[data_plantao]])),"")</f>
        <v>9110/2023</v>
      </c>
      <c r="C1654" s="20" t="str">
        <f>IF(Table_ocorrencias11[[#This Row],[fotos_gdl]] = TRUE,"ENVIADAS","PENDENTE")</f>
        <v>ENVIADAS</v>
      </c>
      <c r="D1654" s="86">
        <f>IFERROR(Table_ocorrencias11[[#This Row],[data_plantao]],"")</f>
        <v>44983</v>
      </c>
      <c r="E1654" s="20" t="str">
        <f>IFERROR(Table_ocorrencias11[[#This Row],[CIODS]],"")</f>
        <v>D787930</v>
      </c>
      <c r="F1654" s="20" t="str">
        <f>IFERROR(Table_ocorrencias11[[#This Row],[natureza3]],"")</f>
        <v>Homicídio</v>
      </c>
      <c r="G1654" s="20" t="str">
        <f>IFERROR(Table_ocorrencias11[[#This Row],[tipo_local]],"")</f>
        <v>Externo</v>
      </c>
      <c r="H1654" s="20" t="str">
        <f>IFERROR(IF(Table_ocorrencias11[[#This Row],[instrumento9]] = 0,"",Table_ocorrencias11[[#This Row],[instrumento9]]),"")</f>
        <v>PÉRFURO-CONTUNDENTE</v>
      </c>
      <c r="I1654" s="20" t="str">
        <f>IFERROR(VLOOKUP(Table_ocorrencias11[[#This Row],[matricula_perito]],Table_peritos[],2,FALSE),"")</f>
        <v>MOISEIS GAUTHIER</v>
      </c>
      <c r="J1654" s="20" t="str">
        <f>IFERROR(VLOOKUP(Table_ocorrencias11[[#This Row],[matricula_auxiliar]],Table_auxiliares[],2,FALSE),"")</f>
        <v>MARILIA ANDRADE DE FRANÇA</v>
      </c>
      <c r="K1654" s="20" t="str">
        <f>IFERROR(VLOOKUP(Table_ocorrencias11[[#This Row],[matricula_delegado]],Table_delegados[],2,FALSE),"")</f>
        <v>FRANCISCA ERICA DA SILVA BEZERRA</v>
      </c>
      <c r="L1654" s="20" t="str">
        <f>IFERROR(Table_ocorrencias11[[#This Row],[viatura4]],"")</f>
        <v>UP006</v>
      </c>
      <c r="M1654" s="20" t="str">
        <f>IFERROR(IF(Table_ocorrencias11[[#This Row],[DPH2]] ="","",Table_ocorrencias11[[#This Row],[DPH2]]&amp;"º DPH"),"")</f>
        <v>9º DPH</v>
      </c>
      <c r="N1654" s="20" t="str">
        <f>UPPER(IFERROR(VLOOKUP(Table_ocorrencias11[[#This Row],[municipio]],Table_municipios[],2,FALSE),""))</f>
        <v>OLINDA</v>
      </c>
      <c r="O1654" s="20" t="str">
        <f>UPPER(IFERROR(Table_ocorrencias11[[#This Row],[bairro7]],""))</f>
        <v>SAPUCAIA</v>
      </c>
      <c r="P1654" s="20" t="str">
        <f>IFERROR(IF(Table_ocorrencias11[[#This Row],[rua8]] ="","",Table_ocorrencias11[[#This Row],[rua8]]),"")</f>
        <v>RUA DA MATA, 271</v>
      </c>
      <c r="Q1654" s="20" t="str">
        <f>IFERROR(IF(Table_ocorrencias11[[#This Row],[latitude5]] ="","",Table_ocorrencias11[[#This Row],[latitude5]]),"")</f>
        <v>-7.995525</v>
      </c>
      <c r="R1654" s="20" t="str">
        <f>IFERROR(IF(Table_ocorrencias11[[#This Row],[longitude6]] ="","",Table_ocorrencias11[[#This Row],[longitude6]]),"")</f>
        <v>-34.888191</v>
      </c>
      <c r="S1654" s="20" t="str">
        <f>IFERROR(UPPER(VLOOKUP(Table_ocorrencias11[[#This Row],[ocorrencia_id]],Table_vitimas[],3,FALSE) &amp; " (NIC: "&amp; VLOOKUP(Table_ocorrencias11[[#This Row],[ocorrencia_id]],Table_vitimas[],9,FALSE)) &amp;")","")</f>
        <v>JOSÉ VITOR DA SILVA (NIC: 135064)</v>
      </c>
      <c r="T1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4" s="20" t="str">
        <f>UPPER(IFERROR(Table_ocorrencias11[[#This Row],[descricao]],""))</f>
        <v>CB VANDERLEY - MAT: 110.613-9 - 13° BPM</v>
      </c>
      <c r="V1654" s="87">
        <f>IFERROR(IF(Table_ocorrencias11[[#This Row],[data_ciencia]]="","",Table_ocorrencias11[[#This Row],[data_ciencia]]),"")</f>
        <v>0.89236111111111116</v>
      </c>
      <c r="W1654" s="87">
        <f>IFERROR(IF(Table_ocorrencias11[[#This Row],[data_saida]]="","",Table_ocorrencias11[[#This Row],[data_saida]]),"")</f>
        <v>0.91666666666666663</v>
      </c>
      <c r="X1654" s="87">
        <f>IFERROR(IF(Table_ocorrencias11[[#This Row],[data_chegada]]="","",Table_ocorrencias11[[#This Row],[data_chegada]]),"")</f>
        <v>0.93055555555555558</v>
      </c>
      <c r="Y1654" s="87">
        <f>IFERROR(IF(Table_ocorrencias11[[#This Row],[data_conclusao]]="","",Table_ocorrencias11[[#This Row],[data_conclusao]]),"")</f>
        <v>0.95694444444444449</v>
      </c>
      <c r="Z1654" s="20">
        <v>4738</v>
      </c>
      <c r="AA1654" s="20">
        <v>188</v>
      </c>
      <c r="AB1654" s="20">
        <v>9</v>
      </c>
      <c r="AC1654" s="20">
        <v>3871282</v>
      </c>
      <c r="AD1654" s="20">
        <v>3874400</v>
      </c>
      <c r="AE1654" s="20">
        <v>2724782</v>
      </c>
      <c r="AF1654" s="20">
        <v>9110</v>
      </c>
      <c r="AG1654" s="86">
        <v>44983</v>
      </c>
      <c r="AH1654" s="20" t="s">
        <v>31504</v>
      </c>
      <c r="AI1654" s="20" t="s">
        <v>679</v>
      </c>
      <c r="AJ1654" s="20" t="s">
        <v>663</v>
      </c>
      <c r="AK1654" s="20" t="s">
        <v>651</v>
      </c>
      <c r="AL1654" s="88">
        <v>0.89236111111111116</v>
      </c>
      <c r="AM1654" s="89">
        <v>0.91666666666666663</v>
      </c>
      <c r="AN1654" s="89">
        <v>0.93055555555555558</v>
      </c>
      <c r="AO1654" s="89">
        <v>0.95694444444444449</v>
      </c>
      <c r="AP1654" s="20" t="s">
        <v>31516</v>
      </c>
      <c r="AQ1654" s="20" t="s">
        <v>31517</v>
      </c>
      <c r="AR1654" s="20">
        <v>12</v>
      </c>
      <c r="AS1654" s="20" t="s">
        <v>1231</v>
      </c>
      <c r="AT1654" s="20" t="s">
        <v>31505</v>
      </c>
      <c r="AU1654" s="20" t="s">
        <v>31506</v>
      </c>
      <c r="AV1654" s="90" t="s">
        <v>697</v>
      </c>
      <c r="AW1654" s="20" t="s">
        <v>31507</v>
      </c>
      <c r="AX1654" s="20" t="s">
        <v>31518</v>
      </c>
      <c r="AY1654" s="20" t="b">
        <v>1</v>
      </c>
      <c r="AZ1654" s="20" t="s">
        <v>669</v>
      </c>
      <c r="BA1654" s="20" t="b">
        <v>1</v>
      </c>
      <c r="BB1654" s="20" t="s">
        <v>31519</v>
      </c>
      <c r="BC1654" s="20" t="s">
        <v>31520</v>
      </c>
    </row>
    <row r="1655" spans="1:55" hidden="1">
      <c r="A1655" s="20" t="str">
        <f>IFERROR(TEXT(Table_ocorrencias11[[#This Row],[caso_n]],"000")&amp;Table_ocorrencias11[[#This Row],[ponto]]&amp;"/"&amp;YEAR(Table_ocorrencias11[[#This Row],[DATA PLANTÃO]]),"")</f>
        <v>189.9/2021</v>
      </c>
      <c r="B1655" s="20" t="str">
        <f>IFERROR(IF(Table_ocorrencias11[[#This Row],[GDL]] = "","", Table_ocorrencias11[[#This Row],[GDL]]&amp;"/"&amp;YEAR(Table_ocorrencias11[[#This Row],[data_plantao]])),"")</f>
        <v>7939/2021</v>
      </c>
      <c r="C1655" s="20" t="str">
        <f>IF(Table_ocorrencias11[[#This Row],[fotos_gdl]] = TRUE,"ENVIADAS","PENDENTE")</f>
        <v>ENVIADAS</v>
      </c>
      <c r="D1655" s="86">
        <f>IFERROR(Table_ocorrencias11[[#This Row],[data_plantao]],"")</f>
        <v>44254</v>
      </c>
      <c r="E1655" s="20" t="str">
        <f>IFERROR(Table_ocorrencias11[[#This Row],[CIODS]],"")</f>
        <v>D705904</v>
      </c>
      <c r="F1655" s="20" t="str">
        <f>IFERROR(Table_ocorrencias11[[#This Row],[natureza3]],"")</f>
        <v>Homicídio</v>
      </c>
      <c r="G1655" s="20" t="str">
        <f>IFERROR(Table_ocorrencias11[[#This Row],[tipo_local]],"")</f>
        <v>Externo</v>
      </c>
      <c r="H1655" s="20" t="str">
        <f>IFERROR(IF(Table_ocorrencias11[[#This Row],[instrumento9]] = 0,"",Table_ocorrencias11[[#This Row],[instrumento9]]),"")</f>
        <v>PÉRFURO-CONTUNDENTE</v>
      </c>
      <c r="I1655" s="20" t="str">
        <f>IFERROR(VLOOKUP(Table_ocorrencias11[[#This Row],[matricula_perito]],Table_peritos[],2,FALSE),"")</f>
        <v>MOISEIS GAUTHIER</v>
      </c>
      <c r="J1655" s="20" t="str">
        <f>IFERROR(VLOOKUP(Table_ocorrencias11[[#This Row],[matricula_auxiliar]],Table_auxiliares[],2,FALSE),"")</f>
        <v>THIAGO CHALEGRE</v>
      </c>
      <c r="K1655" s="20" t="str">
        <f>IFERROR(VLOOKUP(Table_ocorrencias11[[#This Row],[matricula_delegado]],Table_delegados[],2,FALSE),"")</f>
        <v>FRANCISCA ERICA DA SILVA BEZERRA</v>
      </c>
      <c r="L1655" s="20" t="str">
        <f>IFERROR(Table_ocorrencias11[[#This Row],[viatura4]],"")</f>
        <v>UP004</v>
      </c>
      <c r="M1655" s="20" t="str">
        <f>IFERROR(IF(Table_ocorrencias11[[#This Row],[DPH2]] ="","",Table_ocorrencias11[[#This Row],[DPH2]]&amp;"º DPH"),"")</f>
        <v>3º DPH</v>
      </c>
      <c r="N1655" s="20" t="str">
        <f>UPPER(IFERROR(VLOOKUP(Table_ocorrencias11[[#This Row],[municipio]],Table_municipios[],2,FALSE),""))</f>
        <v>RECIFE</v>
      </c>
      <c r="O1655" s="20" t="str">
        <f>UPPER(IFERROR(Table_ocorrencias11[[#This Row],[bairro7]],""))</f>
        <v>IBURA UR4</v>
      </c>
      <c r="P1655" s="20" t="str">
        <f>IFERROR(IF(Table_ocorrencias11[[#This Row],[rua8]] ="","",Table_ocorrencias11[[#This Row],[rua8]]),"")</f>
        <v>AV MATO GROSSO, 157</v>
      </c>
      <c r="Q1655" s="20" t="str">
        <f>IFERROR(IF(Table_ocorrencias11[[#This Row],[latitude5]] ="","",Table_ocorrencias11[[#This Row],[latitude5]]),"")</f>
        <v>-8.124694</v>
      </c>
      <c r="R1655" s="20" t="str">
        <f>IFERROR(IF(Table_ocorrencias11[[#This Row],[longitude6]] ="","",Table_ocorrencias11[[#This Row],[longitude6]]),"")</f>
        <v>-34.947075</v>
      </c>
      <c r="S1655" s="20" t="str">
        <f>IFERROR(UPPER(VLOOKUP(Table_ocorrencias11[[#This Row],[ocorrencia_id]],Table_vitimas[],3,FALSE) &amp; " (NIC: "&amp; VLOOKUP(Table_ocorrencias11[[#This Row],[ocorrencia_id]],Table_vitimas[],9,FALSE)) &amp;")","")</f>
        <v>TERCIO HENRIQUE VITAL DE MELO (NIC: 117022)</v>
      </c>
      <c r="T1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5" s="20" t="str">
        <f>UPPER(IFERROR(Table_ocorrencias11[[#This Row],[descricao]],""))</f>
        <v>PM, 988249178</v>
      </c>
      <c r="V1655" s="87">
        <f>IFERROR(IF(Table_ocorrencias11[[#This Row],[data_ciencia]]="","",Table_ocorrencias11[[#This Row],[data_ciencia]]),"")</f>
        <v>0.93333333333333335</v>
      </c>
      <c r="W1655" s="87">
        <f>IFERROR(IF(Table_ocorrencias11[[#This Row],[data_saida]]="","",Table_ocorrencias11[[#This Row],[data_saida]]),"")</f>
        <v>0.95138888888888884</v>
      </c>
      <c r="X1655" s="87">
        <f>IFERROR(IF(Table_ocorrencias11[[#This Row],[data_chegada]]="","",Table_ocorrencias11[[#This Row],[data_chegada]]),"")</f>
        <v>0.95833333333333337</v>
      </c>
      <c r="Y1655" s="87">
        <f>IFERROR(IF(Table_ocorrencias11[[#This Row],[data_conclusao]]="","",Table_ocorrencias11[[#This Row],[data_conclusao]]),"")</f>
        <v>0.98958333333333337</v>
      </c>
      <c r="Z1655" s="20">
        <v>2243</v>
      </c>
      <c r="AA1655" s="20">
        <v>189</v>
      </c>
      <c r="AB1655" s="20">
        <v>3</v>
      </c>
      <c r="AC1655" s="20">
        <v>3871282</v>
      </c>
      <c r="AD1655" s="20">
        <v>3868877</v>
      </c>
      <c r="AE1655" s="20">
        <v>2724782</v>
      </c>
      <c r="AF1655" s="20">
        <v>7939</v>
      </c>
      <c r="AG1655" s="86">
        <v>44254</v>
      </c>
      <c r="AH1655" s="20" t="s">
        <v>4722</v>
      </c>
      <c r="AI1655" s="20" t="s">
        <v>679</v>
      </c>
      <c r="AJ1655" s="20" t="s">
        <v>663</v>
      </c>
      <c r="AK1655" s="20" t="s">
        <v>672</v>
      </c>
      <c r="AL1655" s="88">
        <v>0.93333333333333335</v>
      </c>
      <c r="AM1655" s="89">
        <v>0.95138888888888884</v>
      </c>
      <c r="AN1655" s="89">
        <v>0.95833333333333337</v>
      </c>
      <c r="AO1655" s="89">
        <v>0.98958333333333337</v>
      </c>
      <c r="AP1655" s="20" t="s">
        <v>4723</v>
      </c>
      <c r="AQ1655" s="20" t="s">
        <v>4724</v>
      </c>
      <c r="AR1655" s="20">
        <v>14</v>
      </c>
      <c r="AS1655" s="20" t="s">
        <v>4725</v>
      </c>
      <c r="AT1655" s="20" t="s">
        <v>4726</v>
      </c>
      <c r="AU1655" s="20" t="s">
        <v>4727</v>
      </c>
      <c r="AV1655" s="90" t="s">
        <v>697</v>
      </c>
      <c r="AW1655" s="20" t="s">
        <v>4728</v>
      </c>
      <c r="AX1655" s="20" t="s">
        <v>4729</v>
      </c>
      <c r="AY1655" s="20" t="b">
        <v>1</v>
      </c>
      <c r="AZ1655" s="20" t="s">
        <v>669</v>
      </c>
      <c r="BA1655" s="20" t="b">
        <v>0</v>
      </c>
      <c r="BB1655" s="20"/>
      <c r="BC1655" s="20"/>
    </row>
    <row r="1656" spans="1:55" hidden="1">
      <c r="A1656" s="20" t="str">
        <f>IFERROR(TEXT(Table_ocorrencias11[[#This Row],[caso_n]],"000")&amp;Table_ocorrencias11[[#This Row],[ponto]]&amp;"/"&amp;YEAR(Table_ocorrencias11[[#This Row],[DATA PLANTÃO]]),"")</f>
        <v>189.9/2022</v>
      </c>
      <c r="B1656" s="20" t="str">
        <f>IFERROR(IF(Table_ocorrencias11[[#This Row],[GDL]] = "","", Table_ocorrencias11[[#This Row],[GDL]]&amp;"/"&amp;YEAR(Table_ocorrencias11[[#This Row],[data_plantao]])),"")</f>
        <v>5900/2022</v>
      </c>
      <c r="C1656" s="20" t="str">
        <f>IF(Table_ocorrencias11[[#This Row],[fotos_gdl]] = TRUE,"ENVIADAS","PENDENTE")</f>
        <v>ENVIADAS</v>
      </c>
      <c r="D1656" s="86">
        <f>IFERROR(Table_ocorrencias11[[#This Row],[data_plantao]],"")</f>
        <v>44617</v>
      </c>
      <c r="E1656" s="20" t="str">
        <f>IFERROR(Table_ocorrencias11[[#This Row],[CIODS]],"")</f>
        <v>D744537</v>
      </c>
      <c r="F1656" s="20" t="str">
        <f>IFERROR(Table_ocorrencias11[[#This Row],[natureza3]],"")</f>
        <v>Homicídio</v>
      </c>
      <c r="G1656" s="20" t="str">
        <f>IFERROR(Table_ocorrencias11[[#This Row],[tipo_local]],"")</f>
        <v>Interno</v>
      </c>
      <c r="H1656" s="20" t="str">
        <f>IFERROR(IF(Table_ocorrencias11[[#This Row],[instrumento9]] = 0,"",Table_ocorrencias11[[#This Row],[instrumento9]]),"")</f>
        <v>PÉRFURO-CONTUNDENTE</v>
      </c>
      <c r="I1656" s="20" t="str">
        <f>IFERROR(VLOOKUP(Table_ocorrencias11[[#This Row],[matricula_perito]],Table_peritos[],2,FALSE),"")</f>
        <v>RANON BARROS BEZERRA</v>
      </c>
      <c r="J1656" s="20" t="str">
        <f>IFERROR(VLOOKUP(Table_ocorrencias11[[#This Row],[matricula_auxiliar]],Table_auxiliares[],2,FALSE),"")</f>
        <v>AMANDA COSTA OLIVEIRA</v>
      </c>
      <c r="K1656" s="20" t="str">
        <f>IFERROR(VLOOKUP(Table_ocorrencias11[[#This Row],[matricula_delegado]],Table_delegados[],2,FALSE),"")</f>
        <v>ANTONIO DE CAMPOS FRANCISCO</v>
      </c>
      <c r="L1656" s="20" t="str">
        <f>IFERROR(Table_ocorrencias11[[#This Row],[viatura4]],"")</f>
        <v>UP004</v>
      </c>
      <c r="M1656" s="20" t="str">
        <f>IFERROR(IF(Table_ocorrencias11[[#This Row],[DPH2]] ="","",Table_ocorrencias11[[#This Row],[DPH2]]&amp;"º DPH"),"")</f>
        <v>7º DPH</v>
      </c>
      <c r="N1656" s="20" t="str">
        <f>UPPER(IFERROR(VLOOKUP(Table_ocorrencias11[[#This Row],[municipio]],Table_municipios[],2,FALSE),""))</f>
        <v>PAULISTA</v>
      </c>
      <c r="O1656" s="20" t="str">
        <f>UPPER(IFERROR(Table_ocorrencias11[[#This Row],[bairro7]],""))</f>
        <v>ENG MARANGUAPE</v>
      </c>
      <c r="P1656" s="20" t="str">
        <f>IFERROR(IF(Table_ocorrencias11[[#This Row],[rua8]] ="","",Table_ocorrencias11[[#This Row],[rua8]]),"")</f>
        <v>RUA TAGUARA</v>
      </c>
      <c r="Q1656" s="20" t="str">
        <f>IFERROR(IF(Table_ocorrencias11[[#This Row],[latitude5]] ="","",Table_ocorrencias11[[#This Row],[latitude5]]),"")</f>
        <v>-7.923377</v>
      </c>
      <c r="R1656" s="20" t="str">
        <f>IFERROR(IF(Table_ocorrencias11[[#This Row],[longitude6]] ="","",Table_ocorrencias11[[#This Row],[longitude6]]),"")</f>
        <v>-34.842458</v>
      </c>
      <c r="S1656" s="20" t="str">
        <f>IFERROR(UPPER(VLOOKUP(Table_ocorrencias11[[#This Row],[ocorrencia_id]],Table_vitimas[],3,FALSE) &amp; " (NIC: "&amp; VLOOKUP(Table_ocorrencias11[[#This Row],[ocorrencia_id]],Table_vitimas[],9,FALSE)) &amp;")","")</f>
        <v>NIVALDO VICTOR DA SILVA (NIC: 124802)</v>
      </c>
      <c r="T1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56" s="20" t="str">
        <f>UPPER(IFERROR(Table_ocorrencias11[[#This Row],[descricao]],""))</f>
        <v>PM 987980819</v>
      </c>
      <c r="V1656" s="87">
        <f>IFERROR(IF(Table_ocorrencias11[[#This Row],[data_ciencia]]="","",Table_ocorrencias11[[#This Row],[data_ciencia]]),"")</f>
        <v>0.2361111111111111</v>
      </c>
      <c r="W1656" s="87">
        <f>IFERROR(IF(Table_ocorrencias11[[#This Row],[data_saida]]="","",Table_ocorrencias11[[#This Row],[data_saida]]),"")</f>
        <v>0.27777777777777779</v>
      </c>
      <c r="X1656" s="87">
        <f>IFERROR(IF(Table_ocorrencias11[[#This Row],[data_chegada]]="","",Table_ocorrencias11[[#This Row],[data_chegada]]),"")</f>
        <v>0.30555555555555558</v>
      </c>
      <c r="Y1656" s="87">
        <f>IFERROR(IF(Table_ocorrencias11[[#This Row],[data_conclusao]]="","",Table_ocorrencias11[[#This Row],[data_conclusao]]),"")</f>
        <v>0.34027777777777779</v>
      </c>
      <c r="Z1656" s="20">
        <v>3504</v>
      </c>
      <c r="AA1656" s="20">
        <v>189</v>
      </c>
      <c r="AB1656" s="20">
        <v>7</v>
      </c>
      <c r="AC1656" s="20">
        <v>3866670</v>
      </c>
      <c r="AD1656" s="20">
        <v>3867790</v>
      </c>
      <c r="AE1656" s="20">
        <v>1967371</v>
      </c>
      <c r="AF1656" s="20">
        <v>5900</v>
      </c>
      <c r="AG1656" s="86">
        <v>44617</v>
      </c>
      <c r="AH1656" s="20" t="s">
        <v>4730</v>
      </c>
      <c r="AI1656" s="20" t="s">
        <v>679</v>
      </c>
      <c r="AJ1656" s="20" t="s">
        <v>650</v>
      </c>
      <c r="AK1656" s="20" t="s">
        <v>672</v>
      </c>
      <c r="AL1656" s="88">
        <v>0.2361111111111111</v>
      </c>
      <c r="AM1656" s="89">
        <v>0.27777777777777779</v>
      </c>
      <c r="AN1656" s="89">
        <v>0.30555555555555558</v>
      </c>
      <c r="AO1656" s="89">
        <v>0.34027777777777779</v>
      </c>
      <c r="AP1656" s="20" t="s">
        <v>4731</v>
      </c>
      <c r="AQ1656" s="20" t="s">
        <v>4732</v>
      </c>
      <c r="AR1656" s="20">
        <v>13</v>
      </c>
      <c r="AS1656" s="20" t="s">
        <v>4733</v>
      </c>
      <c r="AT1656" s="20" t="s">
        <v>4734</v>
      </c>
      <c r="AU1656" s="20" t="s">
        <v>4735</v>
      </c>
      <c r="AV1656" s="90" t="s">
        <v>697</v>
      </c>
      <c r="AW1656" s="20" t="s">
        <v>4736</v>
      </c>
      <c r="AX1656" s="20" t="s">
        <v>4737</v>
      </c>
      <c r="AY1656" s="20" t="b">
        <v>1</v>
      </c>
      <c r="AZ1656" s="20" t="s">
        <v>669</v>
      </c>
      <c r="BA1656" s="20" t="b">
        <v>0</v>
      </c>
      <c r="BB1656" s="20"/>
      <c r="BC1656" s="20"/>
    </row>
    <row r="1657" spans="1:55" hidden="1">
      <c r="A1657" s="20" t="str">
        <f>IFERROR(TEXT(Table_ocorrencias11[[#This Row],[caso_n]],"000")&amp;Table_ocorrencias11[[#This Row],[ponto]]&amp;"/"&amp;YEAR(Table_ocorrencias11[[#This Row],[DATA PLANTÃO]]),"")</f>
        <v>189.9/2023</v>
      </c>
      <c r="B1657" s="20" t="str">
        <f>IFERROR(IF(Table_ocorrencias11[[#This Row],[GDL]] = "","", Table_ocorrencias11[[#This Row],[GDL]]&amp;"/"&amp;YEAR(Table_ocorrencias11[[#This Row],[data_plantao]])),"")</f>
        <v>9244/2023</v>
      </c>
      <c r="C1657" s="20" t="str">
        <f>IF(Table_ocorrencias11[[#This Row],[fotos_gdl]] = TRUE,"ENVIADAS","PENDENTE")</f>
        <v>ENVIADAS</v>
      </c>
      <c r="D1657" s="86">
        <f>IFERROR(Table_ocorrencias11[[#This Row],[data_plantao]],"")</f>
        <v>44984</v>
      </c>
      <c r="E1657" s="20" t="str">
        <f>IFERROR(Table_ocorrencias11[[#This Row],[CIODS]],"")</f>
        <v>D788005</v>
      </c>
      <c r="F1657" s="20" t="str">
        <f>IFERROR(Table_ocorrencias11[[#This Row],[natureza3]],"")</f>
        <v>Homicídio</v>
      </c>
      <c r="G1657" s="20" t="str">
        <f>IFERROR(Table_ocorrencias11[[#This Row],[tipo_local]],"")</f>
        <v>Externo</v>
      </c>
      <c r="H1657" s="20" t="str">
        <f>IFERROR(IF(Table_ocorrencias11[[#This Row],[instrumento9]] = 0,"",Table_ocorrencias11[[#This Row],[instrumento9]]),"")</f>
        <v>PÉRFURO-CONTUNDENTE</v>
      </c>
      <c r="I1657" s="20" t="str">
        <f>IFERROR(VLOOKUP(Table_ocorrencias11[[#This Row],[matricula_perito]],Table_peritos[],2,FALSE),"")</f>
        <v>DIOGO SINESIO TRAJANO DE ARRUDA</v>
      </c>
      <c r="J1657" s="20" t="str">
        <f>IFERROR(VLOOKUP(Table_ocorrencias11[[#This Row],[matricula_auxiliar]],Table_auxiliares[],2,FALSE),"")</f>
        <v>HILTON PESSOA DE FREITAS NETO</v>
      </c>
      <c r="K1657" s="20" t="str">
        <f>IFERROR(VLOOKUP(Table_ocorrencias11[[#This Row],[matricula_delegado]],Table_delegados[],2,FALSE),"")</f>
        <v>VICTOR LEITE MORAES</v>
      </c>
      <c r="L1657" s="20" t="str">
        <f>IFERROR(Table_ocorrencias11[[#This Row],[viatura4]],"")</f>
        <v>UP037</v>
      </c>
      <c r="M1657" s="20" t="str">
        <f>IFERROR(IF(Table_ocorrencias11[[#This Row],[DPH2]] ="","",Table_ocorrencias11[[#This Row],[DPH2]]&amp;"º DPH"),"")</f>
        <v>1º DPH</v>
      </c>
      <c r="N1657" s="20" t="str">
        <f>UPPER(IFERROR(VLOOKUP(Table_ocorrencias11[[#This Row],[municipio]],Table_municipios[],2,FALSE),""))</f>
        <v>RECIFE</v>
      </c>
      <c r="O1657" s="20" t="str">
        <f>UPPER(IFERROR(Table_ocorrencias11[[#This Row],[bairro7]],""))</f>
        <v>SANTO AMARO</v>
      </c>
      <c r="P1657" s="20" t="str">
        <f>IFERROR(IF(Table_ocorrencias11[[#This Row],[rua8]] ="","",Table_ocorrencias11[[#This Row],[rua8]]),"")</f>
        <v>RUA BECO DOS CASADOS</v>
      </c>
      <c r="Q1657" s="20" t="str">
        <f>IFERROR(IF(Table_ocorrencias11[[#This Row],[latitude5]] ="","",Table_ocorrencias11[[#This Row],[latitude5]]),"")</f>
        <v>-8.040073</v>
      </c>
      <c r="R1657" s="20" t="str">
        <f>IFERROR(IF(Table_ocorrencias11[[#This Row],[longitude6]] ="","",Table_ocorrencias11[[#This Row],[longitude6]]),"")</f>
        <v>-34.873570</v>
      </c>
      <c r="S16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05)</v>
      </c>
      <c r="T1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57" s="20" t="str">
        <f>UPPER(IFERROR(Table_ocorrencias11[[#This Row],[descricao]],""))</f>
        <v>PM LOCAL SD ELIENAIDE (81) 98650-6694 PAF MASC</v>
      </c>
      <c r="V1657" s="87">
        <f>IFERROR(IF(Table_ocorrencias11[[#This Row],[data_ciencia]]="","",Table_ocorrencias11[[#This Row],[data_ciencia]]),"")</f>
        <v>0.56597222222222221</v>
      </c>
      <c r="W1657" s="87">
        <f>IFERROR(IF(Table_ocorrencias11[[#This Row],[data_saida]]="","",Table_ocorrencias11[[#This Row],[data_saida]]),"")</f>
        <v>0.58333333333333337</v>
      </c>
      <c r="X1657" s="87">
        <f>IFERROR(IF(Table_ocorrencias11[[#This Row],[data_chegada]]="","",Table_ocorrencias11[[#This Row],[data_chegada]]),"")</f>
        <v>0.59722222222222221</v>
      </c>
      <c r="Y1657" s="87">
        <f>IFERROR(IF(Table_ocorrencias11[[#This Row],[data_conclusao]]="","",Table_ocorrencias11[[#This Row],[data_conclusao]]),"")</f>
        <v>0.625</v>
      </c>
      <c r="Z1657" s="20">
        <v>4740</v>
      </c>
      <c r="AA1657" s="20">
        <v>189</v>
      </c>
      <c r="AB1657" s="20">
        <v>1</v>
      </c>
      <c r="AC1657" s="20">
        <v>3871193</v>
      </c>
      <c r="AD1657" s="20">
        <v>3865967</v>
      </c>
      <c r="AE1657" s="20">
        <v>2725827</v>
      </c>
      <c r="AF1657" s="20">
        <v>9244</v>
      </c>
      <c r="AG1657" s="86">
        <v>44984</v>
      </c>
      <c r="AH1657" s="20" t="s">
        <v>31530</v>
      </c>
      <c r="AI1657" s="20" t="s">
        <v>679</v>
      </c>
      <c r="AJ1657" s="20" t="s">
        <v>663</v>
      </c>
      <c r="AK1657" s="20" t="s">
        <v>1058</v>
      </c>
      <c r="AL1657" s="88">
        <v>0.56597222222222221</v>
      </c>
      <c r="AM1657" s="89">
        <v>0.58333333333333337</v>
      </c>
      <c r="AN1657" s="89">
        <v>0.59722222222222221</v>
      </c>
      <c r="AO1657" s="89">
        <v>0.625</v>
      </c>
      <c r="AP1657" s="20" t="s">
        <v>31541</v>
      </c>
      <c r="AQ1657" s="20" t="s">
        <v>31542</v>
      </c>
      <c r="AR1657" s="20">
        <v>14</v>
      </c>
      <c r="AS1657" s="20" t="s">
        <v>1321</v>
      </c>
      <c r="AT1657" s="20" t="s">
        <v>31531</v>
      </c>
      <c r="AU1657" s="20" t="s">
        <v>31532</v>
      </c>
      <c r="AV1657" s="90" t="s">
        <v>697</v>
      </c>
      <c r="AW1657" s="20" t="s">
        <v>31533</v>
      </c>
      <c r="AX1657" s="20" t="s">
        <v>31534</v>
      </c>
      <c r="AY1657" s="20" t="b">
        <v>1</v>
      </c>
      <c r="AZ1657" s="20" t="s">
        <v>669</v>
      </c>
      <c r="BA1657" s="20" t="b">
        <v>0</v>
      </c>
      <c r="BB1657" s="20"/>
      <c r="BC1657" s="20"/>
    </row>
    <row r="1658" spans="1:55" hidden="1">
      <c r="A1658" s="20" t="str">
        <f>IFERROR(TEXT(Table_ocorrencias11[[#This Row],[caso_n]],"000")&amp;Table_ocorrencias11[[#This Row],[ponto]]&amp;"/"&amp;YEAR(Table_ocorrencias11[[#This Row],[DATA PLANTÃO]]),"")</f>
        <v>190.9/2021</v>
      </c>
      <c r="B1658" s="20" t="str">
        <f>IFERROR(IF(Table_ocorrencias11[[#This Row],[GDL]] = "","", Table_ocorrencias11[[#This Row],[GDL]]&amp;"/"&amp;YEAR(Table_ocorrencias11[[#This Row],[data_plantao]])),"")</f>
        <v>8006/2021</v>
      </c>
      <c r="C1658" s="20" t="str">
        <f>IF(Table_ocorrencias11[[#This Row],[fotos_gdl]] = TRUE,"ENVIADAS","PENDENTE")</f>
        <v>ENVIADAS</v>
      </c>
      <c r="D1658" s="86">
        <f>IFERROR(Table_ocorrencias11[[#This Row],[data_plantao]],"")</f>
        <v>44255</v>
      </c>
      <c r="E1658" s="20" t="str">
        <f>IFERROR(Table_ocorrencias11[[#This Row],[CIODS]],"")</f>
        <v>D705977</v>
      </c>
      <c r="F1658" s="20" t="str">
        <f>IFERROR(Table_ocorrencias11[[#This Row],[natureza3]],"")</f>
        <v>Homicídio</v>
      </c>
      <c r="G1658" s="20" t="str">
        <f>IFERROR(Table_ocorrencias11[[#This Row],[tipo_local]],"")</f>
        <v>Externo</v>
      </c>
      <c r="H1658" s="20" t="str">
        <f>IFERROR(IF(Table_ocorrencias11[[#This Row],[instrumento9]] = 0,"",Table_ocorrencias11[[#This Row],[instrumento9]]),"")</f>
        <v>PÉRFURO-CORTANTE</v>
      </c>
      <c r="I1658" s="20" t="str">
        <f>IFERROR(VLOOKUP(Table_ocorrencias11[[#This Row],[matricula_perito]],Table_peritos[],2,FALSE),"")</f>
        <v>RAISSA MATOS FONTES</v>
      </c>
      <c r="J1658" s="20" t="str">
        <f>IFERROR(VLOOKUP(Table_ocorrencias11[[#This Row],[matricula_auxiliar]],Table_auxiliares[],2,FALSE),"")</f>
        <v>ANDREZA MAIA</v>
      </c>
      <c r="K1658" s="20" t="str">
        <f>IFERROR(VLOOKUP(Table_ocorrencias11[[#This Row],[matricula_delegado]],Table_delegados[],2,FALSE),"")</f>
        <v>JOAO BAPTISTA DE BRITTO ALVES FILHO</v>
      </c>
      <c r="L1658" s="20" t="str">
        <f>IFERROR(Table_ocorrencias11[[#This Row],[viatura4]],"")</f>
        <v>UP004</v>
      </c>
      <c r="M1658" s="20" t="str">
        <f>IFERROR(IF(Table_ocorrencias11[[#This Row],[DPH2]] ="","",Table_ocorrencias11[[#This Row],[DPH2]]&amp;"º DPH"),"")</f>
        <v>5º DPH</v>
      </c>
      <c r="N1658" s="20" t="str">
        <f>UPPER(IFERROR(VLOOKUP(Table_ocorrencias11[[#This Row],[municipio]],Table_municipios[],2,FALSE),""))</f>
        <v>RECIFE</v>
      </c>
      <c r="O1658" s="20" t="str">
        <f>UPPER(IFERROR(Table_ocorrencias11[[#This Row],[bairro7]],""))</f>
        <v>LINHA DO TIRO</v>
      </c>
      <c r="P1658" s="20" t="str">
        <f>IFERROR(IF(Table_ocorrencias11[[#This Row],[rua8]] ="","",Table_ocorrencias11[[#This Row],[rua8]]),"")</f>
        <v>RUA ESPINOSA ,70</v>
      </c>
      <c r="Q1658" s="20" t="str">
        <f>IFERROR(IF(Table_ocorrencias11[[#This Row],[latitude5]] ="","",Table_ocorrencias11[[#This Row],[latitude5]]),"")</f>
        <v>-8.0117974</v>
      </c>
      <c r="R1658" s="20" t="str">
        <f>IFERROR(IF(Table_ocorrencias11[[#This Row],[longitude6]] ="","",Table_ocorrencias11[[#This Row],[longitude6]]),"")</f>
        <v>-34.9103228</v>
      </c>
      <c r="S1658" s="20" t="str">
        <f>IFERROR(UPPER(VLOOKUP(Table_ocorrencias11[[#This Row],[ocorrencia_id]],Table_vitimas[],3,FALSE) &amp; " (NIC: "&amp; VLOOKUP(Table_ocorrencias11[[#This Row],[ocorrencia_id]],Table_vitimas[],9,FALSE)) &amp;")","")</f>
        <v>LENILDA ALVES DA SILVA (NIC: 117010)</v>
      </c>
      <c r="T1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58" s="20" t="str">
        <f>UPPER(IFERROR(Table_ocorrencias11[[#This Row],[descricao]],""))</f>
        <v>PM</v>
      </c>
      <c r="V1658" s="87">
        <f>IFERROR(IF(Table_ocorrencias11[[#This Row],[data_ciencia]]="","",Table_ocorrencias11[[#This Row],[data_ciencia]]),"")</f>
        <v>0.62847222222222221</v>
      </c>
      <c r="W1658" s="87">
        <f>IFERROR(IF(Table_ocorrencias11[[#This Row],[data_saida]]="","",Table_ocorrencias11[[#This Row],[data_saida]]),"")</f>
        <v>0.64930555555555558</v>
      </c>
      <c r="X1658" s="87">
        <f>IFERROR(IF(Table_ocorrencias11[[#This Row],[data_chegada]]="","",Table_ocorrencias11[[#This Row],[data_chegada]]),"")</f>
        <v>0.66319444444444442</v>
      </c>
      <c r="Y1658" s="87">
        <f>IFERROR(IF(Table_ocorrencias11[[#This Row],[data_conclusao]]="","",Table_ocorrencias11[[#This Row],[data_conclusao]]),"")</f>
        <v>0.70138888888888884</v>
      </c>
      <c r="Z1658" s="20">
        <v>2244</v>
      </c>
      <c r="AA1658" s="20">
        <v>190</v>
      </c>
      <c r="AB1658" s="20">
        <v>5</v>
      </c>
      <c r="AC1658" s="20">
        <v>3869105</v>
      </c>
      <c r="AD1658" s="20">
        <v>3876098</v>
      </c>
      <c r="AE1658" s="20">
        <v>2139065</v>
      </c>
      <c r="AF1658" s="20">
        <v>8006</v>
      </c>
      <c r="AG1658" s="86">
        <v>44255</v>
      </c>
      <c r="AH1658" s="20" t="s">
        <v>4738</v>
      </c>
      <c r="AI1658" s="20" t="s">
        <v>679</v>
      </c>
      <c r="AJ1658" s="20" t="s">
        <v>663</v>
      </c>
      <c r="AK1658" s="20" t="s">
        <v>672</v>
      </c>
      <c r="AL1658" s="88">
        <v>0.62847222222222221</v>
      </c>
      <c r="AM1658" s="89">
        <v>0.64930555555555558</v>
      </c>
      <c r="AN1658" s="89">
        <v>0.66319444444444442</v>
      </c>
      <c r="AO1658" s="89">
        <v>0.70138888888888884</v>
      </c>
      <c r="AP1658" s="20" t="s">
        <v>4739</v>
      </c>
      <c r="AQ1658" s="20" t="s">
        <v>4740</v>
      </c>
      <c r="AR1658" s="20">
        <v>14</v>
      </c>
      <c r="AS1658" s="20" t="s">
        <v>682</v>
      </c>
      <c r="AT1658" s="20" t="s">
        <v>4741</v>
      </c>
      <c r="AU1658" s="20" t="s">
        <v>4742</v>
      </c>
      <c r="AV1658" s="90" t="s">
        <v>705</v>
      </c>
      <c r="AW1658" s="20" t="s">
        <v>4743</v>
      </c>
      <c r="AX1658" s="20" t="s">
        <v>4744</v>
      </c>
      <c r="AY1658" s="20" t="b">
        <v>1</v>
      </c>
      <c r="AZ1658" s="20" t="s">
        <v>669</v>
      </c>
      <c r="BA1658" s="20" t="b">
        <v>0</v>
      </c>
      <c r="BB1658" s="20"/>
      <c r="BC1658" s="20"/>
    </row>
    <row r="1659" spans="1:55" hidden="1">
      <c r="A1659" s="20" t="str">
        <f>IFERROR(TEXT(Table_ocorrencias11[[#This Row],[caso_n]],"000")&amp;Table_ocorrencias11[[#This Row],[ponto]]&amp;"/"&amp;YEAR(Table_ocorrencias11[[#This Row],[DATA PLANTÃO]]),"")</f>
        <v>190.9/2022</v>
      </c>
      <c r="B1659" s="20" t="str">
        <f>IFERROR(IF(Table_ocorrencias11[[#This Row],[GDL]] = "","", Table_ocorrencias11[[#This Row],[GDL]]&amp;"/"&amp;YEAR(Table_ocorrencias11[[#This Row],[data_plantao]])),"")</f>
        <v>5905/2022</v>
      </c>
      <c r="C1659" s="20" t="str">
        <f>IF(Table_ocorrencias11[[#This Row],[fotos_gdl]] = TRUE,"ENVIADAS","PENDENTE")</f>
        <v>ENVIADAS</v>
      </c>
      <c r="D1659" s="86">
        <f>IFERROR(Table_ocorrencias11[[#This Row],[data_plantao]],"")</f>
        <v>44618</v>
      </c>
      <c r="E1659" s="20" t="str">
        <f>IFERROR(Table_ocorrencias11[[#This Row],[CIODS]],"")</f>
        <v>D744543</v>
      </c>
      <c r="F1659" s="20" t="str">
        <f>IFERROR(Table_ocorrencias11[[#This Row],[natureza3]],"")</f>
        <v>Homicídio</v>
      </c>
      <c r="G1659" s="20" t="str">
        <f>IFERROR(Table_ocorrencias11[[#This Row],[tipo_local]],"")</f>
        <v>Externo</v>
      </c>
      <c r="H1659" s="20" t="str">
        <f>IFERROR(IF(Table_ocorrencias11[[#This Row],[instrumento9]] = 0,"",Table_ocorrencias11[[#This Row],[instrumento9]]),"")</f>
        <v>PÉRFURO-CONTUNDENTE</v>
      </c>
      <c r="I1659" s="20" t="str">
        <f>IFERROR(VLOOKUP(Table_ocorrencias11[[#This Row],[matricula_perito]],Table_peritos[],2,FALSE),"")</f>
        <v>DIOGO SINESIO TRAJANO DE ARRUDA</v>
      </c>
      <c r="J1659" s="20" t="str">
        <f>IFERROR(VLOOKUP(Table_ocorrencias11[[#This Row],[matricula_auxiliar]],Table_auxiliares[],2,FALSE),"")</f>
        <v>THIAGO CHALEGRE</v>
      </c>
      <c r="K1659" s="20" t="str">
        <f>IFERROR(VLOOKUP(Table_ocorrencias11[[#This Row],[matricula_delegado]],Table_delegados[],2,FALSE),"")</f>
        <v>VICTOR HUGO JARDIM RONDON</v>
      </c>
      <c r="L1659" s="20" t="str">
        <f>IFERROR(Table_ocorrencias11[[#This Row],[viatura4]],"")</f>
        <v>UP004</v>
      </c>
      <c r="M1659" s="20" t="str">
        <f>IFERROR(IF(Table_ocorrencias11[[#This Row],[DPH2]] ="","",Table_ocorrencias11[[#This Row],[DPH2]]&amp;"º DPH"),"")</f>
        <v>13º DPH</v>
      </c>
      <c r="N1659" s="20" t="str">
        <f>UPPER(IFERROR(VLOOKUP(Table_ocorrencias11[[#This Row],[municipio]],Table_municipios[],2,FALSE),""))</f>
        <v>JABOATÃO DOS GUARARAPES</v>
      </c>
      <c r="O1659" s="20" t="str">
        <f>UPPER(IFERROR(Table_ocorrencias11[[#This Row],[bairro7]],""))</f>
        <v>GUARARAPES</v>
      </c>
      <c r="P1659" s="20" t="str">
        <f>IFERROR(IF(Table_ocorrencias11[[#This Row],[rua8]] ="","",Table_ocorrencias11[[#This Row],[rua8]]),"")</f>
        <v>RODOVIA BR-101</v>
      </c>
      <c r="Q1659" s="20" t="str">
        <f>IFERROR(IF(Table_ocorrencias11[[#This Row],[latitude5]] ="","",Table_ocorrencias11[[#This Row],[latitude5]]),"")</f>
        <v>-8.146627</v>
      </c>
      <c r="R1659" s="20" t="str">
        <f>IFERROR(IF(Table_ocorrencias11[[#This Row],[longitude6]] ="","",Table_ocorrencias11[[#This Row],[longitude6]]),"")</f>
        <v>-34.945715</v>
      </c>
      <c r="S16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398)</v>
      </c>
      <c r="T1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59" s="20" t="str">
        <f>UPPER(IFERROR(Table_ocorrencias11[[#This Row],[descricao]],""))</f>
        <v>PAF EXTERNO SD MAURICIO 993520006</v>
      </c>
      <c r="V1659" s="87">
        <f>IFERROR(IF(Table_ocorrencias11[[#This Row],[data_ciencia]]="","",Table_ocorrencias11[[#This Row],[data_ciencia]]),"")</f>
        <v>0.28125</v>
      </c>
      <c r="W1659" s="87">
        <f>IFERROR(IF(Table_ocorrencias11[[#This Row],[data_saida]]="","",Table_ocorrencias11[[#This Row],[data_saida]]),"")</f>
        <v>0.3125</v>
      </c>
      <c r="X1659" s="87">
        <f>IFERROR(IF(Table_ocorrencias11[[#This Row],[data_chegada]]="","",Table_ocorrencias11[[#This Row],[data_chegada]]),"")</f>
        <v>0.3576388888888889</v>
      </c>
      <c r="Y1659" s="87">
        <f>IFERROR(IF(Table_ocorrencias11[[#This Row],[data_conclusao]]="","",Table_ocorrencias11[[#This Row],[data_conclusao]]),"")</f>
        <v>0.36805555555555558</v>
      </c>
      <c r="Z1659" s="20">
        <v>3505</v>
      </c>
      <c r="AA1659" s="20">
        <v>190</v>
      </c>
      <c r="AB1659" s="20">
        <v>13</v>
      </c>
      <c r="AC1659" s="20">
        <v>3871193</v>
      </c>
      <c r="AD1659" s="20">
        <v>3868877</v>
      </c>
      <c r="AE1659" s="20">
        <v>2725053</v>
      </c>
      <c r="AF1659" s="20">
        <v>5905</v>
      </c>
      <c r="AG1659" s="86">
        <v>44618</v>
      </c>
      <c r="AH1659" s="20" t="s">
        <v>4745</v>
      </c>
      <c r="AI1659" s="20" t="s">
        <v>679</v>
      </c>
      <c r="AJ1659" s="20" t="s">
        <v>663</v>
      </c>
      <c r="AK1659" s="20" t="s">
        <v>672</v>
      </c>
      <c r="AL1659" s="88">
        <v>0.28125</v>
      </c>
      <c r="AM1659" s="89">
        <v>0.3125</v>
      </c>
      <c r="AN1659" s="89">
        <v>0.3576388888888889</v>
      </c>
      <c r="AO1659" s="89">
        <v>0.36805555555555558</v>
      </c>
      <c r="AP1659" s="20" t="s">
        <v>4746</v>
      </c>
      <c r="AQ1659" s="20" t="s">
        <v>4747</v>
      </c>
      <c r="AR1659" s="20">
        <v>10</v>
      </c>
      <c r="AS1659" s="20" t="s">
        <v>1798</v>
      </c>
      <c r="AT1659" s="20" t="s">
        <v>1414</v>
      </c>
      <c r="AU1659" s="20" t="s">
        <v>4748</v>
      </c>
      <c r="AV1659" s="90" t="s">
        <v>697</v>
      </c>
      <c r="AW1659" s="20" t="s">
        <v>4749</v>
      </c>
      <c r="AX1659" s="20" t="s">
        <v>4750</v>
      </c>
      <c r="AY1659" s="20" t="b">
        <v>1</v>
      </c>
      <c r="AZ1659" s="20" t="s">
        <v>669</v>
      </c>
      <c r="BA1659" s="20" t="b">
        <v>1</v>
      </c>
      <c r="BB1659" s="20" t="s">
        <v>4751</v>
      </c>
      <c r="BC1659" s="20" t="s">
        <v>1080</v>
      </c>
    </row>
    <row r="1660" spans="1:55" hidden="1">
      <c r="A1660" s="20" t="str">
        <f>IFERROR(TEXT(Table_ocorrencias11[[#This Row],[caso_n]],"000")&amp;Table_ocorrencias11[[#This Row],[ponto]]&amp;"/"&amp;YEAR(Table_ocorrencias11[[#This Row],[DATA PLANTÃO]]),"")</f>
        <v>190.9/2023</v>
      </c>
      <c r="B1660" s="20" t="str">
        <f>IFERROR(IF(Table_ocorrencias11[[#This Row],[GDL]] = "","", Table_ocorrencias11[[#This Row],[GDL]]&amp;"/"&amp;YEAR(Table_ocorrencias11[[#This Row],[data_plantao]])),"")</f>
        <v>9253/2023</v>
      </c>
      <c r="C1660" s="20" t="str">
        <f>IF(Table_ocorrencias11[[#This Row],[fotos_gdl]] = TRUE,"ENVIADAS","PENDENTE")</f>
        <v>ENVIADAS</v>
      </c>
      <c r="D1660" s="86">
        <f>IFERROR(Table_ocorrencias11[[#This Row],[data_plantao]],"")</f>
        <v>44984</v>
      </c>
      <c r="E1660" s="20" t="str">
        <f>IFERROR(Table_ocorrencias11[[#This Row],[CIODS]],"")</f>
        <v xml:space="preserve"> D788006</v>
      </c>
      <c r="F1660" s="20" t="str">
        <f>IFERROR(Table_ocorrencias11[[#This Row],[natureza3]],"")</f>
        <v>Ossada</v>
      </c>
      <c r="G1660" s="20" t="str">
        <f>IFERROR(Table_ocorrencias11[[#This Row],[tipo_local]],"")</f>
        <v>Externo</v>
      </c>
      <c r="H1660" s="20" t="str">
        <f>IFERROR(IF(Table_ocorrencias11[[#This Row],[instrumento9]] = 0,"",Table_ocorrencias11[[#This Row],[instrumento9]]),"")</f>
        <v>PÉRFURO-CONTUNDENTE</v>
      </c>
      <c r="I1660" s="20" t="str">
        <f>IFERROR(VLOOKUP(Table_ocorrencias11[[#This Row],[matricula_perito]],Table_peritos[],2,FALSE),"")</f>
        <v>GILLIARD ALAN DE MELO LOPES</v>
      </c>
      <c r="J1660" s="20" t="str">
        <f>IFERROR(VLOOKUP(Table_ocorrencias11[[#This Row],[matricula_auxiliar]],Table_auxiliares[],2,FALSE),"")</f>
        <v>ANDREZA MAIA</v>
      </c>
      <c r="K1660" s="20" t="str">
        <f>IFERROR(VLOOKUP(Table_ocorrencias11[[#This Row],[matricula_delegado]],Table_delegados[],2,FALSE),"")</f>
        <v>ELDER BEZERRA TAVARES DA SILVA</v>
      </c>
      <c r="L1660" s="20" t="str">
        <f>IFERROR(Table_ocorrencias11[[#This Row],[viatura4]],"")</f>
        <v>UP038</v>
      </c>
      <c r="M1660" s="20" t="str">
        <f>IFERROR(IF(Table_ocorrencias11[[#This Row],[DPH2]] ="","",Table_ocorrencias11[[#This Row],[DPH2]]&amp;"º DPH"),"")</f>
        <v>10º DPH</v>
      </c>
      <c r="N1660" s="20" t="str">
        <f>UPPER(IFERROR(VLOOKUP(Table_ocorrencias11[[#This Row],[municipio]],Table_municipios[],2,FALSE),""))</f>
        <v>SÃO LOURENÇO DA MATA</v>
      </c>
      <c r="O1660" s="20" t="str">
        <f>UPPER(IFERROR(Table_ocorrencias11[[#This Row],[bairro7]],""))</f>
        <v>MURIBARA</v>
      </c>
      <c r="P1660" s="20" t="str">
        <f>IFERROR(IF(Table_ocorrencias11[[#This Row],[rua8]] ="","",Table_ocorrencias11[[#This Row],[rua8]]),"")</f>
        <v>BR 408</v>
      </c>
      <c r="Q1660" s="20" t="str">
        <f>IFERROR(IF(Table_ocorrencias11[[#This Row],[latitude5]] ="","",Table_ocorrencias11[[#This Row],[latitude5]]),"")</f>
        <v>-8.039971</v>
      </c>
      <c r="R1660" s="20" t="str">
        <f>IFERROR(IF(Table_ocorrencias11[[#This Row],[longitude6]] ="","",Table_ocorrencias11[[#This Row],[longitude6]]),"")</f>
        <v>-34.999073</v>
      </c>
      <c r="S16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9)</v>
      </c>
      <c r="T1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0" s="20" t="str">
        <f>UPPER(IFERROR(Table_ocorrencias11[[#This Row],[descricao]],""))</f>
        <v>DEL ELDER TAVARES 994294454</v>
      </c>
      <c r="V1660" s="87">
        <f>IFERROR(IF(Table_ocorrencias11[[#This Row],[data_ciencia]]="","",Table_ocorrencias11[[#This Row],[data_ciencia]]),"")</f>
        <v>0.57986111111111116</v>
      </c>
      <c r="W1660" s="87">
        <f>IFERROR(IF(Table_ocorrencias11[[#This Row],[data_saida]]="","",Table_ocorrencias11[[#This Row],[data_saida]]),"")</f>
        <v>0.58680555555555558</v>
      </c>
      <c r="X1660" s="87">
        <f>IFERROR(IF(Table_ocorrencias11[[#This Row],[data_chegada]]="","",Table_ocorrencias11[[#This Row],[data_chegada]]),"")</f>
        <v>0.60416666666666663</v>
      </c>
      <c r="Y1660" s="87">
        <f>IFERROR(IF(Table_ocorrencias11[[#This Row],[data_conclusao]]="","",Table_ocorrencias11[[#This Row],[data_conclusao]]),"")</f>
        <v>0.65277777777777779</v>
      </c>
      <c r="Z1660" s="20">
        <v>4741</v>
      </c>
      <c r="AA1660" s="20">
        <v>190</v>
      </c>
      <c r="AB1660" s="20">
        <v>10</v>
      </c>
      <c r="AC1660" s="20">
        <v>3869156</v>
      </c>
      <c r="AD1660" s="20">
        <v>3876098</v>
      </c>
      <c r="AE1660" s="20">
        <v>2960486</v>
      </c>
      <c r="AF1660" s="20">
        <v>9253</v>
      </c>
      <c r="AG1660" s="86">
        <v>44984</v>
      </c>
      <c r="AH1660" s="20" t="s">
        <v>31655</v>
      </c>
      <c r="AI1660" s="20" t="s">
        <v>2599</v>
      </c>
      <c r="AJ1660" s="20" t="s">
        <v>663</v>
      </c>
      <c r="AK1660" s="20" t="s">
        <v>799</v>
      </c>
      <c r="AL1660" s="88">
        <v>0.57986111111111116</v>
      </c>
      <c r="AM1660" s="89">
        <v>0.58680555555555558</v>
      </c>
      <c r="AN1660" s="89">
        <v>0.60416666666666663</v>
      </c>
      <c r="AO1660" s="89">
        <v>0.65277777777777779</v>
      </c>
      <c r="AP1660" s="20" t="s">
        <v>31544</v>
      </c>
      <c r="AQ1660" s="20" t="s">
        <v>31545</v>
      </c>
      <c r="AR1660" s="20">
        <v>15</v>
      </c>
      <c r="AS1660" s="20" t="s">
        <v>2602</v>
      </c>
      <c r="AT1660" s="20" t="s">
        <v>16384</v>
      </c>
      <c r="AU1660" s="20" t="s">
        <v>31535</v>
      </c>
      <c r="AV1660" s="90" t="s">
        <v>697</v>
      </c>
      <c r="AW1660" s="20" t="s">
        <v>31536</v>
      </c>
      <c r="AX1660" s="20" t="s">
        <v>31537</v>
      </c>
      <c r="AY1660" s="20" t="b">
        <v>1</v>
      </c>
      <c r="AZ1660" s="20" t="s">
        <v>669</v>
      </c>
      <c r="BA1660" s="20" t="b">
        <v>0</v>
      </c>
      <c r="BB1660" s="20"/>
      <c r="BC1660" s="20"/>
    </row>
    <row r="1661" spans="1:55" hidden="1">
      <c r="A1661" s="20" t="str">
        <f>IFERROR(TEXT(Table_ocorrencias11[[#This Row],[caso_n]],"000")&amp;Table_ocorrencias11[[#This Row],[ponto]]&amp;"/"&amp;YEAR(Table_ocorrencias11[[#This Row],[DATA PLANTÃO]]),"")</f>
        <v>191.9/2021</v>
      </c>
      <c r="B1661" s="20" t="str">
        <f>IFERROR(IF(Table_ocorrencias11[[#This Row],[GDL]] = "","", Table_ocorrencias11[[#This Row],[GDL]]&amp;"/"&amp;YEAR(Table_ocorrencias11[[#This Row],[data_plantao]])),"")</f>
        <v>8036/2021</v>
      </c>
      <c r="C1661" s="20" t="str">
        <f>IF(Table_ocorrencias11[[#This Row],[fotos_gdl]] = TRUE,"ENVIADAS","PENDENTE")</f>
        <v>PENDENTE</v>
      </c>
      <c r="D1661" s="86">
        <f>IFERROR(Table_ocorrencias11[[#This Row],[data_plantao]],"")</f>
        <v>44255</v>
      </c>
      <c r="E1661" s="20" t="str">
        <f>IFERROR(Table_ocorrencias11[[#This Row],[CIODS]],"")</f>
        <v>D705994</v>
      </c>
      <c r="F1661" s="20" t="str">
        <f>IFERROR(Table_ocorrencias11[[#This Row],[natureza3]],"")</f>
        <v>Homicídio</v>
      </c>
      <c r="G1661" s="20" t="str">
        <f>IFERROR(Table_ocorrencias11[[#This Row],[tipo_local]],"")</f>
        <v>Interno</v>
      </c>
      <c r="H1661" s="20" t="str">
        <f>IFERROR(IF(Table_ocorrencias11[[#This Row],[instrumento9]] = 0,"",Table_ocorrencias11[[#This Row],[instrumento9]]),"")</f>
        <v>PÉRFURO-CONTUNDENTE</v>
      </c>
      <c r="I1661" s="20" t="str">
        <f>IFERROR(VLOOKUP(Table_ocorrencias11[[#This Row],[matricula_perito]],Table_peritos[],2,FALSE),"")</f>
        <v>CAMILA REIS OLIVEIRA GUIMARÃES</v>
      </c>
      <c r="J1661" s="20" t="str">
        <f>IFERROR(VLOOKUP(Table_ocorrencias11[[#This Row],[matricula_auxiliar]],Table_auxiliares[],2,FALSE),"")</f>
        <v>RICARDO ALEXANDRE MELO DA SILVA</v>
      </c>
      <c r="K1661" s="20" t="str">
        <f>IFERROR(VLOOKUP(Table_ocorrencias11[[#This Row],[matricula_delegado]],Table_delegados[],2,FALSE),"")</f>
        <v>CAIO WAGNER SIQUEIRA DE MORAIS</v>
      </c>
      <c r="L1661" s="20" t="str">
        <f>IFERROR(Table_ocorrencias11[[#This Row],[viatura4]],"")</f>
        <v>UP004</v>
      </c>
      <c r="M1661" s="20" t="str">
        <f>IFERROR(IF(Table_ocorrencias11[[#This Row],[DPH2]] ="","",Table_ocorrencias11[[#This Row],[DPH2]]&amp;"º DPH"),"")</f>
        <v>10º DPH</v>
      </c>
      <c r="N1661" s="20" t="str">
        <f>UPPER(IFERROR(VLOOKUP(Table_ocorrencias11[[#This Row],[municipio]],Table_municipios[],2,FALSE),""))</f>
        <v>CAMARAGIBE</v>
      </c>
      <c r="O1661" s="20" t="str">
        <f>UPPER(IFERROR(Table_ocorrencias11[[#This Row],[bairro7]],""))</f>
        <v>TABATINGA</v>
      </c>
      <c r="P1661" s="20" t="str">
        <f>IFERROR(IF(Table_ocorrencias11[[#This Row],[rua8]] ="","",Table_ocorrencias11[[#This Row],[rua8]]),"")</f>
        <v>RUA AV, LUIZA DE MEDEIROS</v>
      </c>
      <c r="Q1661" s="20" t="str">
        <f>IFERROR(IF(Table_ocorrencias11[[#This Row],[latitude5]] ="","",Table_ocorrencias11[[#This Row],[latitude5]]),"")</f>
        <v>7o59'58.67"</v>
      </c>
      <c r="R1661" s="20" t="str">
        <f>IFERROR(IF(Table_ocorrencias11[[#This Row],[longitude6]] ="","",Table_ocorrencias11[[#This Row],[longitude6]]),"")</f>
        <v>34o58'32.1"</v>
      </c>
      <c r="S1661" s="20" t="str">
        <f>IFERROR(UPPER(VLOOKUP(Table_ocorrencias11[[#This Row],[ocorrencia_id]],Table_vitimas[],3,FALSE) &amp; " (NIC: "&amp; VLOOKUP(Table_ocorrencias11[[#This Row],[ocorrencia_id]],Table_vitimas[],9,FALSE)) &amp;")","")</f>
        <v xml:space="preserve"> LUIS AUGUSTO BARBOSA DE OLIVEIRA (NIC: 117017)</v>
      </c>
      <c r="T1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1" s="20" t="str">
        <f>UPPER(IFERROR(Table_ocorrencias11[[#This Row],[descricao]],""))</f>
        <v>PAF, SIMPLES</v>
      </c>
      <c r="V1661" s="87">
        <f>IFERROR(IF(Table_ocorrencias11[[#This Row],[data_ciencia]]="","",Table_ocorrencias11[[#This Row],[data_ciencia]]),"")</f>
        <v>0.83194444444444449</v>
      </c>
      <c r="W1661" s="87">
        <f>IFERROR(IF(Table_ocorrencias11[[#This Row],[data_saida]]="","",Table_ocorrencias11[[#This Row],[data_saida]]),"")</f>
        <v>0.83958333333333335</v>
      </c>
      <c r="X1661" s="87">
        <f>IFERROR(IF(Table_ocorrencias11[[#This Row],[data_chegada]]="","",Table_ocorrencias11[[#This Row],[data_chegada]]),"")</f>
        <v>0.85555555555555551</v>
      </c>
      <c r="Y1661" s="87">
        <f>IFERROR(IF(Table_ocorrencias11[[#This Row],[data_conclusao]]="","",Table_ocorrencias11[[#This Row],[data_conclusao]]),"")</f>
        <v>0.89583333333333337</v>
      </c>
      <c r="Z1661" s="20">
        <v>2245</v>
      </c>
      <c r="AA1661" s="20">
        <v>191</v>
      </c>
      <c r="AB1661" s="20">
        <v>10</v>
      </c>
      <c r="AC1661" s="20">
        <v>3869164</v>
      </c>
      <c r="AD1661" s="20">
        <v>3867641</v>
      </c>
      <c r="AE1661" s="20">
        <v>3864910</v>
      </c>
      <c r="AF1661" s="20">
        <v>8036</v>
      </c>
      <c r="AG1661" s="86">
        <v>44255</v>
      </c>
      <c r="AH1661" s="20" t="s">
        <v>4752</v>
      </c>
      <c r="AI1661" s="20" t="s">
        <v>679</v>
      </c>
      <c r="AJ1661" s="20" t="s">
        <v>650</v>
      </c>
      <c r="AK1661" s="20" t="s">
        <v>672</v>
      </c>
      <c r="AL1661" s="88">
        <v>0.83194444444444449</v>
      </c>
      <c r="AM1661" s="89">
        <v>0.83958333333333335</v>
      </c>
      <c r="AN1661" s="89">
        <v>0.85555555555555551</v>
      </c>
      <c r="AO1661" s="89">
        <v>0.89583333333333337</v>
      </c>
      <c r="AP1661" s="20" t="s">
        <v>4753</v>
      </c>
      <c r="AQ1661" s="20" t="s">
        <v>4754</v>
      </c>
      <c r="AR1661" s="20">
        <v>4</v>
      </c>
      <c r="AS1661" s="20" t="s">
        <v>936</v>
      </c>
      <c r="AT1661" s="20" t="s">
        <v>4755</v>
      </c>
      <c r="AU1661" s="20" t="s">
        <v>656</v>
      </c>
      <c r="AV1661" s="90" t="s">
        <v>697</v>
      </c>
      <c r="AW1661" s="20" t="s">
        <v>4756</v>
      </c>
      <c r="AX1661" s="20" t="s">
        <v>4757</v>
      </c>
      <c r="AY1661" s="20" t="b">
        <v>0</v>
      </c>
      <c r="AZ1661" s="20" t="s">
        <v>669</v>
      </c>
      <c r="BA1661" s="20" t="b">
        <v>0</v>
      </c>
      <c r="BB1661" s="20"/>
      <c r="BC1661" s="20"/>
    </row>
    <row r="1662" spans="1:55" hidden="1">
      <c r="A1662" s="20" t="str">
        <f>IFERROR(TEXT(Table_ocorrencias11[[#This Row],[caso_n]],"000")&amp;Table_ocorrencias11[[#This Row],[ponto]]&amp;"/"&amp;YEAR(Table_ocorrencias11[[#This Row],[DATA PLANTÃO]]),"")</f>
        <v>191.9/2022</v>
      </c>
      <c r="B1662" s="20" t="str">
        <f>IFERROR(IF(Table_ocorrencias11[[#This Row],[GDL]] = "","", Table_ocorrencias11[[#This Row],[GDL]]&amp;"/"&amp;YEAR(Table_ocorrencias11[[#This Row],[data_plantao]])),"")</f>
        <v>5912/2022</v>
      </c>
      <c r="C1662" s="20" t="str">
        <f>IF(Table_ocorrencias11[[#This Row],[fotos_gdl]] = TRUE,"ENVIADAS","PENDENTE")</f>
        <v>ENVIADAS</v>
      </c>
      <c r="D1662" s="86">
        <f>IFERROR(Table_ocorrencias11[[#This Row],[data_plantao]],"")</f>
        <v>44618</v>
      </c>
      <c r="E1662" s="20" t="str">
        <f>IFERROR(Table_ocorrencias11[[#This Row],[CIODS]],"")</f>
        <v>D744551</v>
      </c>
      <c r="F1662" s="20" t="str">
        <f>IFERROR(Table_ocorrencias11[[#This Row],[natureza3]],"")</f>
        <v>Homicídio</v>
      </c>
      <c r="G1662" s="20" t="str">
        <f>IFERROR(Table_ocorrencias11[[#This Row],[tipo_local]],"")</f>
        <v>Externo</v>
      </c>
      <c r="H1662" s="20" t="str">
        <f>IFERROR(IF(Table_ocorrencias11[[#This Row],[instrumento9]] = 0,"",Table_ocorrencias11[[#This Row],[instrumento9]]),"")</f>
        <v>OUTROS</v>
      </c>
      <c r="I1662" s="20" t="str">
        <f>IFERROR(VLOOKUP(Table_ocorrencias11[[#This Row],[matricula_perito]],Table_peritos[],2,FALSE),"")</f>
        <v>DIOGO SINESIO TRAJANO DE ARRUDA</v>
      </c>
      <c r="J1662" s="20" t="str">
        <f>IFERROR(VLOOKUP(Table_ocorrencias11[[#This Row],[matricula_auxiliar]],Table_auxiliares[],2,FALSE),"")</f>
        <v>THAYSE BATISTA</v>
      </c>
      <c r="K1662" s="20" t="str">
        <f>IFERROR(VLOOKUP(Table_ocorrencias11[[#This Row],[matricula_delegado]],Table_delegados[],2,FALSE),"")</f>
        <v>ANTONIO DE CAMPOS FRANCISCO</v>
      </c>
      <c r="L1662" s="20" t="str">
        <f>IFERROR(Table_ocorrencias11[[#This Row],[viatura4]],"")</f>
        <v>UP004</v>
      </c>
      <c r="M1662" s="20" t="str">
        <f>IFERROR(IF(Table_ocorrencias11[[#This Row],[DPH2]] ="","",Table_ocorrencias11[[#This Row],[DPH2]]&amp;"º DPH"),"")</f>
        <v>7º DPH</v>
      </c>
      <c r="N1662" s="20" t="str">
        <f>UPPER(IFERROR(VLOOKUP(Table_ocorrencias11[[#This Row],[municipio]],Table_municipios[],2,FALSE),""))</f>
        <v>PAULISTA</v>
      </c>
      <c r="O1662" s="20" t="str">
        <f>UPPER(IFERROR(Table_ocorrencias11[[#This Row],[bairro7]],""))</f>
        <v>JAGUARANA</v>
      </c>
      <c r="P1662" s="20" t="str">
        <f>IFERROR(IF(Table_ocorrencias11[[#This Row],[rua8]] ="","",Table_ocorrencias11[[#This Row],[rua8]]),"")</f>
        <v>3ª TRAVESSA SÃO MATEUS</v>
      </c>
      <c r="Q1662" s="20" t="str">
        <f>IFERROR(IF(Table_ocorrencias11[[#This Row],[latitude5]] ="","",Table_ocorrencias11[[#This Row],[latitude5]]),"")</f>
        <v>-7.928384</v>
      </c>
      <c r="R1662" s="20" t="str">
        <f>IFERROR(IF(Table_ocorrencias11[[#This Row],[longitude6]] ="","",Table_ocorrencias11[[#This Row],[longitude6]]),"")</f>
        <v>-34.866231</v>
      </c>
      <c r="S1662" s="20" t="str">
        <f>IFERROR(UPPER(VLOOKUP(Table_ocorrencias11[[#This Row],[ocorrencia_id]],Table_vitimas[],3,FALSE) &amp; " (NIC: "&amp; VLOOKUP(Table_ocorrencias11[[#This Row],[ocorrencia_id]],Table_vitimas[],9,FALSE)) &amp;")","")</f>
        <v>MARIA VIEIRA DE LIMA (NIC: 125402)</v>
      </c>
      <c r="T1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2" s="20" t="str">
        <f>UPPER(IFERROR(Table_ocorrencias11[[#This Row],[descricao]],""))</f>
        <v>PM988503980 - FEM - PAF - SGT DÉBORA 1048600/ 17BPM</v>
      </c>
      <c r="V1662" s="87">
        <f>IFERROR(IF(Table_ocorrencias11[[#This Row],[data_ciencia]]="","",Table_ocorrencias11[[#This Row],[data_ciencia]]),"")</f>
        <v>0.44791666666666669</v>
      </c>
      <c r="W1662" s="87">
        <f>IFERROR(IF(Table_ocorrencias11[[#This Row],[data_saida]]="","",Table_ocorrencias11[[#This Row],[data_saida]]),"")</f>
        <v>0.46875</v>
      </c>
      <c r="X1662" s="87">
        <f>IFERROR(IF(Table_ocorrencias11[[#This Row],[data_chegada]]="","",Table_ocorrencias11[[#This Row],[data_chegada]]),"")</f>
        <v>0.49305555555555558</v>
      </c>
      <c r="Y1662" s="87">
        <f>IFERROR(IF(Table_ocorrencias11[[#This Row],[data_conclusao]]="","",Table_ocorrencias11[[#This Row],[data_conclusao]]),"")</f>
        <v>0.52777777777777779</v>
      </c>
      <c r="Z1662" s="20">
        <v>3506</v>
      </c>
      <c r="AA1662" s="20">
        <v>191</v>
      </c>
      <c r="AB1662" s="20">
        <v>7</v>
      </c>
      <c r="AC1662" s="20">
        <v>3871193</v>
      </c>
      <c r="AD1662" s="20">
        <v>3870430</v>
      </c>
      <c r="AE1662" s="20">
        <v>1967371</v>
      </c>
      <c r="AF1662" s="20">
        <v>5912</v>
      </c>
      <c r="AG1662" s="86">
        <v>44618</v>
      </c>
      <c r="AH1662" s="20" t="s">
        <v>4758</v>
      </c>
      <c r="AI1662" s="20" t="s">
        <v>679</v>
      </c>
      <c r="AJ1662" s="20" t="s">
        <v>663</v>
      </c>
      <c r="AK1662" s="20" t="s">
        <v>672</v>
      </c>
      <c r="AL1662" s="88">
        <v>0.44791666666666669</v>
      </c>
      <c r="AM1662" s="89">
        <v>0.46875</v>
      </c>
      <c r="AN1662" s="89">
        <v>0.49305555555555558</v>
      </c>
      <c r="AO1662" s="89">
        <v>0.52777777777777779</v>
      </c>
      <c r="AP1662" s="20" t="s">
        <v>4759</v>
      </c>
      <c r="AQ1662" s="20" t="s">
        <v>4760</v>
      </c>
      <c r="AR1662" s="20">
        <v>13</v>
      </c>
      <c r="AS1662" s="20" t="s">
        <v>4761</v>
      </c>
      <c r="AT1662" s="20" t="s">
        <v>4762</v>
      </c>
      <c r="AU1662" s="20" t="s">
        <v>4763</v>
      </c>
      <c r="AV1662" s="90" t="s">
        <v>657</v>
      </c>
      <c r="AW1662" s="20" t="s">
        <v>4764</v>
      </c>
      <c r="AX1662" s="20" t="s">
        <v>4765</v>
      </c>
      <c r="AY1662" s="20" t="b">
        <v>1</v>
      </c>
      <c r="AZ1662" s="20" t="s">
        <v>669</v>
      </c>
      <c r="BA1662" s="20" t="b">
        <v>0</v>
      </c>
      <c r="BB1662" s="20"/>
      <c r="BC1662" s="20"/>
    </row>
    <row r="1663" spans="1:55" hidden="1">
      <c r="A1663" s="20" t="str">
        <f>IFERROR(TEXT(Table_ocorrencias11[[#This Row],[caso_n]],"000")&amp;Table_ocorrencias11[[#This Row],[ponto]]&amp;"/"&amp;YEAR(Table_ocorrencias11[[#This Row],[DATA PLANTÃO]]),"")</f>
        <v>191.9/2023</v>
      </c>
      <c r="B1663" s="20" t="str">
        <f>IFERROR(IF(Table_ocorrencias11[[#This Row],[GDL]] = "","", Table_ocorrencias11[[#This Row],[GDL]]&amp;"/"&amp;YEAR(Table_ocorrencias11[[#This Row],[data_plantao]])),"")</f>
        <v>9264/2023</v>
      </c>
      <c r="C1663" s="20" t="str">
        <f>IF(Table_ocorrencias11[[#This Row],[fotos_gdl]] = TRUE,"ENVIADAS","PENDENTE")</f>
        <v>ENVIADAS</v>
      </c>
      <c r="D1663" s="86">
        <f>IFERROR(Table_ocorrencias11[[#This Row],[data_plantao]],"")</f>
        <v>44984</v>
      </c>
      <c r="E1663" s="20" t="str">
        <f>IFERROR(Table_ocorrencias11[[#This Row],[CIODS]],"")</f>
        <v>D788007</v>
      </c>
      <c r="F1663" s="20" t="str">
        <f>IFERROR(Table_ocorrencias11[[#This Row],[natureza3]],"")</f>
        <v>Homicídio</v>
      </c>
      <c r="G1663" s="20" t="str">
        <f>IFERROR(Table_ocorrencias11[[#This Row],[tipo_local]],"")</f>
        <v>Externo</v>
      </c>
      <c r="H1663" s="20" t="str">
        <f>IFERROR(IF(Table_ocorrencias11[[#This Row],[instrumento9]] = 0,"",Table_ocorrencias11[[#This Row],[instrumento9]]),"")</f>
        <v>PÉRFURO-CONTUNDENTE</v>
      </c>
      <c r="I1663" s="20" t="str">
        <f>IFERROR(VLOOKUP(Table_ocorrencias11[[#This Row],[matricula_perito]],Table_peritos[],2,FALSE),"")</f>
        <v>VICTOR CEZAR LUCENA TAVARES DE SÁ LEITÃO</v>
      </c>
      <c r="J1663" s="20" t="str">
        <f>IFERROR(VLOOKUP(Table_ocorrencias11[[#This Row],[matricula_auxiliar]],Table_auxiliares[],2,FALSE),"")</f>
        <v>THAYSE BATISTA</v>
      </c>
      <c r="K1663" s="20" t="str">
        <f>IFERROR(VLOOKUP(Table_ocorrencias11[[#This Row],[matricula_delegado]],Table_delegados[],2,FALSE),"")</f>
        <v>VICTOR LEITE MORAES</v>
      </c>
      <c r="L1663" s="20" t="str">
        <f>IFERROR(Table_ocorrencias11[[#This Row],[viatura4]],"")</f>
        <v>UP004</v>
      </c>
      <c r="M1663" s="20" t="str">
        <f>IFERROR(IF(Table_ocorrencias11[[#This Row],[DPH2]] ="","",Table_ocorrencias11[[#This Row],[DPH2]]&amp;"º DPH"),"")</f>
        <v>9º DPH</v>
      </c>
      <c r="N1663" s="20" t="str">
        <f>UPPER(IFERROR(VLOOKUP(Table_ocorrencias11[[#This Row],[municipio]],Table_municipios[],2,FALSE),""))</f>
        <v>OLINDA</v>
      </c>
      <c r="O1663" s="20" t="str">
        <f>UPPER(IFERROR(Table_ocorrencias11[[#This Row],[bairro7]],""))</f>
        <v>MONTE</v>
      </c>
      <c r="P1663" s="20" t="str">
        <f>IFERROR(IF(Table_ocorrencias11[[#This Row],[rua8]] ="","",Table_ocorrencias11[[#This Row],[rua8]]),"")</f>
        <v>RUA LUIS GONZAGA, Nº13</v>
      </c>
      <c r="Q1663" s="20" t="str">
        <f>IFERROR(IF(Table_ocorrencias11[[#This Row],[latitude5]] ="","",Table_ocorrencias11[[#This Row],[latitude5]]),"")</f>
        <v>-8.005270</v>
      </c>
      <c r="R1663" s="20" t="str">
        <f>IFERROR(IF(Table_ocorrencias11[[#This Row],[longitude6]] ="","",Table_ocorrencias11[[#This Row],[longitude6]]),"")</f>
        <v>-34.853915</v>
      </c>
      <c r="S1663" s="20" t="str">
        <f>IFERROR(UPPER(VLOOKUP(Table_ocorrencias11[[#This Row],[ocorrencia_id]],Table_vitimas[],3,FALSE) &amp; " (NIC: "&amp; VLOOKUP(Table_ocorrencias11[[#This Row],[ocorrencia_id]],Table_vitimas[],9,FALSE)) &amp;")","")</f>
        <v>EDMILSON PESSOA DE CARVALHO JUNIOR (NIC: 135303)</v>
      </c>
      <c r="T1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3" s="20" t="str">
        <f>UPPER(IFERROR(Table_ocorrencias11[[#This Row],[descricao]],""))</f>
        <v>PM 973424306</v>
      </c>
      <c r="V1663" s="87">
        <f>IFERROR(IF(Table_ocorrencias11[[#This Row],[data_ciencia]]="","",Table_ocorrencias11[[#This Row],[data_ciencia]]),"")</f>
        <v>0.58958333333333335</v>
      </c>
      <c r="W1663" s="87">
        <f>IFERROR(IF(Table_ocorrencias11[[#This Row],[data_saida]]="","",Table_ocorrencias11[[#This Row],[data_saida]]),"")</f>
        <v>0.60763888888888884</v>
      </c>
      <c r="X1663" s="87">
        <f>IFERROR(IF(Table_ocorrencias11[[#This Row],[data_chegada]]="","",Table_ocorrencias11[[#This Row],[data_chegada]]),"")</f>
        <v>0.63194444444444442</v>
      </c>
      <c r="Y1663" s="87">
        <f>IFERROR(IF(Table_ocorrencias11[[#This Row],[data_conclusao]]="","",Table_ocorrencias11[[#This Row],[data_conclusao]]),"")</f>
        <v>0.66319444444444442</v>
      </c>
      <c r="Z1663" s="20">
        <v>4742</v>
      </c>
      <c r="AA1663" s="20">
        <v>191</v>
      </c>
      <c r="AB1663" s="20">
        <v>9</v>
      </c>
      <c r="AC1663" s="20">
        <v>3866947</v>
      </c>
      <c r="AD1663" s="20">
        <v>3870430</v>
      </c>
      <c r="AE1663" s="20">
        <v>2725827</v>
      </c>
      <c r="AF1663" s="20">
        <v>9264</v>
      </c>
      <c r="AG1663" s="86">
        <v>44984</v>
      </c>
      <c r="AH1663" s="20" t="s">
        <v>31538</v>
      </c>
      <c r="AI1663" s="20" t="s">
        <v>679</v>
      </c>
      <c r="AJ1663" s="20" t="s">
        <v>663</v>
      </c>
      <c r="AK1663" s="20" t="s">
        <v>672</v>
      </c>
      <c r="AL1663" s="88">
        <v>0.58958333333333335</v>
      </c>
      <c r="AM1663" s="89">
        <v>0.60763888888888884</v>
      </c>
      <c r="AN1663" s="89">
        <v>0.63194444444444442</v>
      </c>
      <c r="AO1663" s="89">
        <v>0.66319444444444442</v>
      </c>
      <c r="AP1663" s="20" t="s">
        <v>31547</v>
      </c>
      <c r="AQ1663" s="20" t="s">
        <v>31548</v>
      </c>
      <c r="AR1663" s="20">
        <v>12</v>
      </c>
      <c r="AS1663" s="20" t="s">
        <v>711</v>
      </c>
      <c r="AT1663" s="20" t="s">
        <v>31554</v>
      </c>
      <c r="AU1663" s="20" t="s">
        <v>1717</v>
      </c>
      <c r="AV1663" s="90" t="s">
        <v>697</v>
      </c>
      <c r="AW1663" s="20" t="s">
        <v>31539</v>
      </c>
      <c r="AX1663" s="20" t="s">
        <v>31540</v>
      </c>
      <c r="AY1663" s="20" t="b">
        <v>1</v>
      </c>
      <c r="AZ1663" s="20" t="s">
        <v>669</v>
      </c>
      <c r="BA1663" s="20" t="b">
        <v>0</v>
      </c>
      <c r="BB1663" s="20"/>
      <c r="BC1663" s="20"/>
    </row>
    <row r="1664" spans="1:55" hidden="1">
      <c r="A1664" s="20" t="str">
        <f>IFERROR(TEXT(Table_ocorrencias11[[#This Row],[caso_n]],"000")&amp;Table_ocorrencias11[[#This Row],[ponto]]&amp;"/"&amp;YEAR(Table_ocorrencias11[[#This Row],[DATA PLANTÃO]]),"")</f>
        <v>192.9/2021</v>
      </c>
      <c r="B1664" s="20" t="str">
        <f>IFERROR(IF(Table_ocorrencias11[[#This Row],[GDL]] = "","", Table_ocorrencias11[[#This Row],[GDL]]&amp;"/"&amp;YEAR(Table_ocorrencias11[[#This Row],[data_plantao]])),"")</f>
        <v>8029/2021</v>
      </c>
      <c r="C1664" s="20" t="str">
        <f>IF(Table_ocorrencias11[[#This Row],[fotos_gdl]] = TRUE,"ENVIADAS","PENDENTE")</f>
        <v>PENDENTE</v>
      </c>
      <c r="D1664" s="86">
        <f>IFERROR(Table_ocorrencias11[[#This Row],[data_plantao]],"")</f>
        <v>44255</v>
      </c>
      <c r="E1664" s="20" t="str">
        <f>IFERROR(Table_ocorrencias11[[#This Row],[CIODS]],"")</f>
        <v>D706010</v>
      </c>
      <c r="F1664" s="20" t="str">
        <f>IFERROR(Table_ocorrencias11[[#This Row],[natureza3]],"")</f>
        <v>Homicídio</v>
      </c>
      <c r="G1664" s="20" t="str">
        <f>IFERROR(Table_ocorrencias11[[#This Row],[tipo_local]],"")</f>
        <v>Externo</v>
      </c>
      <c r="H1664" s="20" t="str">
        <f>IFERROR(IF(Table_ocorrencias11[[#This Row],[instrumento9]] = 0,"",Table_ocorrencias11[[#This Row],[instrumento9]]),"")</f>
        <v/>
      </c>
      <c r="I1664" s="20" t="str">
        <f>IFERROR(VLOOKUP(Table_ocorrencias11[[#This Row],[matricula_perito]],Table_peritos[],2,FALSE),"")</f>
        <v>LUCAS ARAÚJO DE ALMEIDA</v>
      </c>
      <c r="J1664" s="20" t="str">
        <f>IFERROR(VLOOKUP(Table_ocorrencias11[[#This Row],[matricula_auxiliar]],Table_auxiliares[],2,FALSE),"")</f>
        <v>THIAGO ANDRÉ</v>
      </c>
      <c r="K1664" s="20" t="str">
        <f>IFERROR(VLOOKUP(Table_ocorrencias11[[#This Row],[matricula_delegado]],Table_delegados[],2,FALSE),"")</f>
        <v>VICTOR HUGO JARDIM RONDON</v>
      </c>
      <c r="L1664" s="20" t="str">
        <f>IFERROR(Table_ocorrencias11[[#This Row],[viatura4]],"")</f>
        <v>UP006</v>
      </c>
      <c r="M1664" s="20" t="str">
        <f>IFERROR(IF(Table_ocorrencias11[[#This Row],[DPH2]] ="","",Table_ocorrencias11[[#This Row],[DPH2]]&amp;"º DPH"),"")</f>
        <v>9º DPH</v>
      </c>
      <c r="N1664" s="20" t="str">
        <f>UPPER(IFERROR(VLOOKUP(Table_ocorrencias11[[#This Row],[municipio]],Table_municipios[],2,FALSE),""))</f>
        <v>OLINDA</v>
      </c>
      <c r="O1664" s="20" t="str">
        <f>UPPER(IFERROR(Table_ocorrencias11[[#This Row],[bairro7]],""))</f>
        <v>CIDADE TABAJARA</v>
      </c>
      <c r="P1664" s="20" t="str">
        <f>IFERROR(IF(Table_ocorrencias11[[#This Row],[rua8]] ="","",Table_ocorrencias11[[#This Row],[rua8]]),"")</f>
        <v>rua gurupi</v>
      </c>
      <c r="Q1664" s="20" t="str">
        <f>IFERROR(IF(Table_ocorrencias11[[#This Row],[latitude5]] ="","",Table_ocorrencias11[[#This Row],[latitude5]]),"")</f>
        <v>-797605</v>
      </c>
      <c r="R1664" s="20" t="str">
        <f>IFERROR(IF(Table_ocorrencias11[[#This Row],[longitude6]] ="","",Table_ocorrencias11[[#This Row],[longitude6]]),"")</f>
        <v>-34868389</v>
      </c>
      <c r="S1664" s="20" t="str">
        <f>IFERROR(UPPER(VLOOKUP(Table_ocorrencias11[[#This Row],[ocorrencia_id]],Table_vitimas[],3,FALSE) &amp; " (NIC: "&amp; VLOOKUP(Table_ocorrencias11[[#This Row],[ocorrencia_id]],Table_vitimas[],9,FALSE)) &amp;")","")</f>
        <v>ALEXSANDRO FERREIRA ALVES DA SILVA (NIC: 117023)</v>
      </c>
      <c r="T1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4" s="20" t="str">
        <f>UPPER(IFERROR(Table_ocorrencias11[[#This Row],[descricao]],""))</f>
        <v>PAF, SIMPLES, MASCULINO</v>
      </c>
      <c r="V1664" s="87">
        <f>IFERROR(IF(Table_ocorrencias11[[#This Row],[data_ciencia]]="","",Table_ocorrencias11[[#This Row],[data_ciencia]]),"")</f>
        <v>0.84097222222222223</v>
      </c>
      <c r="W1664" s="87">
        <f>IFERROR(IF(Table_ocorrencias11[[#This Row],[data_saida]]="","",Table_ocorrencias11[[#This Row],[data_saida]]),"")</f>
        <v>0.85763888888888884</v>
      </c>
      <c r="X1664" s="87">
        <f>IFERROR(IF(Table_ocorrencias11[[#This Row],[data_chegada]]="","",Table_ocorrencias11[[#This Row],[data_chegada]]),"")</f>
        <v>0.875</v>
      </c>
      <c r="Y1664" s="87">
        <f>IFERROR(IF(Table_ocorrencias11[[#This Row],[data_conclusao]]="","",Table_ocorrencias11[[#This Row],[data_conclusao]]),"")</f>
        <v>0.91666666666666663</v>
      </c>
      <c r="Z1664" s="20">
        <v>2246</v>
      </c>
      <c r="AA1664" s="20">
        <v>192</v>
      </c>
      <c r="AB1664" s="20">
        <v>9</v>
      </c>
      <c r="AC1664" s="20">
        <v>3870006</v>
      </c>
      <c r="AD1664" s="20">
        <v>3870464</v>
      </c>
      <c r="AE1664" s="20">
        <v>2725053</v>
      </c>
      <c r="AF1664" s="20">
        <v>8029</v>
      </c>
      <c r="AG1664" s="86">
        <v>44255</v>
      </c>
      <c r="AH1664" s="20" t="s">
        <v>4766</v>
      </c>
      <c r="AI1664" s="20" t="s">
        <v>679</v>
      </c>
      <c r="AJ1664" s="20" t="s">
        <v>663</v>
      </c>
      <c r="AK1664" s="20" t="s">
        <v>651</v>
      </c>
      <c r="AL1664" s="88">
        <v>0.84097222222222223</v>
      </c>
      <c r="AM1664" s="89">
        <v>0.85763888888888884</v>
      </c>
      <c r="AN1664" s="89">
        <v>0.875</v>
      </c>
      <c r="AO1664" s="89">
        <v>0.91666666666666663</v>
      </c>
      <c r="AP1664" s="20" t="s">
        <v>4767</v>
      </c>
      <c r="AQ1664" s="20" t="s">
        <v>4768</v>
      </c>
      <c r="AR1664" s="20">
        <v>12</v>
      </c>
      <c r="AS1664" s="20" t="s">
        <v>2849</v>
      </c>
      <c r="AT1664" s="20" t="s">
        <v>4769</v>
      </c>
      <c r="AU1664" s="20" t="s">
        <v>4770</v>
      </c>
      <c r="AV1664" s="90"/>
      <c r="AW1664" s="20" t="s">
        <v>4771</v>
      </c>
      <c r="AX1664" s="20" t="s">
        <v>4772</v>
      </c>
      <c r="AY1664" s="20" t="b">
        <v>0</v>
      </c>
      <c r="AZ1664" s="20" t="s">
        <v>669</v>
      </c>
      <c r="BA1664" s="20" t="b">
        <v>0</v>
      </c>
      <c r="BB1664" s="20"/>
      <c r="BC1664" s="20"/>
    </row>
    <row r="1665" spans="1:55" hidden="1">
      <c r="A1665" s="20" t="str">
        <f>IFERROR(TEXT(Table_ocorrencias11[[#This Row],[caso_n]],"000")&amp;Table_ocorrencias11[[#This Row],[ponto]]&amp;"/"&amp;YEAR(Table_ocorrencias11[[#This Row],[DATA PLANTÃO]]),"")</f>
        <v>192.9/2022</v>
      </c>
      <c r="B1665" s="20" t="str">
        <f>IFERROR(IF(Table_ocorrencias11[[#This Row],[GDL]] = "","", Table_ocorrencias11[[#This Row],[GDL]]&amp;"/"&amp;YEAR(Table_ocorrencias11[[#This Row],[data_plantao]])),"")</f>
        <v>5926/2022</v>
      </c>
      <c r="C1665" s="20" t="str">
        <f>IF(Table_ocorrencias11[[#This Row],[fotos_gdl]] = TRUE,"ENVIADAS","PENDENTE")</f>
        <v>ENVIADAS</v>
      </c>
      <c r="D1665" s="86">
        <f>IFERROR(Table_ocorrencias11[[#This Row],[data_plantao]],"")</f>
        <v>44618</v>
      </c>
      <c r="E1665" s="20" t="str">
        <f>IFERROR(Table_ocorrencias11[[#This Row],[CIODS]],"")</f>
        <v>D744577</v>
      </c>
      <c r="F1665" s="20" t="str">
        <f>IFERROR(Table_ocorrencias11[[#This Row],[natureza3]],"")</f>
        <v>Homicídio</v>
      </c>
      <c r="G1665" s="20" t="str">
        <f>IFERROR(Table_ocorrencias11[[#This Row],[tipo_local]],"")</f>
        <v>Externo</v>
      </c>
      <c r="H1665" s="20" t="str">
        <f>IFERROR(IF(Table_ocorrencias11[[#This Row],[instrumento9]] = 0,"",Table_ocorrencias11[[#This Row],[instrumento9]]),"")</f>
        <v>PÉRFURO-CONTUNDENTE</v>
      </c>
      <c r="I1665" s="20" t="str">
        <f>IFERROR(VLOOKUP(Table_ocorrencias11[[#This Row],[matricula_perito]],Table_peritos[],2,FALSE),"")</f>
        <v>RANON BARROS BEZERRA</v>
      </c>
      <c r="J1665" s="20" t="str">
        <f>IFERROR(VLOOKUP(Table_ocorrencias11[[#This Row],[matricula_auxiliar]],Table_auxiliares[],2,FALSE),"")</f>
        <v>AMANDA COSTA OLIVEIRA</v>
      </c>
      <c r="K1665" s="20" t="str">
        <f>IFERROR(VLOOKUP(Table_ocorrencias11[[#This Row],[matricula_delegado]],Table_delegados[],2,FALSE),"")</f>
        <v>VITOR FREITAS ANDRADE VIEIRA</v>
      </c>
      <c r="L1665" s="20" t="str">
        <f>IFERROR(Table_ocorrencias11[[#This Row],[viatura4]],"")</f>
        <v>UP006</v>
      </c>
      <c r="M1665" s="20" t="str">
        <f>IFERROR(IF(Table_ocorrencias11[[#This Row],[DPH2]] ="","",Table_ocorrencias11[[#This Row],[DPH2]]&amp;"º DPH"),"")</f>
        <v>1º DPH</v>
      </c>
      <c r="N1665" s="20" t="str">
        <f>UPPER(IFERROR(VLOOKUP(Table_ocorrencias11[[#This Row],[municipio]],Table_municipios[],2,FALSE),""))</f>
        <v>RECIFE</v>
      </c>
      <c r="O1665" s="20" t="str">
        <f>UPPER(IFERROR(Table_ocorrencias11[[#This Row],[bairro7]],""))</f>
        <v>BOA VISTA</v>
      </c>
      <c r="P1665" s="20" t="str">
        <f>IFERROR(IF(Table_ocorrencias11[[#This Row],[rua8]] ="","",Table_ocorrencias11[[#This Row],[rua8]]),"")</f>
        <v>RUA DA MATRIZ</v>
      </c>
      <c r="Q1665" s="20" t="str">
        <f>IFERROR(IF(Table_ocorrencias11[[#This Row],[latitude5]] ="","",Table_ocorrencias11[[#This Row],[latitude5]]),"")</f>
        <v>-8.062289</v>
      </c>
      <c r="R1665" s="20" t="str">
        <f>IFERROR(IF(Table_ocorrencias11[[#This Row],[longitude6]] ="","",Table_ocorrencias11[[#This Row],[longitude6]]),"")</f>
        <v>-34.885650</v>
      </c>
      <c r="S1665" s="20" t="str">
        <f>IFERROR(UPPER(VLOOKUP(Table_ocorrencias11[[#This Row],[ocorrencia_id]],Table_vitimas[],3,FALSE) &amp; " (NIC: "&amp; VLOOKUP(Table_ocorrencias11[[#This Row],[ocorrencia_id]],Table_vitimas[],9,FALSE)) &amp;")","")</f>
        <v>MURILO DA SILVA MENDONÇA JUNIOR (NIC: 125731)</v>
      </c>
      <c r="T1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5" s="20" t="str">
        <f>UPPER(IFERROR(Table_ocorrencias11[[#This Row],[descricao]],""))</f>
        <v>SGT MICHAEL 99860-3090 - PAF - MASC</v>
      </c>
      <c r="V1665" s="87">
        <f>IFERROR(IF(Table_ocorrencias11[[#This Row],[data_ciencia]]="","",Table_ocorrencias11[[#This Row],[data_ciencia]]),"")</f>
        <v>0.68055555555555558</v>
      </c>
      <c r="W1665" s="87">
        <f>IFERROR(IF(Table_ocorrencias11[[#This Row],[data_saida]]="","",Table_ocorrencias11[[#This Row],[data_saida]]),"")</f>
        <v>0.69444444444444442</v>
      </c>
      <c r="X1665" s="87">
        <f>IFERROR(IF(Table_ocorrencias11[[#This Row],[data_chegada]]="","",Table_ocorrencias11[[#This Row],[data_chegada]]),"")</f>
        <v>0.70486111111111116</v>
      </c>
      <c r="Y1665" s="87">
        <f>IFERROR(IF(Table_ocorrencias11[[#This Row],[data_conclusao]]="","",Table_ocorrencias11[[#This Row],[data_conclusao]]),"")</f>
        <v>0.73611111111111116</v>
      </c>
      <c r="Z1665" s="20">
        <v>3507</v>
      </c>
      <c r="AA1665" s="20">
        <v>192</v>
      </c>
      <c r="AB1665" s="20">
        <v>1</v>
      </c>
      <c r="AC1665" s="20">
        <v>3866670</v>
      </c>
      <c r="AD1665" s="20">
        <v>3867790</v>
      </c>
      <c r="AE1665" s="20">
        <v>3865525</v>
      </c>
      <c r="AF1665" s="20">
        <v>5926</v>
      </c>
      <c r="AG1665" s="86">
        <v>44618</v>
      </c>
      <c r="AH1665" s="20" t="s">
        <v>4773</v>
      </c>
      <c r="AI1665" s="20" t="s">
        <v>679</v>
      </c>
      <c r="AJ1665" s="20" t="s">
        <v>663</v>
      </c>
      <c r="AK1665" s="20" t="s">
        <v>651</v>
      </c>
      <c r="AL1665" s="88">
        <v>0.68055555555555558</v>
      </c>
      <c r="AM1665" s="89">
        <v>0.69444444444444442</v>
      </c>
      <c r="AN1665" s="89">
        <v>0.70486111111111116</v>
      </c>
      <c r="AO1665" s="89">
        <v>0.73611111111111116</v>
      </c>
      <c r="AP1665" s="20" t="s">
        <v>4774</v>
      </c>
      <c r="AQ1665" s="20" t="s">
        <v>4775</v>
      </c>
      <c r="AR1665" s="20">
        <v>14</v>
      </c>
      <c r="AS1665" s="20" t="s">
        <v>2811</v>
      </c>
      <c r="AT1665" s="20" t="s">
        <v>4776</v>
      </c>
      <c r="AU1665" s="20" t="s">
        <v>4777</v>
      </c>
      <c r="AV1665" s="90" t="s">
        <v>697</v>
      </c>
      <c r="AW1665" s="20" t="s">
        <v>4778</v>
      </c>
      <c r="AX1665" s="20" t="s">
        <v>4779</v>
      </c>
      <c r="AY1665" s="20" t="b">
        <v>1</v>
      </c>
      <c r="AZ1665" s="20" t="s">
        <v>669</v>
      </c>
      <c r="BA1665" s="20" t="b">
        <v>0</v>
      </c>
      <c r="BB1665" s="20"/>
      <c r="BC1665" s="20"/>
    </row>
    <row r="1666" spans="1:55" hidden="1">
      <c r="A1666" s="20" t="str">
        <f>IFERROR(TEXT(Table_ocorrencias11[[#This Row],[caso_n]],"000")&amp;Table_ocorrencias11[[#This Row],[ponto]]&amp;"/"&amp;YEAR(Table_ocorrencias11[[#This Row],[DATA PLANTÃO]]),"")</f>
        <v>192.9/2023</v>
      </c>
      <c r="B1666" s="20" t="str">
        <f>IFERROR(IF(Table_ocorrencias11[[#This Row],[GDL]] = "","", Table_ocorrencias11[[#This Row],[GDL]]&amp;"/"&amp;YEAR(Table_ocorrencias11[[#This Row],[data_plantao]])),"")</f>
        <v>9276/2023</v>
      </c>
      <c r="C1666" s="20" t="str">
        <f>IF(Table_ocorrencias11[[#This Row],[fotos_gdl]] = TRUE,"ENVIADAS","PENDENTE")</f>
        <v>ENVIADAS</v>
      </c>
      <c r="D1666" s="86">
        <f>IFERROR(Table_ocorrencias11[[#This Row],[data_plantao]],"")</f>
        <v>44984</v>
      </c>
      <c r="E1666" s="20" t="str">
        <f>IFERROR(Table_ocorrencias11[[#This Row],[CIODS]],"")</f>
        <v>D788028</v>
      </c>
      <c r="F1666" s="20" t="str">
        <f>IFERROR(Table_ocorrencias11[[#This Row],[natureza3]],"")</f>
        <v>Homicídio</v>
      </c>
      <c r="G1666" s="20" t="str">
        <f>IFERROR(Table_ocorrencias11[[#This Row],[tipo_local]],"")</f>
        <v>Externo</v>
      </c>
      <c r="H1666" s="20" t="str">
        <f>IFERROR(IF(Table_ocorrencias11[[#This Row],[instrumento9]] = 0,"",Table_ocorrencias11[[#This Row],[instrumento9]]),"")</f>
        <v>PÉRFURO-CONTUNDENTE</v>
      </c>
      <c r="I1666" s="20" t="str">
        <f>IFERROR(VLOOKUP(Table_ocorrencias11[[#This Row],[matricula_perito]],Table_peritos[],2,FALSE),"")</f>
        <v>TADEU MORAIS CRUZ</v>
      </c>
      <c r="J1666" s="20" t="str">
        <f>IFERROR(VLOOKUP(Table_ocorrencias11[[#This Row],[matricula_auxiliar]],Table_auxiliares[],2,FALSE),"")</f>
        <v>HILTON PESSOA DE FREITAS NETO</v>
      </c>
      <c r="K1666" s="20" t="str">
        <f>IFERROR(VLOOKUP(Table_ocorrencias11[[#This Row],[matricula_delegado]],Table_delegados[],2,FALSE),"")</f>
        <v>PAULO GUSTAVO COELHO DIAS</v>
      </c>
      <c r="L1666" s="20" t="str">
        <f>IFERROR(Table_ocorrencias11[[#This Row],[viatura4]],"")</f>
        <v>UP006</v>
      </c>
      <c r="M1666" s="20" t="str">
        <f>IFERROR(IF(Table_ocorrencias11[[#This Row],[DPH2]] ="","",Table_ocorrencias11[[#This Row],[DPH2]]&amp;"º DPH"),"")</f>
        <v>14º DPH</v>
      </c>
      <c r="N1666" s="20" t="str">
        <f>UPPER(IFERROR(VLOOKUP(Table_ocorrencias11[[#This Row],[municipio]],Table_municipios[],2,FALSE),""))</f>
        <v>CABO DE SANTO AGOSTINHO</v>
      </c>
      <c r="O1666" s="20" t="str">
        <f>UPPER(IFERROR(Table_ocorrencias11[[#This Row],[bairro7]],""))</f>
        <v>SÃO FRANCISCO</v>
      </c>
      <c r="P1666" s="20" t="str">
        <f>IFERROR(IF(Table_ocorrencias11[[#This Row],[rua8]] ="","",Table_ocorrencias11[[#This Row],[rua8]]),"")</f>
        <v>RUA SENADOR JOSÉ HERMIRIO DE MORAES</v>
      </c>
      <c r="Q1666" s="20" t="str">
        <f>IFERROR(IF(Table_ocorrencias11[[#This Row],[latitude5]] ="","",Table_ocorrencias11[[#This Row],[latitude5]]),"")</f>
        <v>-8.296388</v>
      </c>
      <c r="R1666" s="20" t="str">
        <f>IFERROR(IF(Table_ocorrencias11[[#This Row],[longitude6]] ="","",Table_ocorrencias11[[#This Row],[longitude6]]),"")</f>
        <v>-35.037777</v>
      </c>
      <c r="S1666" s="20" t="str">
        <f>IFERROR(UPPER(VLOOKUP(Table_ocorrencias11[[#This Row],[ocorrencia_id]],Table_vitimas[],3,FALSE) &amp; " (NIC: "&amp; VLOOKUP(Table_ocorrencias11[[#This Row],[ocorrencia_id]],Table_vitimas[],9,FALSE)) &amp;")","")</f>
        <v>RAFAEL JOSÉ DE ALMEIDA (NIC: 135065)</v>
      </c>
      <c r="T1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6" s="20" t="str">
        <f>UPPER(IFERROR(Table_ocorrencias11[[#This Row],[descricao]],""))</f>
        <v>PAF - MASC_x000D_
PM: 999917414</v>
      </c>
      <c r="V1666" s="87">
        <f>IFERROR(IF(Table_ocorrencias11[[#This Row],[data_ciencia]]="","",Table_ocorrencias11[[#This Row],[data_ciencia]]),"")</f>
        <v>0.80555555555555558</v>
      </c>
      <c r="W1666" s="87">
        <f>IFERROR(IF(Table_ocorrencias11[[#This Row],[data_saida]]="","",Table_ocorrencias11[[#This Row],[data_saida]]),"")</f>
        <v>0.81597222222222221</v>
      </c>
      <c r="X1666" s="87">
        <f>IFERROR(IF(Table_ocorrencias11[[#This Row],[data_chegada]]="","",Table_ocorrencias11[[#This Row],[data_chegada]]),"")</f>
        <v>0.84027777777777779</v>
      </c>
      <c r="Y1666" s="87">
        <f>IFERROR(IF(Table_ocorrencias11[[#This Row],[data_conclusao]]="","",Table_ocorrencias11[[#This Row],[data_conclusao]]),"")</f>
        <v>0.86111111111111116</v>
      </c>
      <c r="Z1666" s="20">
        <v>4743</v>
      </c>
      <c r="AA1666" s="20">
        <v>192</v>
      </c>
      <c r="AB1666" s="20">
        <v>14</v>
      </c>
      <c r="AC1666" s="20">
        <v>2962136</v>
      </c>
      <c r="AD1666" s="20">
        <v>3865967</v>
      </c>
      <c r="AE1666" s="20">
        <v>2725371</v>
      </c>
      <c r="AF1666" s="20">
        <v>9276</v>
      </c>
      <c r="AG1666" s="86">
        <v>44984</v>
      </c>
      <c r="AH1666" s="20" t="s">
        <v>31555</v>
      </c>
      <c r="AI1666" s="20" t="s">
        <v>679</v>
      </c>
      <c r="AJ1666" s="20" t="s">
        <v>663</v>
      </c>
      <c r="AK1666" s="20" t="s">
        <v>651</v>
      </c>
      <c r="AL1666" s="88">
        <v>0.80555555555555558</v>
      </c>
      <c r="AM1666" s="89">
        <v>0.81597222222222221</v>
      </c>
      <c r="AN1666" s="89">
        <v>0.84027777777777779</v>
      </c>
      <c r="AO1666" s="89">
        <v>0.86111111111111116</v>
      </c>
      <c r="AP1666" s="20" t="s">
        <v>31559</v>
      </c>
      <c r="AQ1666" s="20" t="s">
        <v>31560</v>
      </c>
      <c r="AR1666" s="20">
        <v>3</v>
      </c>
      <c r="AS1666" s="20" t="s">
        <v>2019</v>
      </c>
      <c r="AT1666" s="20" t="s">
        <v>31556</v>
      </c>
      <c r="AU1666" s="20" t="s">
        <v>656</v>
      </c>
      <c r="AV1666" s="90" t="s">
        <v>697</v>
      </c>
      <c r="AW1666" s="20" t="s">
        <v>31557</v>
      </c>
      <c r="AX1666" s="20" t="s">
        <v>31558</v>
      </c>
      <c r="AY1666" s="20" t="b">
        <v>1</v>
      </c>
      <c r="AZ1666" s="20" t="s">
        <v>669</v>
      </c>
      <c r="BA1666" s="20" t="b">
        <v>0</v>
      </c>
      <c r="BB1666" s="20"/>
      <c r="BC1666" s="20"/>
    </row>
    <row r="1667" spans="1:55" hidden="1">
      <c r="A1667" s="20" t="str">
        <f>IFERROR(TEXT(Table_ocorrencias11[[#This Row],[caso_n]],"000")&amp;Table_ocorrencias11[[#This Row],[ponto]]&amp;"/"&amp;YEAR(Table_ocorrencias11[[#This Row],[DATA PLANTÃO]]),"")</f>
        <v>193.9/2021</v>
      </c>
      <c r="B1667" s="20" t="str">
        <f>IFERROR(IF(Table_ocorrencias11[[#This Row],[GDL]] = "","", Table_ocorrencias11[[#This Row],[GDL]]&amp;"/"&amp;YEAR(Table_ocorrencias11[[#This Row],[data_plantao]])),"")</f>
        <v>8050/2021</v>
      </c>
      <c r="C1667" s="20" t="str">
        <f>IF(Table_ocorrencias11[[#This Row],[fotos_gdl]] = TRUE,"ENVIADAS","PENDENTE")</f>
        <v>ENVIADAS</v>
      </c>
      <c r="D1667" s="86">
        <f>IFERROR(Table_ocorrencias11[[#This Row],[data_plantao]],"")</f>
        <v>44255</v>
      </c>
      <c r="E1667" s="20" t="str">
        <f>IFERROR(Table_ocorrencias11[[#This Row],[CIODS]],"")</f>
        <v>D706047</v>
      </c>
      <c r="F1667" s="20" t="str">
        <f>IFERROR(Table_ocorrencias11[[#This Row],[natureza3]],"")</f>
        <v>Homicídio</v>
      </c>
      <c r="G1667" s="20" t="str">
        <f>IFERROR(Table_ocorrencias11[[#This Row],[tipo_local]],"")</f>
        <v>Externo</v>
      </c>
      <c r="H1667" s="20" t="str">
        <f>IFERROR(IF(Table_ocorrencias11[[#This Row],[instrumento9]] = 0,"",Table_ocorrencias11[[#This Row],[instrumento9]]),"")</f>
        <v>PÉRFURO-CORTANTE</v>
      </c>
      <c r="I1667" s="20" t="str">
        <f>IFERROR(VLOOKUP(Table_ocorrencias11[[#This Row],[matricula_perito]],Table_peritos[],2,FALSE),"")</f>
        <v>RAISSA MATOS FONTES</v>
      </c>
      <c r="J1667" s="20" t="str">
        <f>IFERROR(VLOOKUP(Table_ocorrencias11[[#This Row],[matricula_auxiliar]],Table_auxiliares[],2,FALSE),"")</f>
        <v>ANDREZA MAIA</v>
      </c>
      <c r="K1667" s="20" t="str">
        <f>IFERROR(VLOOKUP(Table_ocorrencias11[[#This Row],[matricula_delegado]],Table_delegados[],2,FALSE),"")</f>
        <v>EURICELIA BATISTA NOGUEIRA</v>
      </c>
      <c r="L1667" s="20" t="str">
        <f>IFERROR(Table_ocorrencias11[[#This Row],[viatura4]],"")</f>
        <v>UP004</v>
      </c>
      <c r="M1667" s="20" t="str">
        <f>IFERROR(IF(Table_ocorrencias11[[#This Row],[DPH2]] ="","",Table_ocorrencias11[[#This Row],[DPH2]]&amp;"º DPH"),"")</f>
        <v>9º DPH</v>
      </c>
      <c r="N1667" s="20" t="str">
        <f>UPPER(IFERROR(VLOOKUP(Table_ocorrencias11[[#This Row],[municipio]],Table_municipios[],2,FALSE),""))</f>
        <v>OLINDA</v>
      </c>
      <c r="O1667" s="20" t="str">
        <f>UPPER(IFERROR(Table_ocorrencias11[[#This Row],[bairro7]],""))</f>
        <v>BULTRINS</v>
      </c>
      <c r="P1667" s="20" t="str">
        <f>IFERROR(IF(Table_ocorrencias11[[#This Row],[rua8]] ="","",Table_ocorrencias11[[#This Row],[rua8]]),"")</f>
        <v>RUA DOUTOR MILTON PINA</v>
      </c>
      <c r="Q1667" s="20" t="str">
        <f>IFERROR(IF(Table_ocorrencias11[[#This Row],[latitude5]] ="","",Table_ocorrencias11[[#This Row],[latitude5]]),"")</f>
        <v>-7,59565</v>
      </c>
      <c r="R1667" s="20" t="str">
        <f>IFERROR(IF(Table_ocorrencias11[[#This Row],[longitude6]] ="","",Table_ocorrencias11[[#This Row],[longitude6]]),"")</f>
        <v>-34,50510</v>
      </c>
      <c r="S1667" s="20" t="str">
        <f>IFERROR(UPPER(VLOOKUP(Table_ocorrencias11[[#This Row],[ocorrencia_id]],Table_vitimas[],3,FALSE) &amp; " (NIC: "&amp; VLOOKUP(Table_ocorrencias11[[#This Row],[ocorrencia_id]],Table_vitimas[],9,FALSE)) &amp;")","")</f>
        <v>FERNANDO FELIX ARAUJO (NIC: 117024)</v>
      </c>
      <c r="T1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7" s="20" t="str">
        <f>UPPER(IFERROR(Table_ocorrencias11[[#This Row],[descricao]],""))</f>
        <v>PM 88614510</v>
      </c>
      <c r="V1667" s="87">
        <f>IFERROR(IF(Table_ocorrencias11[[#This Row],[data_ciencia]]="","",Table_ocorrencias11[[#This Row],[data_ciencia]]),"")</f>
        <v>0.23541666666666666</v>
      </c>
      <c r="W1667" s="87">
        <f>IFERROR(IF(Table_ocorrencias11[[#This Row],[data_saida]]="","",Table_ocorrencias11[[#This Row],[data_saida]]),"")</f>
        <v>0.25</v>
      </c>
      <c r="X1667" s="87">
        <f>IFERROR(IF(Table_ocorrencias11[[#This Row],[data_chegada]]="","",Table_ocorrencias11[[#This Row],[data_chegada]]),"")</f>
        <v>0.2638888888888889</v>
      </c>
      <c r="Y1667" s="87">
        <f>IFERROR(IF(Table_ocorrencias11[[#This Row],[data_conclusao]]="","",Table_ocorrencias11[[#This Row],[data_conclusao]]),"")</f>
        <v>0.2986111111111111</v>
      </c>
      <c r="Z1667" s="20">
        <v>2247</v>
      </c>
      <c r="AA1667" s="20">
        <v>193</v>
      </c>
      <c r="AB1667" s="20">
        <v>9</v>
      </c>
      <c r="AC1667" s="20">
        <v>3869105</v>
      </c>
      <c r="AD1667" s="20">
        <v>3876098</v>
      </c>
      <c r="AE1667" s="20">
        <v>2960494</v>
      </c>
      <c r="AF1667" s="20">
        <v>8050</v>
      </c>
      <c r="AG1667" s="86">
        <v>44255</v>
      </c>
      <c r="AH1667" s="20" t="s">
        <v>4780</v>
      </c>
      <c r="AI1667" s="20" t="s">
        <v>679</v>
      </c>
      <c r="AJ1667" s="20" t="s">
        <v>663</v>
      </c>
      <c r="AK1667" s="20" t="s">
        <v>672</v>
      </c>
      <c r="AL1667" s="88">
        <v>0.23541666666666666</v>
      </c>
      <c r="AM1667" s="89">
        <v>0.25</v>
      </c>
      <c r="AN1667" s="89">
        <v>0.2638888888888889</v>
      </c>
      <c r="AO1667" s="89">
        <v>0.2986111111111111</v>
      </c>
      <c r="AP1667" s="20" t="s">
        <v>4781</v>
      </c>
      <c r="AQ1667" s="20" t="s">
        <v>4782</v>
      </c>
      <c r="AR1667" s="20">
        <v>12</v>
      </c>
      <c r="AS1667" s="20" t="s">
        <v>3889</v>
      </c>
      <c r="AT1667" s="20" t="s">
        <v>4783</v>
      </c>
      <c r="AU1667" s="20" t="s">
        <v>4784</v>
      </c>
      <c r="AV1667" s="90" t="s">
        <v>705</v>
      </c>
      <c r="AW1667" s="20" t="s">
        <v>4785</v>
      </c>
      <c r="AX1667" s="20" t="s">
        <v>4786</v>
      </c>
      <c r="AY1667" s="20" t="b">
        <v>1</v>
      </c>
      <c r="AZ1667" s="20" t="s">
        <v>669</v>
      </c>
      <c r="BA1667" s="20" t="b">
        <v>0</v>
      </c>
      <c r="BB1667" s="20"/>
      <c r="BC1667" s="20"/>
    </row>
    <row r="1668" spans="1:55" hidden="1">
      <c r="A1668" s="20" t="str">
        <f>IFERROR(TEXT(Table_ocorrencias11[[#This Row],[caso_n]],"000")&amp;Table_ocorrencias11[[#This Row],[ponto]]&amp;"/"&amp;YEAR(Table_ocorrencias11[[#This Row],[DATA PLANTÃO]]),"")</f>
        <v>193.9/2022</v>
      </c>
      <c r="B1668" s="20" t="str">
        <f>IFERROR(IF(Table_ocorrencias11[[#This Row],[GDL]] = "","", Table_ocorrencias11[[#This Row],[GDL]]&amp;"/"&amp;YEAR(Table_ocorrencias11[[#This Row],[data_plantao]])),"")</f>
        <v>5929/2022</v>
      </c>
      <c r="C1668" s="20" t="str">
        <f>IF(Table_ocorrencias11[[#This Row],[fotos_gdl]] = TRUE,"ENVIADAS","PENDENTE")</f>
        <v>ENVIADAS</v>
      </c>
      <c r="D1668" s="86">
        <f>IFERROR(Table_ocorrencias11[[#This Row],[data_plantao]],"")</f>
        <v>44618</v>
      </c>
      <c r="E1668" s="20" t="str">
        <f>IFERROR(Table_ocorrencias11[[#This Row],[CIODS]],"")</f>
        <v>D744601</v>
      </c>
      <c r="F1668" s="20" t="str">
        <f>IFERROR(Table_ocorrencias11[[#This Row],[natureza3]],"")</f>
        <v>Homicídio</v>
      </c>
      <c r="G1668" s="20" t="str">
        <f>IFERROR(Table_ocorrencias11[[#This Row],[tipo_local]],"")</f>
        <v>Externo</v>
      </c>
      <c r="H1668" s="20" t="str">
        <f>IFERROR(IF(Table_ocorrencias11[[#This Row],[instrumento9]] = 0,"",Table_ocorrencias11[[#This Row],[instrumento9]]),"")</f>
        <v>PÉRFURO-CONTUNDENTE</v>
      </c>
      <c r="I1668" s="20" t="str">
        <f>IFERROR(VLOOKUP(Table_ocorrencias11[[#This Row],[matricula_perito]],Table_peritos[],2,FALSE),"")</f>
        <v>DIOGO SINESIO TRAJANO DE ARRUDA</v>
      </c>
      <c r="J1668" s="20" t="str">
        <f>IFERROR(VLOOKUP(Table_ocorrencias11[[#This Row],[matricula_auxiliar]],Table_auxiliares[],2,FALSE),"")</f>
        <v>THIAGO CHALEGRE</v>
      </c>
      <c r="K1668" s="20" t="str">
        <f>IFERROR(VLOOKUP(Table_ocorrencias11[[#This Row],[matricula_delegado]],Table_delegados[],2,FALSE),"")</f>
        <v>VICTOR HUGO JARDIM RONDON</v>
      </c>
      <c r="L1668" s="20" t="str">
        <f>IFERROR(Table_ocorrencias11[[#This Row],[viatura4]],"")</f>
        <v>UP006</v>
      </c>
      <c r="M1668" s="20" t="str">
        <f>IFERROR(IF(Table_ocorrencias11[[#This Row],[DPH2]] ="","",Table_ocorrencias11[[#This Row],[DPH2]]&amp;"º DPH"),"")</f>
        <v>6º DPH</v>
      </c>
      <c r="N1668" s="20" t="str">
        <f>UPPER(IFERROR(VLOOKUP(Table_ocorrencias11[[#This Row],[municipio]],Table_municipios[],2,FALSE),""))</f>
        <v>ABREU E LIMA</v>
      </c>
      <c r="O1668" s="20" t="str">
        <f>UPPER(IFERROR(Table_ocorrencias11[[#This Row],[bairro7]],""))</f>
        <v>DESTERRO</v>
      </c>
      <c r="P1668" s="20" t="str">
        <f>IFERROR(IF(Table_ocorrencias11[[#This Row],[rua8]] ="","",Table_ocorrencias11[[#This Row],[rua8]]),"")</f>
        <v>RUA MANOEL DE SANTANA</v>
      </c>
      <c r="Q1668" s="20" t="str">
        <f>IFERROR(IF(Table_ocorrencias11[[#This Row],[latitude5]] ="","",Table_ocorrencias11[[#This Row],[latitude5]]),"")</f>
        <v>-7.895621</v>
      </c>
      <c r="R1668" s="20" t="str">
        <f>IFERROR(IF(Table_ocorrencias11[[#This Row],[longitude6]] ="","",Table_ocorrencias11[[#This Row],[longitude6]]),"")</f>
        <v>-34.909221</v>
      </c>
      <c r="S1668" s="20" t="str">
        <f>IFERROR(UPPER(VLOOKUP(Table_ocorrencias11[[#This Row],[ocorrencia_id]],Table_vitimas[],3,FALSE) &amp; " (NIC: "&amp; VLOOKUP(Table_ocorrencias11[[#This Row],[ocorrencia_id]],Table_vitimas[],9,FALSE)) &amp;")","")</f>
        <v>ANDRÉ LUIZ CABRAL DA SILVA (NIC: 125403)</v>
      </c>
      <c r="T1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68" s="20" t="str">
        <f>UPPER(IFERROR(Table_ocorrencias11[[#This Row],[descricao]],""))</f>
        <v>PAF EXT SIMP. PM 99401 1666; SGT ANDRÉ RICARDO MAT 980237-1 17 BPM</v>
      </c>
      <c r="V1668" s="87">
        <f>IFERROR(IF(Table_ocorrencias11[[#This Row],[data_ciencia]]="","",Table_ocorrencias11[[#This Row],[data_ciencia]]),"")</f>
        <v>0.72916666666666663</v>
      </c>
      <c r="W1668" s="87">
        <f>IFERROR(IF(Table_ocorrencias11[[#This Row],[data_saida]]="","",Table_ocorrencias11[[#This Row],[data_saida]]),"")</f>
        <v>0.73958333333333337</v>
      </c>
      <c r="X1668" s="87">
        <f>IFERROR(IF(Table_ocorrencias11[[#This Row],[data_chegada]]="","",Table_ocorrencias11[[#This Row],[data_chegada]]),"")</f>
        <v>0.76388888888888884</v>
      </c>
      <c r="Y1668" s="87">
        <f>IFERROR(IF(Table_ocorrencias11[[#This Row],[data_conclusao]]="","",Table_ocorrencias11[[#This Row],[data_conclusao]]),"")</f>
        <v>0.80208333333333337</v>
      </c>
      <c r="Z1668" s="20">
        <v>3508</v>
      </c>
      <c r="AA1668" s="20">
        <v>193</v>
      </c>
      <c r="AB1668" s="20">
        <v>6</v>
      </c>
      <c r="AC1668" s="20">
        <v>3871193</v>
      </c>
      <c r="AD1668" s="20">
        <v>3868877</v>
      </c>
      <c r="AE1668" s="20">
        <v>2725053</v>
      </c>
      <c r="AF1668" s="20">
        <v>5929</v>
      </c>
      <c r="AG1668" s="86">
        <v>44618</v>
      </c>
      <c r="AH1668" s="20" t="s">
        <v>4787</v>
      </c>
      <c r="AI1668" s="20" t="s">
        <v>679</v>
      </c>
      <c r="AJ1668" s="20" t="s">
        <v>663</v>
      </c>
      <c r="AK1668" s="20" t="s">
        <v>651</v>
      </c>
      <c r="AL1668" s="88">
        <v>0.72916666666666663</v>
      </c>
      <c r="AM1668" s="89">
        <v>0.73958333333333337</v>
      </c>
      <c r="AN1668" s="89">
        <v>0.76388888888888884</v>
      </c>
      <c r="AO1668" s="89">
        <v>0.80208333333333337</v>
      </c>
      <c r="AP1668" s="20" t="s">
        <v>4788</v>
      </c>
      <c r="AQ1668" s="20" t="s">
        <v>4789</v>
      </c>
      <c r="AR1668" s="20">
        <v>1</v>
      </c>
      <c r="AS1668" s="20" t="s">
        <v>4790</v>
      </c>
      <c r="AT1668" s="20" t="s">
        <v>4791</v>
      </c>
      <c r="AU1668" s="20" t="s">
        <v>4792</v>
      </c>
      <c r="AV1668" s="90" t="s">
        <v>697</v>
      </c>
      <c r="AW1668" s="20" t="s">
        <v>4793</v>
      </c>
      <c r="AX1668" s="20" t="s">
        <v>4794</v>
      </c>
      <c r="AY1668" s="20" t="b">
        <v>1</v>
      </c>
      <c r="AZ1668" s="20" t="s">
        <v>669</v>
      </c>
      <c r="BA1668" s="20" t="b">
        <v>0</v>
      </c>
      <c r="BB1668" s="20"/>
      <c r="BC1668" s="20"/>
    </row>
    <row r="1669" spans="1:55" hidden="1">
      <c r="A1669" s="20" t="str">
        <f>IFERROR(TEXT(Table_ocorrencias11[[#This Row],[caso_n]],"000")&amp;Table_ocorrencias11[[#This Row],[ponto]]&amp;"/"&amp;YEAR(Table_ocorrencias11[[#This Row],[DATA PLANTÃO]]),"")</f>
        <v>193.9/2023</v>
      </c>
      <c r="B1669" s="20" t="str">
        <f>IFERROR(IF(Table_ocorrencias11[[#This Row],[GDL]] = "","", Table_ocorrencias11[[#This Row],[GDL]]&amp;"/"&amp;YEAR(Table_ocorrencias11[[#This Row],[data_plantao]])),"")</f>
        <v>10071/2023</v>
      </c>
      <c r="C1669" s="20" t="str">
        <f>IF(Table_ocorrencias11[[#This Row],[fotos_gdl]] = TRUE,"ENVIADAS","PENDENTE")</f>
        <v>ENVIADAS</v>
      </c>
      <c r="D1669" s="86">
        <f>IFERROR(Table_ocorrencias11[[#This Row],[data_plantao]],"")</f>
        <v>44984</v>
      </c>
      <c r="E1669" s="20" t="str">
        <f>IFERROR(Table_ocorrencias11[[#This Row],[CIODS]],"")</f>
        <v>D788039</v>
      </c>
      <c r="F1669" s="20" t="str">
        <f>IFERROR(Table_ocorrencias11[[#This Row],[natureza3]],"")</f>
        <v>Duplo Homicídio</v>
      </c>
      <c r="G1669" s="20" t="str">
        <f>IFERROR(Table_ocorrencias11[[#This Row],[tipo_local]],"")</f>
        <v>Externo</v>
      </c>
      <c r="H1669" s="20" t="str">
        <f>IFERROR(IF(Table_ocorrencias11[[#This Row],[instrumento9]] = 0,"",Table_ocorrencias11[[#This Row],[instrumento9]]),"")</f>
        <v>PÉRFURO-CONTUNDENTE</v>
      </c>
      <c r="I1669" s="20" t="str">
        <f>IFERROR(VLOOKUP(Table_ocorrencias11[[#This Row],[matricula_perito]],Table_peritos[],2,FALSE),"")</f>
        <v>GILLIARD ALAN DE MELO LOPES</v>
      </c>
      <c r="J1669" s="20" t="str">
        <f>IFERROR(VLOOKUP(Table_ocorrencias11[[#This Row],[matricula_auxiliar]],Table_auxiliares[],2,FALSE),"")</f>
        <v>ANDREZA MAIA</v>
      </c>
      <c r="K1669" s="20" t="str">
        <f>IFERROR(VLOOKUP(Table_ocorrencias11[[#This Row],[matricula_delegado]],Table_delegados[],2,FALSE),"")</f>
        <v>PAULO GUSTAVO COELHO DIAS</v>
      </c>
      <c r="L1669" s="20" t="str">
        <f>IFERROR(Table_ocorrencias11[[#This Row],[viatura4]],"")</f>
        <v>UP038</v>
      </c>
      <c r="M1669" s="20" t="str">
        <f>IFERROR(IF(Table_ocorrencias11[[#This Row],[DPH2]] ="","",Table_ocorrencias11[[#This Row],[DPH2]]&amp;"º DPH"),"")</f>
        <v>13º DPH</v>
      </c>
      <c r="N1669" s="20" t="str">
        <f>UPPER(IFERROR(VLOOKUP(Table_ocorrencias11[[#This Row],[municipio]],Table_municipios[],2,FALSE),""))</f>
        <v>JABOATÃO DOS GUARARAPES</v>
      </c>
      <c r="O1669" s="20" t="str">
        <f>UPPER(IFERROR(Table_ocorrencias11[[#This Row],[bairro7]],""))</f>
        <v>VILA RICA</v>
      </c>
      <c r="P1669" s="20" t="str">
        <f>IFERROR(IF(Table_ocorrencias11[[#This Row],[rua8]] ="","",Table_ocorrencias11[[#This Row],[rua8]]),"")</f>
        <v>RUA DA PALHA</v>
      </c>
      <c r="Q1669" s="20" t="str">
        <f>IFERROR(IF(Table_ocorrencias11[[#This Row],[latitude5]] ="","",Table_ocorrencias11[[#This Row],[latitude5]]),"")</f>
        <v>-8.1348060</v>
      </c>
      <c r="R1669" s="20" t="str">
        <f>IFERROR(IF(Table_ocorrencias11[[#This Row],[longitude6]] ="","",Table_ocorrencias11[[#This Row],[longitude6]]),"")</f>
        <v>-35.0364591</v>
      </c>
      <c r="S1669" s="20" t="str">
        <f>IFERROR(UPPER(VLOOKUP(Table_ocorrencias11[[#This Row],[ocorrencia_id]],Table_vitimas[],3,FALSE) &amp; " (NIC: "&amp; VLOOKUP(Table_ocorrencias11[[#This Row],[ocorrencia_id]],Table_vitimas[],9,FALSE)) &amp;")","")</f>
        <v>MARCIO SEVERINO DOS SANTOS SILVA (NIC: 135320)</v>
      </c>
      <c r="T1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9" s="20" t="str">
        <f>UPPER(IFERROR(Table_ocorrencias11[[#This Row],[descricao]],""))</f>
        <v>PM 986883001</v>
      </c>
      <c r="V1669" s="87">
        <f>IFERROR(IF(Table_ocorrencias11[[#This Row],[data_ciencia]]="","",Table_ocorrencias11[[#This Row],[data_ciencia]]),"")</f>
        <v>0.95138888888888884</v>
      </c>
      <c r="W1669" s="87">
        <f>IFERROR(IF(Table_ocorrencias11[[#This Row],[data_saida]]="","",Table_ocorrencias11[[#This Row],[data_saida]]),"")</f>
        <v>0.95833333333333337</v>
      </c>
      <c r="X1669" s="87">
        <f>IFERROR(IF(Table_ocorrencias11[[#This Row],[data_chegada]]="","",Table_ocorrencias11[[#This Row],[data_chegada]]),"")</f>
        <v>0.96875</v>
      </c>
      <c r="Y1669" s="87">
        <f>IFERROR(IF(Table_ocorrencias11[[#This Row],[data_conclusao]]="","",Table_ocorrencias11[[#This Row],[data_conclusao]]),"")</f>
        <v>1.3888888888888889E-3</v>
      </c>
      <c r="Z1669" s="20">
        <v>4744</v>
      </c>
      <c r="AA1669" s="20">
        <v>193</v>
      </c>
      <c r="AB1669" s="20">
        <v>13</v>
      </c>
      <c r="AC1669" s="20">
        <v>3869156</v>
      </c>
      <c r="AD1669" s="20">
        <v>3876098</v>
      </c>
      <c r="AE1669" s="20">
        <v>2725371</v>
      </c>
      <c r="AF1669" s="20">
        <v>10071</v>
      </c>
      <c r="AG1669" s="86">
        <v>44984</v>
      </c>
      <c r="AH1669" s="20" t="s">
        <v>31564</v>
      </c>
      <c r="AI1669" s="20" t="s">
        <v>1311</v>
      </c>
      <c r="AJ1669" s="20" t="s">
        <v>663</v>
      </c>
      <c r="AK1669" s="20" t="s">
        <v>799</v>
      </c>
      <c r="AL1669" s="88">
        <v>0.95138888888888884</v>
      </c>
      <c r="AM1669" s="89">
        <v>0.95833333333333337</v>
      </c>
      <c r="AN1669" s="89">
        <v>0.96875</v>
      </c>
      <c r="AO1669" s="89">
        <v>1.3888888888888889E-3</v>
      </c>
      <c r="AP1669" s="20" t="s">
        <v>31581</v>
      </c>
      <c r="AQ1669" s="20" t="s">
        <v>31582</v>
      </c>
      <c r="AR1669" s="20">
        <v>10</v>
      </c>
      <c r="AS1669" s="20" t="s">
        <v>843</v>
      </c>
      <c r="AT1669" s="20" t="s">
        <v>31565</v>
      </c>
      <c r="AU1669" s="20" t="s">
        <v>31566</v>
      </c>
      <c r="AV1669" s="90" t="s">
        <v>697</v>
      </c>
      <c r="AW1669" s="20" t="s">
        <v>31567</v>
      </c>
      <c r="AX1669" s="20" t="s">
        <v>31568</v>
      </c>
      <c r="AY1669" s="20" t="b">
        <v>1</v>
      </c>
      <c r="AZ1669" s="20" t="s">
        <v>669</v>
      </c>
      <c r="BA1669" s="20" t="b">
        <v>0</v>
      </c>
      <c r="BB1669" s="20"/>
      <c r="BC1669" s="20"/>
    </row>
    <row r="1670" spans="1:55" hidden="1">
      <c r="A1670" s="20" t="str">
        <f>IFERROR(TEXT(Table_ocorrencias11[[#This Row],[caso_n]],"000")&amp;Table_ocorrencias11[[#This Row],[ponto]]&amp;"/"&amp;YEAR(Table_ocorrencias11[[#This Row],[DATA PLANTÃO]]),"")</f>
        <v>194.9/2021</v>
      </c>
      <c r="B1670" s="20" t="str">
        <f>IFERROR(IF(Table_ocorrencias11[[#This Row],[GDL]] = "","", Table_ocorrencias11[[#This Row],[GDL]]&amp;"/"&amp;YEAR(Table_ocorrencias11[[#This Row],[data_plantao]])),"")</f>
        <v>8165/2021</v>
      </c>
      <c r="C1670" s="20" t="str">
        <f>IF(Table_ocorrencias11[[#This Row],[fotos_gdl]] = TRUE,"ENVIADAS","PENDENTE")</f>
        <v>ENVIADAS</v>
      </c>
      <c r="D1670" s="86">
        <f>IFERROR(Table_ocorrencias11[[#This Row],[data_plantao]],"")</f>
        <v>44256</v>
      </c>
      <c r="E1670" s="20" t="str">
        <f>IFERROR(Table_ocorrencias11[[#This Row],[CIODS]],"")</f>
        <v>D706097</v>
      </c>
      <c r="F1670" s="20" t="str">
        <f>IFERROR(Table_ocorrencias11[[#This Row],[natureza3]],"")</f>
        <v>Homicídio</v>
      </c>
      <c r="G1670" s="20" t="str">
        <f>IFERROR(Table_ocorrencias11[[#This Row],[tipo_local]],"")</f>
        <v>Interno</v>
      </c>
      <c r="H1670" s="20" t="str">
        <f>IFERROR(IF(Table_ocorrencias11[[#This Row],[instrumento9]] = 0,"",Table_ocorrencias11[[#This Row],[instrumento9]]),"")</f>
        <v>PÉRFURO-CONTUNDENTE</v>
      </c>
      <c r="I1670" s="20" t="str">
        <f>IFERROR(VLOOKUP(Table_ocorrencias11[[#This Row],[matricula_perito]],Table_peritos[],2,FALSE),"")</f>
        <v>MOISEIS GAUTHIER</v>
      </c>
      <c r="J1670" s="20" t="str">
        <f>IFERROR(VLOOKUP(Table_ocorrencias11[[#This Row],[matricula_auxiliar]],Table_auxiliares[],2,FALSE),"")</f>
        <v>THAYSE BATISTA</v>
      </c>
      <c r="K1670" s="20" t="str">
        <f>IFERROR(VLOOKUP(Table_ocorrencias11[[#This Row],[matricula_delegado]],Table_delegados[],2,FALSE),"")</f>
        <v>IAN CAMPOS MOREIRA</v>
      </c>
      <c r="L1670" s="20" t="str">
        <f>IFERROR(Table_ocorrencias11[[#This Row],[viatura4]],"")</f>
        <v>UP004</v>
      </c>
      <c r="M1670" s="20" t="str">
        <f>IFERROR(IF(Table_ocorrencias11[[#This Row],[DPH2]] ="","",Table_ocorrencias11[[#This Row],[DPH2]]&amp;"º DPH"),"")</f>
        <v>14º DPH</v>
      </c>
      <c r="N1670" s="20" t="str">
        <f>UPPER(IFERROR(VLOOKUP(Table_ocorrencias11[[#This Row],[municipio]],Table_municipios[],2,FALSE),""))</f>
        <v>CABO DE SANTO AGOSTINHO</v>
      </c>
      <c r="O1670" s="20" t="str">
        <f>UPPER(IFERROR(Table_ocorrencias11[[#This Row],[bairro7]],""))</f>
        <v>PONTE DOS CARVALHOS</v>
      </c>
      <c r="P1670" s="20" t="str">
        <f>IFERROR(IF(Table_ocorrencias11[[#This Row],[rua8]] ="","",Table_ocorrencias11[[#This Row],[rua8]]),"")</f>
        <v>NA PLATAFORMA DA ESTAÇÃO DE PONTE DOS CARVALHOS</v>
      </c>
      <c r="Q1670" s="20" t="str">
        <f>IFERROR(IF(Table_ocorrencias11[[#This Row],[latitude5]] ="","",Table_ocorrencias11[[#This Row],[latitude5]]),"")</f>
        <v>-8.245857</v>
      </c>
      <c r="R1670" s="20" t="str">
        <f>IFERROR(IF(Table_ocorrencias11[[#This Row],[longitude6]] ="","",Table_ocorrencias11[[#This Row],[longitude6]]),"")</f>
        <v>-34.977755</v>
      </c>
      <c r="S1670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117012)</v>
      </c>
      <c r="T1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0" s="20" t="str">
        <f>UPPER(IFERROR(Table_ocorrencias11[[#This Row],[descricao]],""))</f>
        <v>98533-4786</v>
      </c>
      <c r="V1670" s="87">
        <f>IFERROR(IF(Table_ocorrencias11[[#This Row],[data_ciencia]]="","",Table_ocorrencias11[[#This Row],[data_ciencia]]),"")</f>
        <v>0.61805555555555558</v>
      </c>
      <c r="W1670" s="87">
        <f>IFERROR(IF(Table_ocorrencias11[[#This Row],[data_saida]]="","",Table_ocorrencias11[[#This Row],[data_saida]]),"")</f>
        <v>0.625</v>
      </c>
      <c r="X1670" s="87">
        <f>IFERROR(IF(Table_ocorrencias11[[#This Row],[data_chegada]]="","",Table_ocorrencias11[[#This Row],[data_chegada]]),"")</f>
        <v>0.66319444444444442</v>
      </c>
      <c r="Y1670" s="87">
        <f>IFERROR(IF(Table_ocorrencias11[[#This Row],[data_conclusao]]="","",Table_ocorrencias11[[#This Row],[data_conclusao]]),"")</f>
        <v>0.6875</v>
      </c>
      <c r="Z1670" s="20">
        <v>2248</v>
      </c>
      <c r="AA1670" s="20">
        <v>194</v>
      </c>
      <c r="AB1670" s="20">
        <v>14</v>
      </c>
      <c r="AC1670" s="20">
        <v>3871282</v>
      </c>
      <c r="AD1670" s="20">
        <v>3870430</v>
      </c>
      <c r="AE1670" s="20">
        <v>2724707</v>
      </c>
      <c r="AF1670" s="20">
        <v>8165</v>
      </c>
      <c r="AG1670" s="86">
        <v>44256</v>
      </c>
      <c r="AH1670" s="20" t="s">
        <v>4795</v>
      </c>
      <c r="AI1670" s="20" t="s">
        <v>679</v>
      </c>
      <c r="AJ1670" s="20" t="s">
        <v>650</v>
      </c>
      <c r="AK1670" s="20" t="s">
        <v>672</v>
      </c>
      <c r="AL1670" s="88">
        <v>0.61805555555555558</v>
      </c>
      <c r="AM1670" s="89">
        <v>0.625</v>
      </c>
      <c r="AN1670" s="89">
        <v>0.66319444444444442</v>
      </c>
      <c r="AO1670" s="89">
        <v>0.6875</v>
      </c>
      <c r="AP1670" s="20" t="s">
        <v>4796</v>
      </c>
      <c r="AQ1670" s="20" t="s">
        <v>4797</v>
      </c>
      <c r="AR1670" s="20">
        <v>3</v>
      </c>
      <c r="AS1670" s="20" t="s">
        <v>726</v>
      </c>
      <c r="AT1670" s="20" t="s">
        <v>4798</v>
      </c>
      <c r="AU1670" s="20" t="s">
        <v>656</v>
      </c>
      <c r="AV1670" s="90" t="s">
        <v>697</v>
      </c>
      <c r="AW1670" s="20" t="s">
        <v>4799</v>
      </c>
      <c r="AX1670" s="20" t="s">
        <v>4800</v>
      </c>
      <c r="AY1670" s="20" t="b">
        <v>1</v>
      </c>
      <c r="AZ1670" s="20" t="s">
        <v>669</v>
      </c>
      <c r="BA1670" s="20" t="b">
        <v>0</v>
      </c>
      <c r="BB1670" s="20"/>
      <c r="BC1670" s="20"/>
    </row>
    <row r="1671" spans="1:55" hidden="1">
      <c r="A1671" s="20" t="str">
        <f>IFERROR(TEXT(Table_ocorrencias11[[#This Row],[caso_n]],"000")&amp;Table_ocorrencias11[[#This Row],[ponto]]&amp;"/"&amp;YEAR(Table_ocorrencias11[[#This Row],[DATA PLANTÃO]]),"")</f>
        <v>194.9/2022</v>
      </c>
      <c r="B1671" s="20" t="str">
        <f>IFERROR(IF(Table_ocorrencias11[[#This Row],[GDL]] = "","", Table_ocorrencias11[[#This Row],[GDL]]&amp;"/"&amp;YEAR(Table_ocorrencias11[[#This Row],[data_plantao]])),"")</f>
        <v>5933/2022</v>
      </c>
      <c r="C1671" s="20" t="str">
        <f>IF(Table_ocorrencias11[[#This Row],[fotos_gdl]] = TRUE,"ENVIADAS","PENDENTE")</f>
        <v>ENVIADAS</v>
      </c>
      <c r="D1671" s="86">
        <f>IFERROR(Table_ocorrencias11[[#This Row],[data_plantao]],"")</f>
        <v>44618</v>
      </c>
      <c r="E1671" s="20" t="str">
        <f>IFERROR(Table_ocorrencias11[[#This Row],[CIODS]],"")</f>
        <v>D744639</v>
      </c>
      <c r="F1671" s="20" t="str">
        <f>IFERROR(Table_ocorrencias11[[#This Row],[natureza3]],"")</f>
        <v>Homicídio</v>
      </c>
      <c r="G1671" s="20" t="str">
        <f>IFERROR(Table_ocorrencias11[[#This Row],[tipo_local]],"")</f>
        <v>Externo</v>
      </c>
      <c r="H1671" s="20" t="str">
        <f>IFERROR(IF(Table_ocorrencias11[[#This Row],[instrumento9]] = 0,"",Table_ocorrencias11[[#This Row],[instrumento9]]),"")</f>
        <v>PÉRFURO-CONTUNDENTE</v>
      </c>
      <c r="I1671" s="20" t="str">
        <f>IFERROR(VLOOKUP(Table_ocorrencias11[[#This Row],[matricula_perito]],Table_peritos[],2,FALSE),"")</f>
        <v>RANON BARROS BEZERRA</v>
      </c>
      <c r="J1671" s="20" t="str">
        <f>IFERROR(VLOOKUP(Table_ocorrencias11[[#This Row],[matricula_auxiliar]],Table_auxiliares[],2,FALSE),"")</f>
        <v>THAYSE BATISTA</v>
      </c>
      <c r="K1671" s="20" t="str">
        <f>IFERROR(VLOOKUP(Table_ocorrencias11[[#This Row],[matricula_delegado]],Table_delegados[],2,FALSE),"")</f>
        <v>FRANCISCA ERICA DA SILVA BEZERRA</v>
      </c>
      <c r="L1671" s="20" t="str">
        <f>IFERROR(Table_ocorrencias11[[#This Row],[viatura4]],"")</f>
        <v>UP004</v>
      </c>
      <c r="M1671" s="20" t="str">
        <f>IFERROR(IF(Table_ocorrencias11[[#This Row],[DPH2]] ="","",Table_ocorrencias11[[#This Row],[DPH2]]&amp;"º DPH"),"")</f>
        <v>5º DPH</v>
      </c>
      <c r="N1671" s="20" t="str">
        <f>UPPER(IFERROR(VLOOKUP(Table_ocorrencias11[[#This Row],[municipio]],Table_municipios[],2,FALSE),""))</f>
        <v>RECIFE</v>
      </c>
      <c r="O1671" s="20" t="str">
        <f>UPPER(IFERROR(Table_ocorrencias11[[#This Row],[bairro7]],""))</f>
        <v>NOVA DESCOBERTA</v>
      </c>
      <c r="P1671" s="20" t="str">
        <f>IFERROR(IF(Table_ocorrencias11[[#This Row],[rua8]] ="","",Table_ocorrencias11[[#This Row],[rua8]]),"")</f>
        <v>1°TRAVESSA DEP GOMES DE SÁ, S/N</v>
      </c>
      <c r="Q1671" s="20" t="str">
        <f>IFERROR(IF(Table_ocorrencias11[[#This Row],[latitude5]] ="","",Table_ocorrencias11[[#This Row],[latitude5]]),"")</f>
        <v>-8.006186</v>
      </c>
      <c r="R1671" s="20" t="str">
        <f>IFERROR(IF(Table_ocorrencias11[[#This Row],[longitude6]] ="","",Table_ocorrencias11[[#This Row],[longitude6]]),"")</f>
        <v>-34.927061</v>
      </c>
      <c r="S1671" s="20" t="str">
        <f>IFERROR(UPPER(VLOOKUP(Table_ocorrencias11[[#This Row],[ocorrencia_id]],Table_vitimas[],3,FALSE) &amp; " (NIC: "&amp; VLOOKUP(Table_ocorrencias11[[#This Row],[ocorrencia_id]],Table_vitimas[],9,FALSE)) &amp;")","")</f>
        <v>JULIO CESAR BORGES DA SILVA (NIC: 125735)</v>
      </c>
      <c r="T1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1" s="20" t="str">
        <f>UPPER(IFERROR(Table_ocorrencias11[[#This Row],[descricao]],""))</f>
        <v>PAF- MASC - PM 987679684</v>
      </c>
      <c r="V1671" s="87">
        <f>IFERROR(IF(Table_ocorrencias11[[#This Row],[data_ciencia]]="","",Table_ocorrencias11[[#This Row],[data_ciencia]]),"")</f>
        <v>0.9375</v>
      </c>
      <c r="W1671" s="87">
        <f>IFERROR(IF(Table_ocorrencias11[[#This Row],[data_saida]]="","",Table_ocorrencias11[[#This Row],[data_saida]]),"")</f>
        <v>0.95138888888888884</v>
      </c>
      <c r="X1671" s="87">
        <f>IFERROR(IF(Table_ocorrencias11[[#This Row],[data_chegada]]="","",Table_ocorrencias11[[#This Row],[data_chegada]]),"")</f>
        <v>0.96875</v>
      </c>
      <c r="Y1671" s="87">
        <f>IFERROR(IF(Table_ocorrencias11[[#This Row],[data_conclusao]]="","",Table_ocorrencias11[[#This Row],[data_conclusao]]),"")</f>
        <v>0</v>
      </c>
      <c r="Z1671" s="20">
        <v>3509</v>
      </c>
      <c r="AA1671" s="20">
        <v>194</v>
      </c>
      <c r="AB1671" s="20">
        <v>5</v>
      </c>
      <c r="AC1671" s="20">
        <v>3866670</v>
      </c>
      <c r="AD1671" s="20">
        <v>3870430</v>
      </c>
      <c r="AE1671" s="20">
        <v>2724782</v>
      </c>
      <c r="AF1671" s="20">
        <v>5933</v>
      </c>
      <c r="AG1671" s="86">
        <v>44618</v>
      </c>
      <c r="AH1671" s="20" t="s">
        <v>4801</v>
      </c>
      <c r="AI1671" s="20" t="s">
        <v>679</v>
      </c>
      <c r="AJ1671" s="20" t="s">
        <v>663</v>
      </c>
      <c r="AK1671" s="20" t="s">
        <v>672</v>
      </c>
      <c r="AL1671" s="88">
        <v>0.9375</v>
      </c>
      <c r="AM1671" s="89">
        <v>0.95138888888888884</v>
      </c>
      <c r="AN1671" s="89">
        <v>0.96875</v>
      </c>
      <c r="AO1671" s="89">
        <v>0</v>
      </c>
      <c r="AP1671" s="20" t="s">
        <v>4802</v>
      </c>
      <c r="AQ1671" s="20" t="s">
        <v>4803</v>
      </c>
      <c r="AR1671" s="20">
        <v>14</v>
      </c>
      <c r="AS1671" s="20" t="s">
        <v>1176</v>
      </c>
      <c r="AT1671" s="20" t="s">
        <v>4804</v>
      </c>
      <c r="AU1671" s="20" t="s">
        <v>4805</v>
      </c>
      <c r="AV1671" s="90" t="s">
        <v>697</v>
      </c>
      <c r="AW1671" s="20" t="s">
        <v>4806</v>
      </c>
      <c r="AX1671" s="20" t="s">
        <v>4807</v>
      </c>
      <c r="AY1671" s="20" t="b">
        <v>1</v>
      </c>
      <c r="AZ1671" s="20" t="s">
        <v>669</v>
      </c>
      <c r="BA1671" s="20" t="b">
        <v>0</v>
      </c>
      <c r="BB1671" s="20"/>
      <c r="BC1671" s="20"/>
    </row>
    <row r="1672" spans="1:55" hidden="1">
      <c r="A1672" s="20" t="str">
        <f>IFERROR(TEXT(Table_ocorrencias11[[#This Row],[caso_n]],"000")&amp;Table_ocorrencias11[[#This Row],[ponto]]&amp;"/"&amp;YEAR(Table_ocorrencias11[[#This Row],[DATA PLANTÃO]]),"")</f>
        <v>194.9/2023</v>
      </c>
      <c r="B1672" s="20" t="str">
        <f>IFERROR(IF(Table_ocorrencias11[[#This Row],[GDL]] = "","", Table_ocorrencias11[[#This Row],[GDL]]&amp;"/"&amp;YEAR(Table_ocorrencias11[[#This Row],[data_plantao]])),"")</f>
        <v>9281/2023</v>
      </c>
      <c r="C1672" s="20" t="str">
        <f>IF(Table_ocorrencias11[[#This Row],[fotos_gdl]] = TRUE,"ENVIADAS","PENDENTE")</f>
        <v>ENVIADAS</v>
      </c>
      <c r="D1672" s="86">
        <f>IFERROR(Table_ocorrencias11[[#This Row],[data_plantao]],"")</f>
        <v>44984</v>
      </c>
      <c r="E1672" s="20" t="str">
        <f>IFERROR(Table_ocorrencias11[[#This Row],[CIODS]],"")</f>
        <v>D788044</v>
      </c>
      <c r="F1672" s="20" t="str">
        <f>IFERROR(Table_ocorrencias11[[#This Row],[natureza3]],"")</f>
        <v>Homicídio</v>
      </c>
      <c r="G1672" s="20" t="str">
        <f>IFERROR(Table_ocorrencias11[[#This Row],[tipo_local]],"")</f>
        <v>Externo</v>
      </c>
      <c r="H1672" s="20" t="str">
        <f>IFERROR(IF(Table_ocorrencias11[[#This Row],[instrumento9]] = 0,"",Table_ocorrencias11[[#This Row],[instrumento9]]),"")</f>
        <v>PÉRFURO-CONTUNDENTE</v>
      </c>
      <c r="I1672" s="20" t="str">
        <f>IFERROR(VLOOKUP(Table_ocorrencias11[[#This Row],[matricula_perito]],Table_peritos[],2,FALSE),"")</f>
        <v>VICTOR CEZAR LUCENA TAVARES DE SÁ LEITÃO</v>
      </c>
      <c r="J1672" s="20" t="str">
        <f>IFERROR(VLOOKUP(Table_ocorrencias11[[#This Row],[matricula_auxiliar]],Table_auxiliares[],2,FALSE),"")</f>
        <v>THAYSE BATISTA</v>
      </c>
      <c r="K1672" s="20" t="str">
        <f>IFERROR(VLOOKUP(Table_ocorrencias11[[#This Row],[matricula_delegado]],Table_delegados[],2,FALSE),"")</f>
        <v>FELIPE PONTUAL DUBEUX</v>
      </c>
      <c r="L1672" s="20" t="str">
        <f>IFERROR(Table_ocorrencias11[[#This Row],[viatura4]],"")</f>
        <v>UP004</v>
      </c>
      <c r="M1672" s="20" t="str">
        <f>IFERROR(IF(Table_ocorrencias11[[#This Row],[DPH2]] ="","",Table_ocorrencias11[[#This Row],[DPH2]]&amp;"º DPH"),"")</f>
        <v>7º DPH</v>
      </c>
      <c r="N1672" s="20" t="str">
        <f>UPPER(IFERROR(VLOOKUP(Table_ocorrencias11[[#This Row],[municipio]],Table_municipios[],2,FALSE),""))</f>
        <v>PAULISTA</v>
      </c>
      <c r="O1672" s="20" t="str">
        <f>UPPER(IFERROR(Table_ocorrencias11[[#This Row],[bairro7]],""))</f>
        <v>MARANGUAPE 2</v>
      </c>
      <c r="P1672" s="20" t="str">
        <f>IFERROR(IF(Table_ocorrencias11[[#This Row],[rua8]] ="","",Table_ocorrencias11[[#This Row],[rua8]]),"")</f>
        <v>RUA SETENTA E CINCO, N°484</v>
      </c>
      <c r="Q1672" s="20" t="str">
        <f>IFERROR(IF(Table_ocorrencias11[[#This Row],[latitude5]] ="","",Table_ocorrencias11[[#This Row],[latitude5]]),"")</f>
        <v>-7.932506</v>
      </c>
      <c r="R1672" s="20" t="str">
        <f>IFERROR(IF(Table_ocorrencias11[[#This Row],[longitude6]] ="","",Table_ocorrencias11[[#This Row],[longitude6]]),"")</f>
        <v>-34.853200</v>
      </c>
      <c r="S1672" s="20" t="str">
        <f>IFERROR(UPPER(VLOOKUP(Table_ocorrencias11[[#This Row],[ocorrencia_id]],Table_vitimas[],3,FALSE) &amp; " (NIC: "&amp; VLOOKUP(Table_ocorrencias11[[#This Row],[ocorrencia_id]],Table_vitimas[],9,FALSE)) &amp;")","")</f>
        <v>FERNANDO RIBEIRO DE SOUZA (NIC: 135067)</v>
      </c>
      <c r="T1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2" s="20" t="str">
        <f>UPPER(IFERROR(Table_ocorrencias11[[#This Row],[descricao]],""))</f>
        <v>PM 98864-3535 - PAF - MASC</v>
      </c>
      <c r="V1672" s="87">
        <f>IFERROR(IF(Table_ocorrencias11[[#This Row],[data_ciencia]]="","",Table_ocorrencias11[[#This Row],[data_ciencia]]),"")</f>
        <v>0.98611111111111116</v>
      </c>
      <c r="W1672" s="87">
        <f>IFERROR(IF(Table_ocorrencias11[[#This Row],[data_saida]]="","",Table_ocorrencias11[[#This Row],[data_saida]]),"")</f>
        <v>0.99305555555555558</v>
      </c>
      <c r="X1672" s="87">
        <f>IFERROR(IF(Table_ocorrencias11[[#This Row],[data_chegada]]="","",Table_ocorrencias11[[#This Row],[data_chegada]]),"")</f>
        <v>2.0833333333333332E-2</v>
      </c>
      <c r="Y1672" s="87">
        <f>IFERROR(IF(Table_ocorrencias11[[#This Row],[data_conclusao]]="","",Table_ocorrencias11[[#This Row],[data_conclusao]]),"")</f>
        <v>4.1666666666666664E-2</v>
      </c>
      <c r="Z1672" s="20">
        <v>4745</v>
      </c>
      <c r="AA1672" s="20">
        <v>194</v>
      </c>
      <c r="AB1672" s="20">
        <v>7</v>
      </c>
      <c r="AC1672" s="20">
        <v>3866947</v>
      </c>
      <c r="AD1672" s="20">
        <v>3870430</v>
      </c>
      <c r="AE1672" s="20">
        <v>4456149</v>
      </c>
      <c r="AF1672" s="20">
        <v>9281</v>
      </c>
      <c r="AG1672" s="86">
        <v>44984</v>
      </c>
      <c r="AH1672" s="20" t="s">
        <v>31569</v>
      </c>
      <c r="AI1672" s="20" t="s">
        <v>679</v>
      </c>
      <c r="AJ1672" s="20" t="s">
        <v>663</v>
      </c>
      <c r="AK1672" s="20" t="s">
        <v>672</v>
      </c>
      <c r="AL1672" s="88">
        <v>0.98611111111111116</v>
      </c>
      <c r="AM1672" s="89">
        <v>0.99305555555555558</v>
      </c>
      <c r="AN1672" s="89">
        <v>2.0833333333333332E-2</v>
      </c>
      <c r="AO1672" s="89">
        <v>4.1666666666666664E-2</v>
      </c>
      <c r="AP1672" s="20" t="s">
        <v>31574</v>
      </c>
      <c r="AQ1672" s="20" t="s">
        <v>31575</v>
      </c>
      <c r="AR1672" s="20">
        <v>13</v>
      </c>
      <c r="AS1672" s="20" t="s">
        <v>5576</v>
      </c>
      <c r="AT1672" s="20" t="s">
        <v>31576</v>
      </c>
      <c r="AU1672" s="20" t="s">
        <v>31570</v>
      </c>
      <c r="AV1672" s="90" t="s">
        <v>697</v>
      </c>
      <c r="AW1672" s="20" t="s">
        <v>31571</v>
      </c>
      <c r="AX1672" s="20" t="s">
        <v>31572</v>
      </c>
      <c r="AY1672" s="20" t="b">
        <v>1</v>
      </c>
      <c r="AZ1672" s="20" t="s">
        <v>669</v>
      </c>
      <c r="BA1672" s="20" t="b">
        <v>0</v>
      </c>
      <c r="BB1672" s="20"/>
      <c r="BC1672" s="20"/>
    </row>
    <row r="1673" spans="1:55" hidden="1">
      <c r="A1673" s="20" t="str">
        <f>IFERROR(TEXT(Table_ocorrencias11[[#This Row],[caso_n]],"000")&amp;Table_ocorrencias11[[#This Row],[ponto]]&amp;"/"&amp;YEAR(Table_ocorrencias11[[#This Row],[DATA PLANTÃO]]),"")</f>
        <v>195.9/2021</v>
      </c>
      <c r="B1673" s="20" t="str">
        <f>IFERROR(IF(Table_ocorrencias11[[#This Row],[GDL]] = "","", Table_ocorrencias11[[#This Row],[GDL]]&amp;"/"&amp;YEAR(Table_ocorrencias11[[#This Row],[data_plantao]])),"")</f>
        <v>8171/2021</v>
      </c>
      <c r="C1673" s="20" t="str">
        <f>IF(Table_ocorrencias11[[#This Row],[fotos_gdl]] = TRUE,"ENVIADAS","PENDENTE")</f>
        <v>ENVIADAS</v>
      </c>
      <c r="D1673" s="86">
        <f>IFERROR(Table_ocorrencias11[[#This Row],[data_plantao]],"")</f>
        <v>44256</v>
      </c>
      <c r="E1673" s="20" t="str">
        <f>IFERROR(Table_ocorrencias11[[#This Row],[CIODS]],"")</f>
        <v>D706121</v>
      </c>
      <c r="F1673" s="20" t="str">
        <f>IFERROR(Table_ocorrencias11[[#This Row],[natureza3]],"")</f>
        <v>Homicídio</v>
      </c>
      <c r="G1673" s="20" t="str">
        <f>IFERROR(Table_ocorrencias11[[#This Row],[tipo_local]],"")</f>
        <v>Externo</v>
      </c>
      <c r="H1673" s="20" t="str">
        <f>IFERROR(IF(Table_ocorrencias11[[#This Row],[instrumento9]] = 0,"",Table_ocorrencias11[[#This Row],[instrumento9]]),"")</f>
        <v>PÉRFURO-CONTUNDENTE</v>
      </c>
      <c r="I1673" s="20" t="str">
        <f>IFERROR(VLOOKUP(Table_ocorrencias11[[#This Row],[matricula_perito]],Table_peritos[],2,FALSE),"")</f>
        <v>BETSON FERNANDO DELGADO DOS SANTOS ANDRADE</v>
      </c>
      <c r="J1673" s="20" t="str">
        <f>IFERROR(VLOOKUP(Table_ocorrencias11[[#This Row],[matricula_auxiliar]],Table_auxiliares[],2,FALSE),"")</f>
        <v>ANDREZA MAIA</v>
      </c>
      <c r="K1673" s="20" t="str">
        <f>IFERROR(VLOOKUP(Table_ocorrencias11[[#This Row],[matricula_delegado]],Table_delegados[],2,FALSE),"")</f>
        <v>AUSENTE</v>
      </c>
      <c r="L1673" s="20" t="str">
        <f>IFERROR(Table_ocorrencias11[[#This Row],[viatura4]],"")</f>
        <v>UP006</v>
      </c>
      <c r="M1673" s="20" t="str">
        <f>IFERROR(IF(Table_ocorrencias11[[#This Row],[DPH2]] ="","",Table_ocorrencias11[[#This Row],[DPH2]]&amp;"º DPH"),"")</f>
        <v>5º DPH</v>
      </c>
      <c r="N1673" s="20" t="str">
        <f>UPPER(IFERROR(VLOOKUP(Table_ocorrencias11[[#This Row],[municipio]],Table_municipios[],2,FALSE),""))</f>
        <v>RECIFE</v>
      </c>
      <c r="O1673" s="20" t="str">
        <f>UPPER(IFERROR(Table_ocorrencias11[[#This Row],[bairro7]],""))</f>
        <v>NOVA DESCOBERTA</v>
      </c>
      <c r="P1673" s="20" t="str">
        <f>IFERROR(IF(Table_ocorrencias11[[#This Row],[rua8]] ="","",Table_ocorrencias11[[#This Row],[rua8]]),"")</f>
        <v>RUA IRAPORÉ</v>
      </c>
      <c r="Q1673" s="20" t="str">
        <f>IFERROR(IF(Table_ocorrencias11[[#This Row],[latitude5]] ="","",Table_ocorrencias11[[#This Row],[latitude5]]),"")</f>
        <v>-8.000123</v>
      </c>
      <c r="R1673" s="20" t="str">
        <f>IFERROR(IF(Table_ocorrencias11[[#This Row],[longitude6]] ="","",Table_ocorrencias11[[#This Row],[longitude6]]),"")</f>
        <v xml:space="preserve"> -34.932708</v>
      </c>
      <c r="S1673" s="20" t="str">
        <f>IFERROR(UPPER(VLOOKUP(Table_ocorrencias11[[#This Row],[ocorrencia_id]],Table_vitimas[],3,FALSE) &amp; " (NIC: "&amp; VLOOKUP(Table_ocorrencias11[[#This Row],[ocorrencia_id]],Table_vitimas[],9,FALSE)) &amp;")","")</f>
        <v>PEDRO PASCOAL DE SOUZA NETO (NIC: 117021)</v>
      </c>
      <c r="T1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3" s="20" t="str">
        <f>UPPER(IFERROR(Table_ocorrencias11[[#This Row],[descricao]],""))</f>
        <v>PM 997319901</v>
      </c>
      <c r="V1673" s="87">
        <f>IFERROR(IF(Table_ocorrencias11[[#This Row],[data_ciencia]]="","",Table_ocorrencias11[[#This Row],[data_ciencia]]),"")</f>
        <v>0.84027777777777779</v>
      </c>
      <c r="W1673" s="87">
        <f>IFERROR(IF(Table_ocorrencias11[[#This Row],[data_saida]]="","",Table_ocorrencias11[[#This Row],[data_saida]]),"")</f>
        <v>0.85416666666666663</v>
      </c>
      <c r="X1673" s="87">
        <f>IFERROR(IF(Table_ocorrencias11[[#This Row],[data_chegada]]="","",Table_ocorrencias11[[#This Row],[data_chegada]]),"")</f>
        <v>0.86805555555555558</v>
      </c>
      <c r="Y1673" s="87">
        <f>IFERROR(IF(Table_ocorrencias11[[#This Row],[data_conclusao]]="","",Table_ocorrencias11[[#This Row],[data_conclusao]]),"")</f>
        <v>0.90277777777777779</v>
      </c>
      <c r="Z1673" s="20">
        <v>2249</v>
      </c>
      <c r="AA1673" s="20">
        <v>195</v>
      </c>
      <c r="AB1673" s="20">
        <v>5</v>
      </c>
      <c r="AC1673" s="20">
        <v>3869903</v>
      </c>
      <c r="AD1673" s="20">
        <v>3876098</v>
      </c>
      <c r="AE1673" s="20">
        <v>0</v>
      </c>
      <c r="AF1673" s="20">
        <v>8171</v>
      </c>
      <c r="AG1673" s="86">
        <v>44256</v>
      </c>
      <c r="AH1673" s="20" t="s">
        <v>4808</v>
      </c>
      <c r="AI1673" s="20" t="s">
        <v>679</v>
      </c>
      <c r="AJ1673" s="20" t="s">
        <v>663</v>
      </c>
      <c r="AK1673" s="20" t="s">
        <v>651</v>
      </c>
      <c r="AL1673" s="88">
        <v>0.84027777777777779</v>
      </c>
      <c r="AM1673" s="89">
        <v>0.85416666666666663</v>
      </c>
      <c r="AN1673" s="89">
        <v>0.86805555555555558</v>
      </c>
      <c r="AO1673" s="89">
        <v>0.90277777777777779</v>
      </c>
      <c r="AP1673" s="20" t="s">
        <v>4809</v>
      </c>
      <c r="AQ1673" s="20" t="s">
        <v>4810</v>
      </c>
      <c r="AR1673" s="20">
        <v>14</v>
      </c>
      <c r="AS1673" s="20" t="s">
        <v>1176</v>
      </c>
      <c r="AT1673" s="20" t="s">
        <v>4811</v>
      </c>
      <c r="AU1673" s="20" t="s">
        <v>4812</v>
      </c>
      <c r="AV1673" s="90" t="s">
        <v>697</v>
      </c>
      <c r="AW1673" s="20" t="s">
        <v>4813</v>
      </c>
      <c r="AX1673" s="20" t="s">
        <v>4814</v>
      </c>
      <c r="AY1673" s="20" t="b">
        <v>1</v>
      </c>
      <c r="AZ1673" s="20" t="s">
        <v>669</v>
      </c>
      <c r="BA1673" s="20" t="b">
        <v>0</v>
      </c>
      <c r="BB1673" s="20"/>
      <c r="BC1673" s="20"/>
    </row>
    <row r="1674" spans="1:55" hidden="1">
      <c r="A1674" s="20" t="str">
        <f>IFERROR(TEXT(Table_ocorrencias11[[#This Row],[caso_n]],"000")&amp;Table_ocorrencias11[[#This Row],[ponto]]&amp;"/"&amp;YEAR(Table_ocorrencias11[[#This Row],[DATA PLANTÃO]]),"")</f>
        <v>195.9/2022</v>
      </c>
      <c r="B1674" s="20" t="str">
        <f>IFERROR(IF(Table_ocorrencias11[[#This Row],[GDL]] = "","", Table_ocorrencias11[[#This Row],[GDL]]&amp;"/"&amp;YEAR(Table_ocorrencias11[[#This Row],[data_plantao]])),"")</f>
        <v>5936/2022</v>
      </c>
      <c r="C1674" s="20" t="str">
        <f>IF(Table_ocorrencias11[[#This Row],[fotos_gdl]] = TRUE,"ENVIADAS","PENDENTE")</f>
        <v>ENVIADAS</v>
      </c>
      <c r="D1674" s="86">
        <f>IFERROR(Table_ocorrencias11[[#This Row],[data_plantao]],"")</f>
        <v>44618</v>
      </c>
      <c r="E1674" s="20" t="str">
        <f>IFERROR(Table_ocorrencias11[[#This Row],[CIODS]],"")</f>
        <v>D744665</v>
      </c>
      <c r="F1674" s="20" t="str">
        <f>IFERROR(Table_ocorrencias11[[#This Row],[natureza3]],"")</f>
        <v>Homicídio</v>
      </c>
      <c r="G1674" s="20" t="str">
        <f>IFERROR(Table_ocorrencias11[[#This Row],[tipo_local]],"")</f>
        <v>Externo</v>
      </c>
      <c r="H1674" s="20" t="str">
        <f>IFERROR(IF(Table_ocorrencias11[[#This Row],[instrumento9]] = 0,"",Table_ocorrencias11[[#This Row],[instrumento9]]),"")</f>
        <v>PÉRFURO-CONTUNDENTE</v>
      </c>
      <c r="I1674" s="20" t="str">
        <f>IFERROR(VLOOKUP(Table_ocorrencias11[[#This Row],[matricula_perito]],Table_peritos[],2,FALSE),"")</f>
        <v>DIOGO SINESIO TRAJANO DE ARRUDA</v>
      </c>
      <c r="J1674" s="20" t="str">
        <f>IFERROR(VLOOKUP(Table_ocorrencias11[[#This Row],[matricula_auxiliar]],Table_auxiliares[],2,FALSE),"")</f>
        <v>AMANDA COSTA OLIVEIRA</v>
      </c>
      <c r="K1674" s="20" t="str">
        <f>IFERROR(VLOOKUP(Table_ocorrencias11[[#This Row],[matricula_delegado]],Table_delegados[],2,FALSE),"")</f>
        <v>JOSE LUZIA CORREIA FILHO</v>
      </c>
      <c r="L1674" s="20" t="str">
        <f>IFERROR(Table_ocorrencias11[[#This Row],[viatura4]],"")</f>
        <v>UP006</v>
      </c>
      <c r="M1674" s="20" t="str">
        <f>IFERROR(IF(Table_ocorrencias11[[#This Row],[DPH2]] ="","",Table_ocorrencias11[[#This Row],[DPH2]]&amp;"º DPH"),"")</f>
        <v>14º DPH</v>
      </c>
      <c r="N1674" s="20" t="str">
        <f>UPPER(IFERROR(VLOOKUP(Table_ocorrencias11[[#This Row],[municipio]],Table_municipios[],2,FALSE),""))</f>
        <v>CABO DE SANTO AGOSTINHO</v>
      </c>
      <c r="O1674" s="20" t="str">
        <f>UPPER(IFERROR(Table_ocorrencias11[[#This Row],[bairro7]],""))</f>
        <v>CALHETAS</v>
      </c>
      <c r="P1674" s="20" t="str">
        <f>IFERROR(IF(Table_ocorrencias11[[#This Row],[rua8]] ="","",Table_ocorrencias11[[#This Row],[rua8]]),"")</f>
        <v>ESTRADA DOS CONVENTOS</v>
      </c>
      <c r="Q1674" s="20" t="str">
        <f>IFERROR(IF(Table_ocorrencias11[[#This Row],[latitude5]] ="","",Table_ocorrencias11[[#This Row],[latitude5]]),"")</f>
        <v>-8.347201</v>
      </c>
      <c r="R1674" s="20" t="str">
        <f>IFERROR(IF(Table_ocorrencias11[[#This Row],[longitude6]] ="","",Table_ocorrencias11[[#This Row],[longitude6]]),"")</f>
        <v>-34.953766</v>
      </c>
      <c r="S16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401)</v>
      </c>
      <c r="T1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4" s="20" t="str">
        <f>UPPER(IFERROR(Table_ocorrencias11[[#This Row],[descricao]],""))</f>
        <v>MASC, PAF, SD HUMBERTO (982661906)</v>
      </c>
      <c r="V1674" s="87">
        <f>IFERROR(IF(Table_ocorrencias11[[#This Row],[data_ciencia]]="","",Table_ocorrencias11[[#This Row],[data_ciencia]]),"")</f>
        <v>5.5555555555555552E-2</v>
      </c>
      <c r="W1674" s="87">
        <f>IFERROR(IF(Table_ocorrencias11[[#This Row],[data_saida]]="","",Table_ocorrencias11[[#This Row],[data_saida]]),"")</f>
        <v>7.6388888888888895E-2</v>
      </c>
      <c r="X1674" s="87">
        <f>IFERROR(IF(Table_ocorrencias11[[#This Row],[data_chegada]]="","",Table_ocorrencias11[[#This Row],[data_chegada]]),"")</f>
        <v>0.11458333333333333</v>
      </c>
      <c r="Y1674" s="87">
        <f>IFERROR(IF(Table_ocorrencias11[[#This Row],[data_conclusao]]="","",Table_ocorrencias11[[#This Row],[data_conclusao]]),"")</f>
        <v>0.1423611111111111</v>
      </c>
      <c r="Z1674" s="20">
        <v>3510</v>
      </c>
      <c r="AA1674" s="20">
        <v>195</v>
      </c>
      <c r="AB1674" s="20">
        <v>14</v>
      </c>
      <c r="AC1674" s="20">
        <v>3871193</v>
      </c>
      <c r="AD1674" s="20">
        <v>3867790</v>
      </c>
      <c r="AE1674" s="20">
        <v>2725118</v>
      </c>
      <c r="AF1674" s="20">
        <v>5936</v>
      </c>
      <c r="AG1674" s="86">
        <v>44618</v>
      </c>
      <c r="AH1674" s="20" t="s">
        <v>4815</v>
      </c>
      <c r="AI1674" s="20" t="s">
        <v>679</v>
      </c>
      <c r="AJ1674" s="20" t="s">
        <v>663</v>
      </c>
      <c r="AK1674" s="20" t="s">
        <v>651</v>
      </c>
      <c r="AL1674" s="88">
        <v>5.5555555555555552E-2</v>
      </c>
      <c r="AM1674" s="89">
        <v>7.6388888888888895E-2</v>
      </c>
      <c r="AN1674" s="89">
        <v>0.11458333333333333</v>
      </c>
      <c r="AO1674" s="89">
        <v>0.1423611111111111</v>
      </c>
      <c r="AP1674" s="20" t="s">
        <v>4816</v>
      </c>
      <c r="AQ1674" s="20" t="s">
        <v>4817</v>
      </c>
      <c r="AR1674" s="20">
        <v>3</v>
      </c>
      <c r="AS1674" s="20" t="s">
        <v>4818</v>
      </c>
      <c r="AT1674" s="20" t="s">
        <v>4819</v>
      </c>
      <c r="AU1674" s="20" t="s">
        <v>656</v>
      </c>
      <c r="AV1674" s="90" t="s">
        <v>697</v>
      </c>
      <c r="AW1674" s="20" t="s">
        <v>4820</v>
      </c>
      <c r="AX1674" s="20" t="s">
        <v>4821</v>
      </c>
      <c r="AY1674" s="20" t="b">
        <v>1</v>
      </c>
      <c r="AZ1674" s="20" t="s">
        <v>669</v>
      </c>
      <c r="BA1674" s="20" t="b">
        <v>0</v>
      </c>
      <c r="BB1674" s="20"/>
      <c r="BC1674" s="20"/>
    </row>
    <row r="1675" spans="1:55" hidden="1">
      <c r="A1675" s="20" t="str">
        <f>IFERROR(TEXT(Table_ocorrencias11[[#This Row],[caso_n]],"000")&amp;Table_ocorrencias11[[#This Row],[ponto]]&amp;"/"&amp;YEAR(Table_ocorrencias11[[#This Row],[DATA PLANTÃO]]),"")</f>
        <v>195.9/2023</v>
      </c>
      <c r="B1675" s="20" t="str">
        <f>IFERROR(IF(Table_ocorrencias11[[#This Row],[GDL]] = "","", Table_ocorrencias11[[#This Row],[GDL]]&amp;"/"&amp;YEAR(Table_ocorrencias11[[#This Row],[data_plantao]])),"")</f>
        <v>9476/2023</v>
      </c>
      <c r="C1675" s="20" t="str">
        <f>IF(Table_ocorrencias11[[#This Row],[fotos_gdl]] = TRUE,"ENVIADAS","PENDENTE")</f>
        <v>ENVIADAS</v>
      </c>
      <c r="D1675" s="86">
        <f>IFERROR(Table_ocorrencias11[[#This Row],[data_plantao]],"")</f>
        <v>44985</v>
      </c>
      <c r="E1675" s="20" t="str">
        <f>IFERROR(Table_ocorrencias11[[#This Row],[CIODS]],"")</f>
        <v>D788137</v>
      </c>
      <c r="F1675" s="20" t="str">
        <f>IFERROR(Table_ocorrencias11[[#This Row],[natureza3]],"")</f>
        <v>Homicídio</v>
      </c>
      <c r="G1675" s="20" t="str">
        <f>IFERROR(Table_ocorrencias11[[#This Row],[tipo_local]],"")</f>
        <v>Externo</v>
      </c>
      <c r="H1675" s="20" t="str">
        <f>IFERROR(IF(Table_ocorrencias11[[#This Row],[instrumento9]] = 0,"",Table_ocorrencias11[[#This Row],[instrumento9]]),"")</f>
        <v>PÉRFURO-CONTUNDENTE</v>
      </c>
      <c r="I1675" s="20" t="str">
        <f>IFERROR(VLOOKUP(Table_ocorrencias11[[#This Row],[matricula_perito]],Table_peritos[],2,FALSE),"")</f>
        <v>MOISEIS GAUTHIER</v>
      </c>
      <c r="J1675" s="20" t="str">
        <f>IFERROR(VLOOKUP(Table_ocorrencias11[[#This Row],[matricula_auxiliar]],Table_auxiliares[],2,FALSE),"")</f>
        <v>SANDRA CABRAL</v>
      </c>
      <c r="K1675" s="20" t="str">
        <f>IFERROR(VLOOKUP(Table_ocorrencias11[[#This Row],[matricula_delegado]],Table_delegados[],2,FALSE),"")</f>
        <v>EURICELIA BATISTA NOGUEIRA</v>
      </c>
      <c r="L1675" s="20" t="str">
        <f>IFERROR(Table_ocorrencias11[[#This Row],[viatura4]],"")</f>
        <v>UP004</v>
      </c>
      <c r="M1675" s="20" t="str">
        <f>IFERROR(IF(Table_ocorrencias11[[#This Row],[DPH2]] ="","",Table_ocorrencias11[[#This Row],[DPH2]]&amp;"º DPH"),"")</f>
        <v>13º DPH</v>
      </c>
      <c r="N1675" s="20" t="str">
        <f>UPPER(IFERROR(VLOOKUP(Table_ocorrencias11[[#This Row],[municipio]],Table_municipios[],2,FALSE),""))</f>
        <v>JABOATÃO DOS GUARARAPES</v>
      </c>
      <c r="O1675" s="20" t="str">
        <f>UPPER(IFERROR(Table_ocorrencias11[[#This Row],[bairro7]],""))</f>
        <v>SOCORRO</v>
      </c>
      <c r="P1675" s="20" t="str">
        <f>IFERROR(IF(Table_ocorrencias11[[#This Row],[rua8]] ="","",Table_ocorrencias11[[#This Row],[rua8]]),"")</f>
        <v>TERCEIRA TRAVESSA DA VILA PIEDADE</v>
      </c>
      <c r="Q1675" s="20" t="str">
        <f>IFERROR(IF(Table_ocorrencias11[[#This Row],[latitude5]] ="","",Table_ocorrencias11[[#This Row],[latitude5]]),"")</f>
        <v>-8.118645</v>
      </c>
      <c r="R1675" s="20" t="str">
        <f>IFERROR(IF(Table_ocorrencias11[[#This Row],[longitude6]] ="","",Table_ocorrencias11[[#This Row],[longitude6]]),"")</f>
        <v>-34.994693</v>
      </c>
      <c r="S1675" s="20" t="str">
        <f>IFERROR(UPPER(VLOOKUP(Table_ocorrencias11[[#This Row],[ocorrencia_id]],Table_vitimas[],3,FALSE) &amp; " (NIC: "&amp; VLOOKUP(Table_ocorrencias11[[#This Row],[ocorrencia_id]],Table_vitimas[],9,FALSE)) &amp;")","")</f>
        <v>THIAGO MANOEL DA SILVA (NIC: 135306)</v>
      </c>
      <c r="T1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5" s="20" t="str">
        <f>UPPER(IFERROR(Table_ocorrencias11[[#This Row],[descricao]],""))</f>
        <v>PM 985346680</v>
      </c>
      <c r="V1675" s="87">
        <f>IFERROR(IF(Table_ocorrencias11[[#This Row],[data_ciencia]]="","",Table_ocorrencias11[[#This Row],[data_ciencia]]),"")</f>
        <v>0.95833333333333337</v>
      </c>
      <c r="W1675" s="87">
        <f>IFERROR(IF(Table_ocorrencias11[[#This Row],[data_saida]]="","",Table_ocorrencias11[[#This Row],[data_saida]]),"")</f>
        <v>0.97222222222222221</v>
      </c>
      <c r="X1675" s="87">
        <f>IFERROR(IF(Table_ocorrencias11[[#This Row],[data_chegada]]="","",Table_ocorrencias11[[#This Row],[data_chegada]]),"")</f>
        <v>0.99305555555555558</v>
      </c>
      <c r="Y1675" s="87">
        <f>IFERROR(IF(Table_ocorrencias11[[#This Row],[data_conclusao]]="","",Table_ocorrencias11[[#This Row],[data_conclusao]]),"")</f>
        <v>2.7777777777777776E-2</v>
      </c>
      <c r="Z1675" s="20">
        <v>4746</v>
      </c>
      <c r="AA1675" s="20">
        <v>195</v>
      </c>
      <c r="AB1675" s="20">
        <v>13</v>
      </c>
      <c r="AC1675" s="20">
        <v>3871282</v>
      </c>
      <c r="AD1675" s="20">
        <v>3872726</v>
      </c>
      <c r="AE1675" s="20">
        <v>2960494</v>
      </c>
      <c r="AF1675" s="20">
        <v>9476</v>
      </c>
      <c r="AG1675" s="86">
        <v>44985</v>
      </c>
      <c r="AH1675" s="20" t="s">
        <v>31589</v>
      </c>
      <c r="AI1675" s="20" t="s">
        <v>679</v>
      </c>
      <c r="AJ1675" s="20" t="s">
        <v>663</v>
      </c>
      <c r="AK1675" s="20" t="s">
        <v>672</v>
      </c>
      <c r="AL1675" s="88">
        <v>0.95833333333333337</v>
      </c>
      <c r="AM1675" s="89">
        <v>0.97222222222222221</v>
      </c>
      <c r="AN1675" s="89">
        <v>0.99305555555555558</v>
      </c>
      <c r="AO1675" s="89">
        <v>2.7777777777777776E-2</v>
      </c>
      <c r="AP1675" s="20" t="s">
        <v>31592</v>
      </c>
      <c r="AQ1675" s="20" t="s">
        <v>31593</v>
      </c>
      <c r="AR1675" s="20">
        <v>10</v>
      </c>
      <c r="AS1675" s="20" t="s">
        <v>7805</v>
      </c>
      <c r="AT1675" s="20" t="s">
        <v>31590</v>
      </c>
      <c r="AU1675" s="20" t="s">
        <v>656</v>
      </c>
      <c r="AV1675" s="90" t="s">
        <v>697</v>
      </c>
      <c r="AW1675" s="20" t="s">
        <v>31591</v>
      </c>
      <c r="AX1675" s="20" t="s">
        <v>7381</v>
      </c>
      <c r="AY1675" s="20" t="b">
        <v>1</v>
      </c>
      <c r="AZ1675" s="20" t="s">
        <v>669</v>
      </c>
      <c r="BA1675" s="20" t="b">
        <v>0</v>
      </c>
      <c r="BB1675" s="20"/>
      <c r="BC1675" s="20"/>
    </row>
    <row r="1676" spans="1:55" hidden="1">
      <c r="A1676" s="20" t="str">
        <f>IFERROR(TEXT(Table_ocorrencias11[[#This Row],[caso_n]],"000")&amp;Table_ocorrencias11[[#This Row],[ponto]]&amp;"/"&amp;YEAR(Table_ocorrencias11[[#This Row],[DATA PLANTÃO]]),"")</f>
        <v>196.9/2021</v>
      </c>
      <c r="B1676" s="20" t="str">
        <f>IFERROR(IF(Table_ocorrencias11[[#This Row],[GDL]] = "","", Table_ocorrencias11[[#This Row],[GDL]]&amp;"/"&amp;YEAR(Table_ocorrencias11[[#This Row],[data_plantao]])),"")</f>
        <v>8362/2021</v>
      </c>
      <c r="C1676" s="20" t="str">
        <f>IF(Table_ocorrencias11[[#This Row],[fotos_gdl]] = TRUE,"ENVIADAS","PENDENTE")</f>
        <v>ENVIADAS</v>
      </c>
      <c r="D1676" s="86">
        <f>IFERROR(Table_ocorrencias11[[#This Row],[data_plantao]],"")</f>
        <v>44257</v>
      </c>
      <c r="E1676" s="20" t="str">
        <f>IFERROR(Table_ocorrencias11[[#This Row],[CIODS]],"")</f>
        <v>D706195</v>
      </c>
      <c r="F1676" s="20" t="str">
        <f>IFERROR(Table_ocorrencias11[[#This Row],[natureza3]],"")</f>
        <v>Homicídio</v>
      </c>
      <c r="G1676" s="20" t="str">
        <f>IFERROR(Table_ocorrencias11[[#This Row],[tipo_local]],"")</f>
        <v>Externo</v>
      </c>
      <c r="H1676" s="20" t="str">
        <f>IFERROR(IF(Table_ocorrencias11[[#This Row],[instrumento9]] = 0,"",Table_ocorrencias11[[#This Row],[instrumento9]]),"")</f>
        <v/>
      </c>
      <c r="I1676" s="20" t="str">
        <f>IFERROR(VLOOKUP(Table_ocorrencias11[[#This Row],[matricula_perito]],Table_peritos[],2,FALSE),"")</f>
        <v>DIEGO MENDONÇA</v>
      </c>
      <c r="J1676" s="20" t="str">
        <f>IFERROR(VLOOKUP(Table_ocorrencias11[[#This Row],[matricula_auxiliar]],Table_auxiliares[],2,FALSE),"")</f>
        <v>DANIELE YACYSZYN ALVES ROMÃO</v>
      </c>
      <c r="K1676" s="20" t="str">
        <f>IFERROR(VLOOKUP(Table_ocorrencias11[[#This Row],[matricula_delegado]],Table_delegados[],2,FALSE),"")</f>
        <v>DANIEL LIRA PIMENTEL</v>
      </c>
      <c r="L1676" s="20" t="str">
        <f>IFERROR(Table_ocorrencias11[[#This Row],[viatura4]],"")</f>
        <v>UP006</v>
      </c>
      <c r="M1676" s="20" t="str">
        <f>IFERROR(IF(Table_ocorrencias11[[#This Row],[DPH2]] ="","",Table_ocorrencias11[[#This Row],[DPH2]]&amp;"º DPH"),"")</f>
        <v>3º DPH</v>
      </c>
      <c r="N1676" s="20" t="str">
        <f>UPPER(IFERROR(VLOOKUP(Table_ocorrencias11[[#This Row],[municipio]],Table_municipios[],2,FALSE),""))</f>
        <v>RECIFE</v>
      </c>
      <c r="O1676" s="20" t="str">
        <f>UPPER(IFERROR(Table_ocorrencias11[[#This Row],[bairro7]],""))</f>
        <v>PINA</v>
      </c>
      <c r="P1676" s="20" t="str">
        <f>IFERROR(IF(Table_ocorrencias11[[#This Row],[rua8]] ="","",Table_ocorrencias11[[#This Row],[rua8]]),"")</f>
        <v>BEIRA MAR DE BRASÍLIA TEIMOSA</v>
      </c>
      <c r="Q1676" s="20" t="str">
        <f>IFERROR(IF(Table_ocorrencias11[[#This Row],[latitude5]] ="","",Table_ocorrencias11[[#This Row],[latitude5]]),"")</f>
        <v>-8.083551</v>
      </c>
      <c r="R1676" s="20" t="str">
        <f>IFERROR(IF(Table_ocorrencias11[[#This Row],[longitude6]] ="","",Table_ocorrencias11[[#This Row],[longitude6]]),"")</f>
        <v>-34.877624</v>
      </c>
      <c r="S1676" s="20" t="str">
        <f>IFERROR(UPPER(VLOOKUP(Table_ocorrencias11[[#This Row],[ocorrencia_id]],Table_vitimas[],3,FALSE) &amp; " (NIC: "&amp; VLOOKUP(Table_ocorrencias11[[#This Row],[ocorrencia_id]],Table_vitimas[],9,FALSE)) &amp;")","")</f>
        <v>ANDRÉ GOMES DOS SANTOS (NIC: 117019)</v>
      </c>
      <c r="T1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6" s="20" t="str">
        <f>UPPER(IFERROR(Table_ocorrencias11[[#This Row],[descricao]],""))</f>
        <v>PAF - MASC. TEL DE CONTATO 99467-6479 (CB. MACEDO</v>
      </c>
      <c r="V1676" s="87">
        <f>IFERROR(IF(Table_ocorrencias11[[#This Row],[data_ciencia]]="","",Table_ocorrencias11[[#This Row],[data_ciencia]]),"")</f>
        <v>0.72916666666666663</v>
      </c>
      <c r="W1676" s="87">
        <f>IFERROR(IF(Table_ocorrencias11[[#This Row],[data_saida]]="","",Table_ocorrencias11[[#This Row],[data_saida]]),"")</f>
        <v>0.75</v>
      </c>
      <c r="X1676" s="87">
        <f>IFERROR(IF(Table_ocorrencias11[[#This Row],[data_chegada]]="","",Table_ocorrencias11[[#This Row],[data_chegada]]),"")</f>
        <v>0.77777777777777779</v>
      </c>
      <c r="Y1676" s="87">
        <f>IFERROR(IF(Table_ocorrencias11[[#This Row],[data_conclusao]]="","",Table_ocorrencias11[[#This Row],[data_conclusao]]),"")</f>
        <v>0.79166666666666663</v>
      </c>
      <c r="Z1676" s="20">
        <v>2251</v>
      </c>
      <c r="AA1676" s="20">
        <v>196</v>
      </c>
      <c r="AB1676" s="20">
        <v>3</v>
      </c>
      <c r="AC1676" s="20">
        <v>3869148</v>
      </c>
      <c r="AD1676" s="20">
        <v>3876071</v>
      </c>
      <c r="AE1676" s="20">
        <v>3864227</v>
      </c>
      <c r="AF1676" s="20">
        <v>8362</v>
      </c>
      <c r="AG1676" s="86">
        <v>44257</v>
      </c>
      <c r="AH1676" s="20" t="s">
        <v>4822</v>
      </c>
      <c r="AI1676" s="20" t="s">
        <v>679</v>
      </c>
      <c r="AJ1676" s="20" t="s">
        <v>663</v>
      </c>
      <c r="AK1676" s="20" t="s">
        <v>651</v>
      </c>
      <c r="AL1676" s="88">
        <v>0.72916666666666663</v>
      </c>
      <c r="AM1676" s="89">
        <v>0.75</v>
      </c>
      <c r="AN1676" s="89">
        <v>0.77777777777777779</v>
      </c>
      <c r="AO1676" s="89">
        <v>0.79166666666666663</v>
      </c>
      <c r="AP1676" s="20" t="s">
        <v>4823</v>
      </c>
      <c r="AQ1676" s="20" t="s">
        <v>4824</v>
      </c>
      <c r="AR1676" s="20">
        <v>14</v>
      </c>
      <c r="AS1676" s="20" t="s">
        <v>924</v>
      </c>
      <c r="AT1676" s="20" t="s">
        <v>4825</v>
      </c>
      <c r="AU1676" s="20" t="s">
        <v>4826</v>
      </c>
      <c r="AV1676" s="90"/>
      <c r="AW1676" s="20" t="s">
        <v>4827</v>
      </c>
      <c r="AX1676" s="20" t="s">
        <v>4828</v>
      </c>
      <c r="AY1676" s="20" t="b">
        <v>1</v>
      </c>
      <c r="AZ1676" s="20" t="s">
        <v>669</v>
      </c>
      <c r="BA1676" s="20" t="b">
        <v>0</v>
      </c>
      <c r="BB1676" s="20"/>
      <c r="BC1676" s="20"/>
    </row>
    <row r="1677" spans="1:55" hidden="1">
      <c r="A1677" s="20" t="str">
        <f>IFERROR(TEXT(Table_ocorrencias11[[#This Row],[caso_n]],"000")&amp;Table_ocorrencias11[[#This Row],[ponto]]&amp;"/"&amp;YEAR(Table_ocorrencias11[[#This Row],[DATA PLANTÃO]]),"")</f>
        <v>196.9/2022</v>
      </c>
      <c r="B1677" s="20" t="str">
        <f>IFERROR(IF(Table_ocorrencias11[[#This Row],[GDL]] = "","", Table_ocorrencias11[[#This Row],[GDL]]&amp;"/"&amp;YEAR(Table_ocorrencias11[[#This Row],[data_plantao]])),"")</f>
        <v>5952/2022</v>
      </c>
      <c r="C1677" s="20" t="str">
        <f>IF(Table_ocorrencias11[[#This Row],[fotos_gdl]] = TRUE,"ENVIADAS","PENDENTE")</f>
        <v>PENDENTE</v>
      </c>
      <c r="D1677" s="86">
        <f>IFERROR(Table_ocorrencias11[[#This Row],[data_plantao]],"")</f>
        <v>44619</v>
      </c>
      <c r="E1677" s="20" t="str">
        <f>IFERROR(Table_ocorrencias11[[#This Row],[CIODS]],"")</f>
        <v>D744702</v>
      </c>
      <c r="F1677" s="20" t="str">
        <f>IFERROR(Table_ocorrencias11[[#This Row],[natureza3]],"")</f>
        <v>Homicídio</v>
      </c>
      <c r="G1677" s="20" t="str">
        <f>IFERROR(Table_ocorrencias11[[#This Row],[tipo_local]],"")</f>
        <v>Externo</v>
      </c>
      <c r="H1677" s="20" t="str">
        <f>IFERROR(IF(Table_ocorrencias11[[#This Row],[instrumento9]] = 0,"",Table_ocorrencias11[[#This Row],[instrumento9]]),"")</f>
        <v>PÉRFURO-CONTUNDENTE</v>
      </c>
      <c r="I1677" s="20" t="str">
        <f>IFERROR(VLOOKUP(Table_ocorrencias11[[#This Row],[matricula_perito]],Table_peritos[],2,FALSE),"")</f>
        <v>RODION MALINOVSKY DE OLIVEIRA GOMES</v>
      </c>
      <c r="J1677" s="20" t="str">
        <f>IFERROR(VLOOKUP(Table_ocorrencias11[[#This Row],[matricula_auxiliar]],Table_auxiliares[],2,FALSE),"")</f>
        <v>ELOISA NEVES ALMEIDA PIMENTEL</v>
      </c>
      <c r="K1677" s="20" t="str">
        <f>IFERROR(VLOOKUP(Table_ocorrencias11[[#This Row],[matricula_delegado]],Table_delegados[],2,FALSE),"")</f>
        <v>PAULO GUSTAVO COELHO DIAS</v>
      </c>
      <c r="L1677" s="20" t="str">
        <f>IFERROR(Table_ocorrencias11[[#This Row],[viatura4]],"")</f>
        <v>UP004</v>
      </c>
      <c r="M1677" s="20" t="str">
        <f>IFERROR(IF(Table_ocorrencias11[[#This Row],[DPH2]] ="","",Table_ocorrencias11[[#This Row],[DPH2]]&amp;"º DPH"),"")</f>
        <v>15º DPH</v>
      </c>
      <c r="N1677" s="20" t="str">
        <f>UPPER(IFERROR(VLOOKUP(Table_ocorrencias11[[#This Row],[municipio]],Table_municipios[],2,FALSE),""))</f>
        <v>IPOJUCA</v>
      </c>
      <c r="O1677" s="20" t="str">
        <f>UPPER(IFERROR(Table_ocorrencias11[[#This Row],[bairro7]],""))</f>
        <v>NOSSA SENHORA DO Ó</v>
      </c>
      <c r="P1677" s="20" t="str">
        <f>IFERROR(IF(Table_ocorrencias11[[#This Row],[rua8]] ="","",Table_ocorrencias11[[#This Row],[rua8]]),"")</f>
        <v>RUA CRISTOVÃO DE SOUZA LEÃO, 36 A</v>
      </c>
      <c r="Q1677" s="20" t="str">
        <f>IFERROR(IF(Table_ocorrencias11[[#This Row],[latitude5]] ="","",Table_ocorrencias11[[#This Row],[latitude5]]),"")</f>
        <v>8.439310</v>
      </c>
      <c r="R1677" s="20" t="str">
        <f>IFERROR(IF(Table_ocorrencias11[[#This Row],[longitude6]] ="","",Table_ocorrencias11[[#This Row],[longitude6]]),"")</f>
        <v>35.012140</v>
      </c>
      <c r="S1677" s="20" t="str">
        <f>IFERROR(UPPER(VLOOKUP(Table_ocorrencias11[[#This Row],[ocorrencia_id]],Table_vitimas[],3,FALSE) &amp; " (NIC: "&amp; VLOOKUP(Table_ocorrencias11[[#This Row],[ocorrencia_id]],Table_vitimas[],9,FALSE)) &amp;")","")</f>
        <v>GESSIKA STEFANIE DAS NEVES DE MELO (NIC: 125737)</v>
      </c>
      <c r="T1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7" s="20" t="str">
        <f>UPPER(IFERROR(Table_ocorrencias11[[#This Row],[descricao]],""))</f>
        <v>973290143; PROXIMO A COSTELA NO BAFO</v>
      </c>
      <c r="V1677" s="87">
        <f>IFERROR(IF(Table_ocorrencias11[[#This Row],[data_ciencia]]="","",Table_ocorrencias11[[#This Row],[data_ciencia]]),"")</f>
        <v>0.35416666666666669</v>
      </c>
      <c r="W1677" s="87">
        <f>IFERROR(IF(Table_ocorrencias11[[#This Row],[data_saida]]="","",Table_ocorrencias11[[#This Row],[data_saida]]),"")</f>
        <v>0.3611111111111111</v>
      </c>
      <c r="X1677" s="87">
        <f>IFERROR(IF(Table_ocorrencias11[[#This Row],[data_chegada]]="","",Table_ocorrencias11[[#This Row],[data_chegada]]),"")</f>
        <v>0.40277777777777779</v>
      </c>
      <c r="Y1677" s="87">
        <f>IFERROR(IF(Table_ocorrencias11[[#This Row],[data_conclusao]]="","",Table_ocorrencias11[[#This Row],[data_conclusao]]),"")</f>
        <v>0.44791666666666669</v>
      </c>
      <c r="Z1677" s="20">
        <v>3511</v>
      </c>
      <c r="AA1677" s="20">
        <v>196</v>
      </c>
      <c r="AB1677" s="20">
        <v>15</v>
      </c>
      <c r="AC1677" s="20">
        <v>1917099</v>
      </c>
      <c r="AD1677" s="20">
        <v>3868710</v>
      </c>
      <c r="AE1677" s="20">
        <v>2725371</v>
      </c>
      <c r="AF1677" s="20">
        <v>5952</v>
      </c>
      <c r="AG1677" s="86">
        <v>44619</v>
      </c>
      <c r="AH1677" s="20" t="s">
        <v>4829</v>
      </c>
      <c r="AI1677" s="20" t="s">
        <v>679</v>
      </c>
      <c r="AJ1677" s="20" t="s">
        <v>663</v>
      </c>
      <c r="AK1677" s="20" t="s">
        <v>672</v>
      </c>
      <c r="AL1677" s="88">
        <v>0.35416666666666669</v>
      </c>
      <c r="AM1677" s="89">
        <v>0.3611111111111111</v>
      </c>
      <c r="AN1677" s="89">
        <v>0.40277777777777779</v>
      </c>
      <c r="AO1677" s="89">
        <v>0.44791666666666669</v>
      </c>
      <c r="AP1677" s="20" t="s">
        <v>4830</v>
      </c>
      <c r="AQ1677" s="20" t="s">
        <v>4831</v>
      </c>
      <c r="AR1677" s="20">
        <v>8</v>
      </c>
      <c r="AS1677" s="20" t="s">
        <v>1075</v>
      </c>
      <c r="AT1677" s="20" t="s">
        <v>4832</v>
      </c>
      <c r="AU1677" s="20" t="s">
        <v>656</v>
      </c>
      <c r="AV1677" s="90" t="s">
        <v>697</v>
      </c>
      <c r="AW1677" s="20" t="s">
        <v>4833</v>
      </c>
      <c r="AX1677" s="20" t="s">
        <v>4834</v>
      </c>
      <c r="AY1677" s="20" t="b">
        <v>0</v>
      </c>
      <c r="AZ1677" s="20" t="s">
        <v>669</v>
      </c>
      <c r="BA1677" s="20" t="b">
        <v>0</v>
      </c>
      <c r="BB1677" s="20"/>
      <c r="BC1677" s="20"/>
    </row>
    <row r="1678" spans="1:55" hidden="1">
      <c r="A1678" s="20" t="str">
        <f>IFERROR(TEXT(Table_ocorrencias11[[#This Row],[caso_n]],"000")&amp;Table_ocorrencias11[[#This Row],[ponto]]&amp;"/"&amp;YEAR(Table_ocorrencias11[[#This Row],[DATA PLANTÃO]]),"")</f>
        <v>196.9/2023</v>
      </c>
      <c r="B1678" s="20" t="str">
        <f>IFERROR(IF(Table_ocorrencias11[[#This Row],[GDL]] = "","", Table_ocorrencias11[[#This Row],[GDL]]&amp;"/"&amp;YEAR(Table_ocorrencias11[[#This Row],[data_plantao]])),"")</f>
        <v>9727/2023</v>
      </c>
      <c r="C1678" s="20" t="str">
        <f>IF(Table_ocorrencias11[[#This Row],[fotos_gdl]] = TRUE,"ENVIADAS","PENDENTE")</f>
        <v>ENVIADAS</v>
      </c>
      <c r="D1678" s="86">
        <f>IFERROR(Table_ocorrencias11[[#This Row],[data_plantao]],"")</f>
        <v>44986</v>
      </c>
      <c r="E1678" s="20" t="str">
        <f>IFERROR(Table_ocorrencias11[[#This Row],[CIODS]],"")</f>
        <v>D788203</v>
      </c>
      <c r="F1678" s="20" t="str">
        <f>IFERROR(Table_ocorrencias11[[#This Row],[natureza3]],"")</f>
        <v>Homicídio</v>
      </c>
      <c r="G1678" s="20" t="str">
        <f>IFERROR(Table_ocorrencias11[[#This Row],[tipo_local]],"")</f>
        <v>Externo</v>
      </c>
      <c r="H1678" s="20" t="str">
        <f>IFERROR(IF(Table_ocorrencias11[[#This Row],[instrumento9]] = 0,"",Table_ocorrencias11[[#This Row],[instrumento9]]),"")</f>
        <v>PÉRFURO-CONTUNDENTE</v>
      </c>
      <c r="I1678" s="20" t="str">
        <f>IFERROR(VLOOKUP(Table_ocorrencias11[[#This Row],[matricula_perito]],Table_peritos[],2,FALSE),"")</f>
        <v>LUCAS ARAÚJO DE ALMEIDA</v>
      </c>
      <c r="J1678" s="20" t="str">
        <f>IFERROR(VLOOKUP(Table_ocorrencias11[[#This Row],[matricula_auxiliar]],Table_auxiliares[],2,FALSE),"")</f>
        <v>THAYSE BATISTA</v>
      </c>
      <c r="K1678" s="20" t="str">
        <f>IFERROR(VLOOKUP(Table_ocorrencias11[[#This Row],[matricula_delegado]],Table_delegados[],2,FALSE),"")</f>
        <v>FRANCISCA ERICA DA SILVA BEZERRA</v>
      </c>
      <c r="L1678" s="20" t="str">
        <f>IFERROR(Table_ocorrencias11[[#This Row],[viatura4]],"")</f>
        <v>UP037</v>
      </c>
      <c r="M1678" s="20" t="str">
        <f>IFERROR(IF(Table_ocorrencias11[[#This Row],[DPH2]] ="","",Table_ocorrencias11[[#This Row],[DPH2]]&amp;"º DPH"),"")</f>
        <v>14º DPH</v>
      </c>
      <c r="N1678" s="20" t="str">
        <f>UPPER(IFERROR(VLOOKUP(Table_ocorrencias11[[#This Row],[municipio]],Table_municipios[],2,FALSE),""))</f>
        <v>CABO DE SANTO AGOSTINHO</v>
      </c>
      <c r="O1678" s="20" t="str">
        <f>UPPER(IFERROR(Table_ocorrencias11[[#This Row],[bairro7]],""))</f>
        <v>PONTE DOS CARVALHOS</v>
      </c>
      <c r="P1678" s="20" t="str">
        <f>IFERROR(IF(Table_ocorrencias11[[#This Row],[rua8]] ="","",Table_ocorrencias11[[#This Row],[rua8]]),"")</f>
        <v>RUA TRIUNFO</v>
      </c>
      <c r="Q1678" s="20" t="str">
        <f>IFERROR(IF(Table_ocorrencias11[[#This Row],[latitude5]] ="","",Table_ocorrencias11[[#This Row],[latitude5]]),"")</f>
        <v>-8.234959</v>
      </c>
      <c r="R1678" s="20" t="str">
        <f>IFERROR(IF(Table_ocorrencias11[[#This Row],[longitude6]] ="","",Table_ocorrencias11[[#This Row],[longitude6]]),"")</f>
        <v>-34.985256</v>
      </c>
      <c r="S1678" s="20" t="str">
        <f>IFERROR(UPPER(VLOOKUP(Table_ocorrencias11[[#This Row],[ocorrencia_id]],Table_vitimas[],3,FALSE) &amp; " (NIC: "&amp; VLOOKUP(Table_ocorrencias11[[#This Row],[ocorrencia_id]],Table_vitimas[],9,FALSE)) &amp;")","")</f>
        <v>GABRIEL FABRICIO CORREIA RAIMUNDO (NIC: 135301)</v>
      </c>
      <c r="T1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78" s="20" t="str">
        <f>UPPER(IFERROR(Table_ocorrencias11[[#This Row],[descricao]],""))</f>
        <v>MASC PAF EXT; PM 999159728</v>
      </c>
      <c r="V1678" s="87">
        <f>IFERROR(IF(Table_ocorrencias11[[#This Row],[data_ciencia]]="","",Table_ocorrencias11[[#This Row],[data_ciencia]]),"")</f>
        <v>0.61388888888888893</v>
      </c>
      <c r="W1678" s="87">
        <f>IFERROR(IF(Table_ocorrencias11[[#This Row],[data_saida]]="","",Table_ocorrencias11[[#This Row],[data_saida]]),"")</f>
        <v>0.63194444444444442</v>
      </c>
      <c r="X1678" s="87">
        <f>IFERROR(IF(Table_ocorrencias11[[#This Row],[data_chegada]]="","",Table_ocorrencias11[[#This Row],[data_chegada]]),"")</f>
        <v>0.66319444444444442</v>
      </c>
      <c r="Y1678" s="87">
        <f>IFERROR(IF(Table_ocorrencias11[[#This Row],[data_conclusao]]="","",Table_ocorrencias11[[#This Row],[data_conclusao]]),"")</f>
        <v>0.68402777777777779</v>
      </c>
      <c r="Z1678" s="20">
        <v>4748</v>
      </c>
      <c r="AA1678" s="20">
        <v>196</v>
      </c>
      <c r="AB1678" s="20">
        <v>14</v>
      </c>
      <c r="AC1678" s="20">
        <v>3870006</v>
      </c>
      <c r="AD1678" s="20">
        <v>3870430</v>
      </c>
      <c r="AE1678" s="20">
        <v>2724782</v>
      </c>
      <c r="AF1678" s="20">
        <v>9727</v>
      </c>
      <c r="AG1678" s="86">
        <v>44986</v>
      </c>
      <c r="AH1678" s="20" t="s">
        <v>31599</v>
      </c>
      <c r="AI1678" s="20" t="s">
        <v>679</v>
      </c>
      <c r="AJ1678" s="20" t="s">
        <v>663</v>
      </c>
      <c r="AK1678" s="20" t="s">
        <v>1058</v>
      </c>
      <c r="AL1678" s="88">
        <v>0.61388888888888893</v>
      </c>
      <c r="AM1678" s="89">
        <v>0.63194444444444442</v>
      </c>
      <c r="AN1678" s="89">
        <v>0.66319444444444442</v>
      </c>
      <c r="AO1678" s="89">
        <v>0.68402777777777779</v>
      </c>
      <c r="AP1678" s="20" t="s">
        <v>31609</v>
      </c>
      <c r="AQ1678" s="20" t="s">
        <v>31610</v>
      </c>
      <c r="AR1678" s="20">
        <v>3</v>
      </c>
      <c r="AS1678" s="20" t="s">
        <v>726</v>
      </c>
      <c r="AT1678" s="20" t="s">
        <v>31600</v>
      </c>
      <c r="AU1678" s="20" t="s">
        <v>31601</v>
      </c>
      <c r="AV1678" s="90" t="s">
        <v>697</v>
      </c>
      <c r="AW1678" s="20" t="s">
        <v>31602</v>
      </c>
      <c r="AX1678" s="20" t="s">
        <v>31603</v>
      </c>
      <c r="AY1678" s="20" t="b">
        <v>1</v>
      </c>
      <c r="AZ1678" s="20" t="s">
        <v>669</v>
      </c>
      <c r="BA1678" s="20" t="b">
        <v>0</v>
      </c>
      <c r="BB1678" s="20"/>
      <c r="BC1678" s="20"/>
    </row>
    <row r="1679" spans="1:55" hidden="1">
      <c r="A1679" s="20" t="str">
        <f>IFERROR(TEXT(Table_ocorrencias11[[#This Row],[caso_n]],"000")&amp;Table_ocorrencias11[[#This Row],[ponto]]&amp;"/"&amp;YEAR(Table_ocorrencias11[[#This Row],[DATA PLANTÃO]]),"")</f>
        <v>197.9/2021</v>
      </c>
      <c r="B1679" s="20" t="str">
        <f>IFERROR(IF(Table_ocorrencias11[[#This Row],[GDL]] = "","", Table_ocorrencias11[[#This Row],[GDL]]&amp;"/"&amp;YEAR(Table_ocorrencias11[[#This Row],[data_plantao]])),"")</f>
        <v>8372/2021</v>
      </c>
      <c r="C1679" s="20" t="str">
        <f>IF(Table_ocorrencias11[[#This Row],[fotos_gdl]] = TRUE,"ENVIADAS","PENDENTE")</f>
        <v>PENDENTE</v>
      </c>
      <c r="D1679" s="86">
        <f>IFERROR(Table_ocorrencias11[[#This Row],[data_plantao]],"")</f>
        <v>44257</v>
      </c>
      <c r="E1679" s="20" t="str">
        <f>IFERROR(Table_ocorrencias11[[#This Row],[CIODS]],"")</f>
        <v>D706208</v>
      </c>
      <c r="F1679" s="20" t="str">
        <f>IFERROR(Table_ocorrencias11[[#This Row],[natureza3]],"")</f>
        <v>Homicídio</v>
      </c>
      <c r="G1679" s="20" t="str">
        <f>IFERROR(Table_ocorrencias11[[#This Row],[tipo_local]],"")</f>
        <v>Externo</v>
      </c>
      <c r="H1679" s="20" t="str">
        <f>IFERROR(IF(Table_ocorrencias11[[#This Row],[instrumento9]] = 0,"",Table_ocorrencias11[[#This Row],[instrumento9]]),"")</f>
        <v>PÉRFURO-CONTUNDENTE</v>
      </c>
      <c r="I1679" s="20" t="str">
        <f>IFERROR(VLOOKUP(Table_ocorrencias11[[#This Row],[matricula_perito]],Table_peritos[],2,FALSE),"")</f>
        <v>DIEGO MENDONÇA</v>
      </c>
      <c r="J1679" s="20" t="str">
        <f>IFERROR(VLOOKUP(Table_ocorrencias11[[#This Row],[matricula_auxiliar]],Table_auxiliares[],2,FALSE),"")</f>
        <v>MOISES JOSE SEABRA</v>
      </c>
      <c r="K1679" s="20" t="str">
        <f>IFERROR(VLOOKUP(Table_ocorrencias11[[#This Row],[matricula_delegado]],Table_delegados[],2,FALSE),"")</f>
        <v>JOAQUIM MARINOSIO RODRIGUES BRAGA NETO</v>
      </c>
      <c r="L1679" s="20" t="str">
        <f>IFERROR(Table_ocorrencias11[[#This Row],[viatura4]],"")</f>
        <v>UP004</v>
      </c>
      <c r="M1679" s="20" t="str">
        <f>IFERROR(IF(Table_ocorrencias11[[#This Row],[DPH2]] ="","",Table_ocorrencias11[[#This Row],[DPH2]]&amp;"º DPH"),"")</f>
        <v>13º DPH</v>
      </c>
      <c r="N1679" s="20" t="str">
        <f>UPPER(IFERROR(VLOOKUP(Table_ocorrencias11[[#This Row],[municipio]],Table_municipios[],2,FALSE),""))</f>
        <v>JABOATÃO DOS GUARARAPES</v>
      </c>
      <c r="O1679" s="20" t="str">
        <f>UPPER(IFERROR(Table_ocorrencias11[[#This Row],[bairro7]],""))</f>
        <v>ENGENHO VELHO</v>
      </c>
      <c r="P1679" s="20" t="str">
        <f>IFERROR(IF(Table_ocorrencias11[[#This Row],[rua8]] ="","",Table_ocorrencias11[[#This Row],[rua8]]),"")</f>
        <v>RUA FRANCISCO ALVES</v>
      </c>
      <c r="Q1679" s="20" t="str">
        <f>IFERROR(IF(Table_ocorrencias11[[#This Row],[latitude5]] ="","",Table_ocorrencias11[[#This Row],[latitude5]]),"")</f>
        <v>8.105232</v>
      </c>
      <c r="R1679" s="20" t="str">
        <f>IFERROR(IF(Table_ocorrencias11[[#This Row],[longitude6]] ="","",Table_ocorrencias11[[#This Row],[longitude6]]),"")</f>
        <v>35.004560</v>
      </c>
      <c r="S1679" s="20" t="str">
        <f>IFERROR(UPPER(VLOOKUP(Table_ocorrencias11[[#This Row],[ocorrencia_id]],Table_vitimas[],3,FALSE) &amp; " (NIC: "&amp; VLOOKUP(Table_ocorrencias11[[#This Row],[ocorrencia_id]],Table_vitimas[],9,FALSE)) &amp;")","")</f>
        <v>FLAVIO FELIX DA HORA (NIC: 117018)</v>
      </c>
      <c r="T1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9" s="20" t="str">
        <f>UPPER(IFERROR(Table_ocorrencias11[[#This Row],[descricao]],""))</f>
        <v>PAF, MASC, 81-987011579</v>
      </c>
      <c r="V1679" s="87">
        <f>IFERROR(IF(Table_ocorrencias11[[#This Row],[data_ciencia]]="","",Table_ocorrencias11[[#This Row],[data_ciencia]]),"")</f>
        <v>0.78472222222222221</v>
      </c>
      <c r="W1679" s="87">
        <f>IFERROR(IF(Table_ocorrencias11[[#This Row],[data_saida]]="","",Table_ocorrencias11[[#This Row],[data_saida]]),"")</f>
        <v>0.80555555555555558</v>
      </c>
      <c r="X1679" s="87">
        <f>IFERROR(IF(Table_ocorrencias11[[#This Row],[data_chegada]]="","",Table_ocorrencias11[[#This Row],[data_chegada]]),"")</f>
        <v>0.82638888888888884</v>
      </c>
      <c r="Y1679" s="87">
        <f>IFERROR(IF(Table_ocorrencias11[[#This Row],[data_conclusao]]="","",Table_ocorrencias11[[#This Row],[data_conclusao]]),"")</f>
        <v>0.85416666666666663</v>
      </c>
      <c r="Z1679" s="20">
        <v>2252</v>
      </c>
      <c r="AA1679" s="20">
        <v>197</v>
      </c>
      <c r="AB1679" s="20">
        <v>13</v>
      </c>
      <c r="AC1679" s="20">
        <v>3869148</v>
      </c>
      <c r="AD1679" s="20">
        <v>1347241</v>
      </c>
      <c r="AE1679" s="20">
        <v>1492225</v>
      </c>
      <c r="AF1679" s="20">
        <v>8372</v>
      </c>
      <c r="AG1679" s="86">
        <v>44257</v>
      </c>
      <c r="AH1679" s="20" t="s">
        <v>4835</v>
      </c>
      <c r="AI1679" s="20" t="s">
        <v>679</v>
      </c>
      <c r="AJ1679" s="20" t="s">
        <v>663</v>
      </c>
      <c r="AK1679" s="20" t="s">
        <v>672</v>
      </c>
      <c r="AL1679" s="88">
        <v>0.78472222222222221</v>
      </c>
      <c r="AM1679" s="89">
        <v>0.80555555555555558</v>
      </c>
      <c r="AN1679" s="89">
        <v>0.82638888888888884</v>
      </c>
      <c r="AO1679" s="89">
        <v>0.85416666666666663</v>
      </c>
      <c r="AP1679" s="20" t="s">
        <v>4836</v>
      </c>
      <c r="AQ1679" s="20" t="s">
        <v>4837</v>
      </c>
      <c r="AR1679" s="20">
        <v>10</v>
      </c>
      <c r="AS1679" s="20" t="s">
        <v>2912</v>
      </c>
      <c r="AT1679" s="20" t="s">
        <v>3875</v>
      </c>
      <c r="AU1679" s="20" t="s">
        <v>656</v>
      </c>
      <c r="AV1679" s="90" t="s">
        <v>697</v>
      </c>
      <c r="AW1679" s="20" t="s">
        <v>4838</v>
      </c>
      <c r="AX1679" s="20" t="s">
        <v>4839</v>
      </c>
      <c r="AY1679" s="20" t="b">
        <v>0</v>
      </c>
      <c r="AZ1679" s="20" t="s">
        <v>669</v>
      </c>
      <c r="BA1679" s="20" t="b">
        <v>0</v>
      </c>
      <c r="BB1679" s="20"/>
      <c r="BC1679" s="20"/>
    </row>
    <row r="1680" spans="1:55" hidden="1">
      <c r="A1680" s="20" t="str">
        <f>IFERROR(TEXT(Table_ocorrencias11[[#This Row],[caso_n]],"000")&amp;Table_ocorrencias11[[#This Row],[ponto]]&amp;"/"&amp;YEAR(Table_ocorrencias11[[#This Row],[DATA PLANTÃO]]),"")</f>
        <v>197.9/2022</v>
      </c>
      <c r="B1680" s="20" t="str">
        <f>IFERROR(IF(Table_ocorrencias11[[#This Row],[GDL]] = "","", Table_ocorrencias11[[#This Row],[GDL]]&amp;"/"&amp;YEAR(Table_ocorrencias11[[#This Row],[data_plantao]])),"")</f>
        <v>5954/2022</v>
      </c>
      <c r="C1680" s="20" t="str">
        <f>IF(Table_ocorrencias11[[#This Row],[fotos_gdl]] = TRUE,"ENVIADAS","PENDENTE")</f>
        <v>ENVIADAS</v>
      </c>
      <c r="D1680" s="86">
        <f>IFERROR(Table_ocorrencias11[[#This Row],[data_plantao]],"")</f>
        <v>44619</v>
      </c>
      <c r="E1680" s="20" t="str">
        <f>IFERROR(Table_ocorrencias11[[#This Row],[CIODS]],"")</f>
        <v>D744738</v>
      </c>
      <c r="F1680" s="20" t="str">
        <f>IFERROR(Table_ocorrencias11[[#This Row],[natureza3]],"")</f>
        <v>Homicídio</v>
      </c>
      <c r="G1680" s="20" t="str">
        <f>IFERROR(Table_ocorrencias11[[#This Row],[tipo_local]],"")</f>
        <v>Externo</v>
      </c>
      <c r="H1680" s="20" t="str">
        <f>IFERROR(IF(Table_ocorrencias11[[#This Row],[instrumento9]] = 0,"",Table_ocorrencias11[[#This Row],[instrumento9]]),"")</f>
        <v>PÉRFURO-CONTUNDENTE</v>
      </c>
      <c r="I1680" s="20" t="str">
        <f>IFERROR(VLOOKUP(Table_ocorrencias11[[#This Row],[matricula_perito]],Table_peritos[],2,FALSE),"")</f>
        <v>RANON BARROS BEZERRA</v>
      </c>
      <c r="J1680" s="20" t="str">
        <f>IFERROR(VLOOKUP(Table_ocorrencias11[[#This Row],[matricula_auxiliar]],Table_auxiliares[],2,FALSE),"")</f>
        <v>RICARDO ALEXANDRE MELO DA SILVA</v>
      </c>
      <c r="K1680" s="20" t="str">
        <f>IFERROR(VLOOKUP(Table_ocorrencias11[[#This Row],[matricula_delegado]],Table_delegados[],2,FALSE),"")</f>
        <v>PAULO GUSTAVO COELHO DIAS</v>
      </c>
      <c r="L1680" s="20" t="str">
        <f>IFERROR(Table_ocorrencias11[[#This Row],[viatura4]],"")</f>
        <v>UP006</v>
      </c>
      <c r="M1680" s="20" t="str">
        <f>IFERROR(IF(Table_ocorrencias11[[#This Row],[DPH2]] ="","",Table_ocorrencias11[[#This Row],[DPH2]]&amp;"º DPH"),"")</f>
        <v>3º DPH</v>
      </c>
      <c r="N1680" s="20" t="str">
        <f>UPPER(IFERROR(VLOOKUP(Table_ocorrencias11[[#This Row],[municipio]],Table_municipios[],2,FALSE),""))</f>
        <v>RECIFE</v>
      </c>
      <c r="O1680" s="20" t="str">
        <f>UPPER(IFERROR(Table_ocorrencias11[[#This Row],[bairro7]],""))</f>
        <v>IMBIRIBEIRA</v>
      </c>
      <c r="P1680" s="20" t="str">
        <f>IFERROR(IF(Table_ocorrencias11[[#This Row],[rua8]] ="","",Table_ocorrencias11[[#This Row],[rua8]]),"")</f>
        <v>RUA MAGALHÃES DE ALMEIDA, 21</v>
      </c>
      <c r="Q1680" s="20" t="str">
        <f>IFERROR(IF(Table_ocorrencias11[[#This Row],[latitude5]] ="","",Table_ocorrencias11[[#This Row],[latitude5]]),"")</f>
        <v>-8.111721</v>
      </c>
      <c r="R1680" s="20" t="str">
        <f>IFERROR(IF(Table_ocorrencias11[[#This Row],[longitude6]] ="","",Table_ocorrencias11[[#This Row],[longitude6]]),"")</f>
        <v>-34.907969</v>
      </c>
      <c r="S1680" s="20" t="str">
        <f>IFERROR(UPPER(VLOOKUP(Table_ocorrencias11[[#This Row],[ocorrencia_id]],Table_vitimas[],3,FALSE) &amp; " (NIC: "&amp; VLOOKUP(Table_ocorrencias11[[#This Row],[ocorrencia_id]],Table_vitimas[],9,FALSE)) &amp;")","")</f>
        <v>MARCOS PAULO CAETANO DE MELO (NIC: 125733)</v>
      </c>
      <c r="T1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680" s="20" t="str">
        <f>UPPER(IFERROR(Table_ocorrencias11[[#This Row],[descricao]],""))</f>
        <v>CB DONATO 81 99267.0373</v>
      </c>
      <c r="V1680" s="87">
        <f>IFERROR(IF(Table_ocorrencias11[[#This Row],[data_ciencia]]="","",Table_ocorrencias11[[#This Row],[data_ciencia]]),"")</f>
        <v>0.59305555555555556</v>
      </c>
      <c r="W1680" s="87">
        <f>IFERROR(IF(Table_ocorrencias11[[#This Row],[data_saida]]="","",Table_ocorrencias11[[#This Row],[data_saida]]),"")</f>
        <v>0.60069444444444442</v>
      </c>
      <c r="X1680" s="87" t="str">
        <f>IFERROR(IF(Table_ocorrencias11[[#This Row],[data_chegada]]="","",Table_ocorrencias11[[#This Row],[data_chegada]]),"")</f>
        <v/>
      </c>
      <c r="Y1680" s="87" t="str">
        <f>IFERROR(IF(Table_ocorrencias11[[#This Row],[data_conclusao]]="","",Table_ocorrencias11[[#This Row],[data_conclusao]]),"")</f>
        <v/>
      </c>
      <c r="Z1680" s="20">
        <v>3512</v>
      </c>
      <c r="AA1680" s="20">
        <v>197</v>
      </c>
      <c r="AB1680" s="20">
        <v>3</v>
      </c>
      <c r="AC1680" s="20">
        <v>3866670</v>
      </c>
      <c r="AD1680" s="20">
        <v>3867641</v>
      </c>
      <c r="AE1680" s="20">
        <v>2725371</v>
      </c>
      <c r="AF1680" s="20">
        <v>5954</v>
      </c>
      <c r="AG1680" s="86">
        <v>44619</v>
      </c>
      <c r="AH1680" s="20" t="s">
        <v>4840</v>
      </c>
      <c r="AI1680" s="20" t="s">
        <v>679</v>
      </c>
      <c r="AJ1680" s="20" t="s">
        <v>663</v>
      </c>
      <c r="AK1680" s="20" t="s">
        <v>651</v>
      </c>
      <c r="AL1680" s="88">
        <v>0.59305555555555556</v>
      </c>
      <c r="AM1680" s="89">
        <v>0.60069444444444442</v>
      </c>
      <c r="AN1680" s="89"/>
      <c r="AO1680" s="89"/>
      <c r="AP1680" s="20" t="s">
        <v>4841</v>
      </c>
      <c r="AQ1680" s="20" t="s">
        <v>4842</v>
      </c>
      <c r="AR1680" s="20">
        <v>14</v>
      </c>
      <c r="AS1680" s="20" t="s">
        <v>654</v>
      </c>
      <c r="AT1680" s="20" t="s">
        <v>4843</v>
      </c>
      <c r="AU1680" s="20" t="s">
        <v>4844</v>
      </c>
      <c r="AV1680" s="90" t="s">
        <v>697</v>
      </c>
      <c r="AW1680" s="20" t="s">
        <v>4845</v>
      </c>
      <c r="AX1680" s="20" t="s">
        <v>4846</v>
      </c>
      <c r="AY1680" s="20" t="b">
        <v>1</v>
      </c>
      <c r="AZ1680" s="20" t="s">
        <v>669</v>
      </c>
      <c r="BA1680" s="20" t="b">
        <v>0</v>
      </c>
      <c r="BB1680" s="20"/>
      <c r="BC1680" s="20"/>
    </row>
    <row r="1681" spans="1:55" hidden="1">
      <c r="A1681" s="20" t="str">
        <f>IFERROR(TEXT(Table_ocorrencias11[[#This Row],[caso_n]],"000")&amp;Table_ocorrencias11[[#This Row],[ponto]]&amp;"/"&amp;YEAR(Table_ocorrencias11[[#This Row],[DATA PLANTÃO]]),"")</f>
        <v>197.9/2023</v>
      </c>
      <c r="B1681" s="20" t="str">
        <f>IFERROR(IF(Table_ocorrencias11[[#This Row],[GDL]] = "","", Table_ocorrencias11[[#This Row],[GDL]]&amp;"/"&amp;YEAR(Table_ocorrencias11[[#This Row],[data_plantao]])),"")</f>
        <v>10216/2023</v>
      </c>
      <c r="C1681" s="20" t="str">
        <f>IF(Table_ocorrencias11[[#This Row],[fotos_gdl]] = TRUE,"ENVIADAS","PENDENTE")</f>
        <v>ENVIADAS</v>
      </c>
      <c r="D1681" s="86">
        <f>IFERROR(Table_ocorrencias11[[#This Row],[data_plantao]],"")</f>
        <v>44986</v>
      </c>
      <c r="E1681" s="20" t="str">
        <f>IFERROR(Table_ocorrencias11[[#This Row],[CIODS]],"")</f>
        <v>D788224</v>
      </c>
      <c r="F1681" s="20" t="str">
        <f>IFERROR(Table_ocorrencias11[[#This Row],[natureza3]],"")</f>
        <v>Homicídio</v>
      </c>
      <c r="G1681" s="20" t="str">
        <f>IFERROR(Table_ocorrencias11[[#This Row],[tipo_local]],"")</f>
        <v>Externo</v>
      </c>
      <c r="H1681" s="20" t="str">
        <f>IFERROR(IF(Table_ocorrencias11[[#This Row],[instrumento9]] = 0,"",Table_ocorrencias11[[#This Row],[instrumento9]]),"")</f>
        <v>PÉRFURO-CONTUNDENTE</v>
      </c>
      <c r="I1681" s="20" t="str">
        <f>IFERROR(VLOOKUP(Table_ocorrencias11[[#This Row],[matricula_perito]],Table_peritos[],2,FALSE),"")</f>
        <v>AUGUSTO GUILHERME FEITOSA CACHO BORGES</v>
      </c>
      <c r="J1681" s="20" t="str">
        <f>IFERROR(VLOOKUP(Table_ocorrencias11[[#This Row],[matricula_auxiliar]],Table_auxiliares[],2,FALSE),"")</f>
        <v>ANDREZA MAIA</v>
      </c>
      <c r="K1681" s="20" t="str">
        <f>IFERROR(VLOOKUP(Table_ocorrencias11[[#This Row],[matricula_delegado]],Table_delegados[],2,FALSE),"")</f>
        <v>SERGIO RICARDO FERREIRA DE VASCONCELOS</v>
      </c>
      <c r="L1681" s="20" t="str">
        <f>IFERROR(Table_ocorrencias11[[#This Row],[viatura4]],"")</f>
        <v>UP006</v>
      </c>
      <c r="M1681" s="20" t="str">
        <f>IFERROR(IF(Table_ocorrencias11[[#This Row],[DPH2]] ="","",Table_ocorrencias11[[#This Row],[DPH2]]&amp;"º DPH"),"")</f>
        <v>9º DPH</v>
      </c>
      <c r="N1681" s="20" t="str">
        <f>UPPER(IFERROR(VLOOKUP(Table_ocorrencias11[[#This Row],[municipio]],Table_municipios[],2,FALSE),""))</f>
        <v>OLINDA</v>
      </c>
      <c r="O1681" s="20" t="str">
        <f>UPPER(IFERROR(Table_ocorrencias11[[#This Row],[bairro7]],""))</f>
        <v>ALTO NOVA OLINDA</v>
      </c>
      <c r="P1681" s="20" t="str">
        <f>IFERROR(IF(Table_ocorrencias11[[#This Row],[rua8]] ="","",Table_ocorrencias11[[#This Row],[rua8]]),"")</f>
        <v>AVENIDA BATALHA DO TUIUTI</v>
      </c>
      <c r="Q1681" s="20" t="str">
        <f>IFERROR(IF(Table_ocorrencias11[[#This Row],[latitude5]] ="","",Table_ocorrencias11[[#This Row],[latitude5]]),"")</f>
        <v>-7.995036</v>
      </c>
      <c r="R1681" s="20" t="str">
        <f>IFERROR(IF(Table_ocorrencias11[[#This Row],[longitude6]] ="","",Table_ocorrencias11[[#This Row],[longitude6]]),"")</f>
        <v>-34.383975</v>
      </c>
      <c r="S1681" s="20" t="str">
        <f>IFERROR(UPPER(VLOOKUP(Table_ocorrencias11[[#This Row],[ocorrencia_id]],Table_vitimas[],3,FALSE) &amp; " (NIC: "&amp; VLOOKUP(Table_ocorrencias11[[#This Row],[ocorrencia_id]],Table_vitimas[],9,FALSE)) &amp;")","")</f>
        <v>JOSÉ RIVALDO DAS CHAGAS BARBOSA (NIC: 135316)</v>
      </c>
      <c r="T1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1" s="20" t="str">
        <f>UPPER(IFERROR(Table_ocorrencias11[[#This Row],[descricao]],""))</f>
        <v>ÁREA DE MATA   PM 983666819</v>
      </c>
      <c r="V1681" s="87">
        <f>IFERROR(IF(Table_ocorrencias11[[#This Row],[data_ciencia]]="","",Table_ocorrencias11[[#This Row],[data_ciencia]]),"")</f>
        <v>0.71736111111111112</v>
      </c>
      <c r="W1681" s="87">
        <f>IFERROR(IF(Table_ocorrencias11[[#This Row],[data_saida]]="","",Table_ocorrencias11[[#This Row],[data_saida]]),"")</f>
        <v>0.79166666666666663</v>
      </c>
      <c r="X1681" s="87">
        <f>IFERROR(IF(Table_ocorrencias11[[#This Row],[data_chegada]]="","",Table_ocorrencias11[[#This Row],[data_chegada]]),"")</f>
        <v>0.83333333333333337</v>
      </c>
      <c r="Y1681" s="87">
        <f>IFERROR(IF(Table_ocorrencias11[[#This Row],[data_conclusao]]="","",Table_ocorrencias11[[#This Row],[data_conclusao]]),"")</f>
        <v>0.89583333333333337</v>
      </c>
      <c r="Z1681" s="20">
        <v>4749</v>
      </c>
      <c r="AA1681" s="20">
        <v>197</v>
      </c>
      <c r="AB1681" s="20">
        <v>9</v>
      </c>
      <c r="AC1681" s="20">
        <v>3870731</v>
      </c>
      <c r="AD1681" s="20">
        <v>3876098</v>
      </c>
      <c r="AE1681" s="20">
        <v>2139219</v>
      </c>
      <c r="AF1681" s="20">
        <v>10216</v>
      </c>
      <c r="AG1681" s="86">
        <v>44986</v>
      </c>
      <c r="AH1681" s="20" t="s">
        <v>31604</v>
      </c>
      <c r="AI1681" s="20" t="s">
        <v>679</v>
      </c>
      <c r="AJ1681" s="20" t="s">
        <v>663</v>
      </c>
      <c r="AK1681" s="20" t="s">
        <v>651</v>
      </c>
      <c r="AL1681" s="88">
        <v>0.71736111111111112</v>
      </c>
      <c r="AM1681" s="89">
        <v>0.79166666666666663</v>
      </c>
      <c r="AN1681" s="89">
        <v>0.83333333333333337</v>
      </c>
      <c r="AO1681" s="89">
        <v>0.89583333333333337</v>
      </c>
      <c r="AP1681" s="20" t="s">
        <v>31620</v>
      </c>
      <c r="AQ1681" s="20" t="s">
        <v>31621</v>
      </c>
      <c r="AR1681" s="20">
        <v>12</v>
      </c>
      <c r="AS1681" s="20" t="s">
        <v>28320</v>
      </c>
      <c r="AT1681" s="20" t="s">
        <v>31605</v>
      </c>
      <c r="AU1681" s="20" t="s">
        <v>31606</v>
      </c>
      <c r="AV1681" s="90" t="s">
        <v>697</v>
      </c>
      <c r="AW1681" s="20" t="s">
        <v>31607</v>
      </c>
      <c r="AX1681" s="20" t="s">
        <v>31608</v>
      </c>
      <c r="AY1681" s="20" t="b">
        <v>1</v>
      </c>
      <c r="AZ1681" s="20" t="s">
        <v>669</v>
      </c>
      <c r="BA1681" s="20" t="b">
        <v>0</v>
      </c>
      <c r="BB1681" s="20"/>
      <c r="BC1681" s="20"/>
    </row>
    <row r="1682" spans="1:55" hidden="1">
      <c r="A1682" s="20" t="str">
        <f>IFERROR(TEXT(Table_ocorrencias11[[#This Row],[caso_n]],"000")&amp;Table_ocorrencias11[[#This Row],[ponto]]&amp;"/"&amp;YEAR(Table_ocorrencias11[[#This Row],[DATA PLANTÃO]]),"")</f>
        <v>198.9/2021</v>
      </c>
      <c r="B1682" s="20" t="str">
        <f>IFERROR(IF(Table_ocorrencias11[[#This Row],[GDL]] = "","", Table_ocorrencias11[[#This Row],[GDL]]&amp;"/"&amp;YEAR(Table_ocorrencias11[[#This Row],[data_plantao]])),"")</f>
        <v>8535/2021</v>
      </c>
      <c r="C1682" s="20" t="str">
        <f>IF(Table_ocorrencias11[[#This Row],[fotos_gdl]] = TRUE,"ENVIADAS","PENDENTE")</f>
        <v>ENVIADAS</v>
      </c>
      <c r="D1682" s="86">
        <f>IFERROR(Table_ocorrencias11[[#This Row],[data_plantao]],"")</f>
        <v>44258</v>
      </c>
      <c r="E1682" s="20" t="str">
        <f>IFERROR(Table_ocorrencias11[[#This Row],[CIODS]],"")</f>
        <v>D706262</v>
      </c>
      <c r="F1682" s="20" t="str">
        <f>IFERROR(Table_ocorrencias11[[#This Row],[natureza3]],"")</f>
        <v>Duplo Homicídio</v>
      </c>
      <c r="G1682" s="20" t="str">
        <f>IFERROR(Table_ocorrencias11[[#This Row],[tipo_local]],"")</f>
        <v>Externo</v>
      </c>
      <c r="H1682" s="20" t="str">
        <f>IFERROR(IF(Table_ocorrencias11[[#This Row],[instrumento9]] = 0,"",Table_ocorrencias11[[#This Row],[instrumento9]]),"")</f>
        <v>PÉRFURO-CONTUNDENTE</v>
      </c>
      <c r="I1682" s="20" t="str">
        <f>IFERROR(VLOOKUP(Table_ocorrencias11[[#This Row],[matricula_perito]],Table_peritos[],2,FALSE),"")</f>
        <v>BETSON FERNANDO DELGADO DOS SANTOS ANDRADE</v>
      </c>
      <c r="J1682" s="20" t="str">
        <f>IFERROR(VLOOKUP(Table_ocorrencias11[[#This Row],[matricula_auxiliar]],Table_auxiliares[],2,FALSE),"")</f>
        <v>HILTON PESSOA DE FREITAS NETO</v>
      </c>
      <c r="K1682" s="20" t="str">
        <f>IFERROR(VLOOKUP(Table_ocorrencias11[[#This Row],[matricula_delegado]],Table_delegados[],2,FALSE),"")</f>
        <v>SERGIO RICARDO FERREIRA DE VASCONCELOS</v>
      </c>
      <c r="L1682" s="20" t="str">
        <f>IFERROR(Table_ocorrencias11[[#This Row],[viatura4]],"")</f>
        <v>UP006</v>
      </c>
      <c r="M1682" s="20" t="str">
        <f>IFERROR(IF(Table_ocorrencias11[[#This Row],[DPH2]] ="","",Table_ocorrencias11[[#This Row],[DPH2]]&amp;"º DPH"),"")</f>
        <v>4º DPH</v>
      </c>
      <c r="N1682" s="20" t="str">
        <f>UPPER(IFERROR(VLOOKUP(Table_ocorrencias11[[#This Row],[municipio]],Table_municipios[],2,FALSE),""))</f>
        <v>RECIFE</v>
      </c>
      <c r="O1682" s="20" t="str">
        <f>UPPER(IFERROR(Table_ocorrencias11[[#This Row],[bairro7]],""))</f>
        <v>COQUEIRAL</v>
      </c>
      <c r="P1682" s="20" t="str">
        <f>IFERROR(IF(Table_ocorrencias11[[#This Row],[rua8]] ="","",Table_ocorrencias11[[#This Row],[rua8]]),"")</f>
        <v>RUA PEDRO TEXEIRA</v>
      </c>
      <c r="Q1682" s="20" t="str">
        <f>IFERROR(IF(Table_ocorrencias11[[#This Row],[latitude5]] ="","",Table_ocorrencias11[[#This Row],[latitude5]]),"")</f>
        <v>-8.091420</v>
      </c>
      <c r="R1682" s="20" t="str">
        <f>IFERROR(IF(Table_ocorrencias11[[#This Row],[longitude6]] ="","",Table_ocorrencias11[[#This Row],[longitude6]]),"")</f>
        <v>-34.965390</v>
      </c>
      <c r="S1682" s="20" t="str">
        <f>IFERROR(UPPER(VLOOKUP(Table_ocorrencias11[[#This Row],[ocorrencia_id]],Table_vitimas[],3,FALSE) &amp; " (NIC: "&amp; VLOOKUP(Table_ocorrencias11[[#This Row],[ocorrencia_id]],Table_vitimas[],9,FALSE)) &amp;")","")</f>
        <v>DAVI DE LIMA DO NASCIMENTO (NIC: 117030)</v>
      </c>
      <c r="T1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2" s="20" t="str">
        <f>UPPER(IFERROR(Table_ocorrencias11[[#This Row],[descricao]],""))</f>
        <v>PM 995407651</v>
      </c>
      <c r="V1682" s="87">
        <f>IFERROR(IF(Table_ocorrencias11[[#This Row],[data_ciencia]]="","",Table_ocorrencias11[[#This Row],[data_ciencia]]),"")</f>
        <v>0.56111111111111112</v>
      </c>
      <c r="W1682" s="87">
        <f>IFERROR(IF(Table_ocorrencias11[[#This Row],[data_saida]]="","",Table_ocorrencias11[[#This Row],[data_saida]]),"")</f>
        <v>0.58333333333333337</v>
      </c>
      <c r="X1682" s="87">
        <f>IFERROR(IF(Table_ocorrencias11[[#This Row],[data_chegada]]="","",Table_ocorrencias11[[#This Row],[data_chegada]]),"")</f>
        <v>0.60416666666666663</v>
      </c>
      <c r="Y1682" s="87">
        <f>IFERROR(IF(Table_ocorrencias11[[#This Row],[data_conclusao]]="","",Table_ocorrencias11[[#This Row],[data_conclusao]]),"")</f>
        <v>0.66666666666666663</v>
      </c>
      <c r="Z1682" s="20">
        <v>2253</v>
      </c>
      <c r="AA1682" s="20">
        <v>198</v>
      </c>
      <c r="AB1682" s="20">
        <v>4</v>
      </c>
      <c r="AC1682" s="20">
        <v>3869903</v>
      </c>
      <c r="AD1682" s="20">
        <v>3865967</v>
      </c>
      <c r="AE1682" s="20">
        <v>2139219</v>
      </c>
      <c r="AF1682" s="20">
        <v>8535</v>
      </c>
      <c r="AG1682" s="86">
        <v>44258</v>
      </c>
      <c r="AH1682" s="20" t="s">
        <v>4847</v>
      </c>
      <c r="AI1682" s="20" t="s">
        <v>1311</v>
      </c>
      <c r="AJ1682" s="20" t="s">
        <v>663</v>
      </c>
      <c r="AK1682" s="20" t="s">
        <v>651</v>
      </c>
      <c r="AL1682" s="88">
        <v>0.56111111111111112</v>
      </c>
      <c r="AM1682" s="89">
        <v>0.58333333333333337</v>
      </c>
      <c r="AN1682" s="89">
        <v>0.60416666666666663</v>
      </c>
      <c r="AO1682" s="89">
        <v>0.66666666666666663</v>
      </c>
      <c r="AP1682" s="20" t="s">
        <v>4848</v>
      </c>
      <c r="AQ1682" s="20" t="s">
        <v>4849</v>
      </c>
      <c r="AR1682" s="20">
        <v>14</v>
      </c>
      <c r="AS1682" s="20" t="s">
        <v>753</v>
      </c>
      <c r="AT1682" s="20" t="s">
        <v>4850</v>
      </c>
      <c r="AU1682" s="20" t="s">
        <v>4851</v>
      </c>
      <c r="AV1682" s="90" t="s">
        <v>697</v>
      </c>
      <c r="AW1682" s="20" t="s">
        <v>4852</v>
      </c>
      <c r="AX1682" s="20" t="s">
        <v>4853</v>
      </c>
      <c r="AY1682" s="20" t="b">
        <v>1</v>
      </c>
      <c r="AZ1682" s="20" t="s">
        <v>669</v>
      </c>
      <c r="BA1682" s="20" t="b">
        <v>1</v>
      </c>
      <c r="BB1682" s="20" t="s">
        <v>4854</v>
      </c>
      <c r="BC1682" s="20" t="s">
        <v>4855</v>
      </c>
    </row>
    <row r="1683" spans="1:55" hidden="1">
      <c r="A1683" s="20" t="str">
        <f>IFERROR(TEXT(Table_ocorrencias11[[#This Row],[caso_n]],"000")&amp;Table_ocorrencias11[[#This Row],[ponto]]&amp;"/"&amp;YEAR(Table_ocorrencias11[[#This Row],[DATA PLANTÃO]]),"")</f>
        <v>198.9/2022</v>
      </c>
      <c r="B1683" s="20" t="str">
        <f>IFERROR(IF(Table_ocorrencias11[[#This Row],[GDL]] = "","", Table_ocorrencias11[[#This Row],[GDL]]&amp;"/"&amp;YEAR(Table_ocorrencias11[[#This Row],[data_plantao]])),"")</f>
        <v>5963/2022</v>
      </c>
      <c r="C1683" s="20" t="str">
        <f>IF(Table_ocorrencias11[[#This Row],[fotos_gdl]] = TRUE,"ENVIADAS","PENDENTE")</f>
        <v>PENDENTE</v>
      </c>
      <c r="D1683" s="86">
        <f>IFERROR(Table_ocorrencias11[[#This Row],[data_plantao]],"")</f>
        <v>44619</v>
      </c>
      <c r="E1683" s="20" t="str">
        <f>IFERROR(Table_ocorrencias11[[#This Row],[CIODS]],"")</f>
        <v>D744720</v>
      </c>
      <c r="F1683" s="20" t="str">
        <f>IFERROR(Table_ocorrencias11[[#This Row],[natureza3]],"")</f>
        <v>Homicídio</v>
      </c>
      <c r="G1683" s="20" t="str">
        <f>IFERROR(Table_ocorrencias11[[#This Row],[tipo_local]],"")</f>
        <v>Externo</v>
      </c>
      <c r="H1683" s="20" t="str">
        <f>IFERROR(IF(Table_ocorrencias11[[#This Row],[instrumento9]] = 0,"",Table_ocorrencias11[[#This Row],[instrumento9]]),"")</f>
        <v>PÉRFURO-CONTUNDENTE</v>
      </c>
      <c r="I1683" s="20" t="str">
        <f>IFERROR(VLOOKUP(Table_ocorrencias11[[#This Row],[matricula_perito]],Table_peritos[],2,FALSE),"")</f>
        <v>RODION MALINOVSKY DE OLIVEIRA GOMES</v>
      </c>
      <c r="J1683" s="20" t="str">
        <f>IFERROR(VLOOKUP(Table_ocorrencias11[[#This Row],[matricula_auxiliar]],Table_auxiliares[],2,FALSE),"")</f>
        <v>BRENO HENRIQUE DANTAS DOS SANTOS</v>
      </c>
      <c r="K1683" s="20" t="str">
        <f>IFERROR(VLOOKUP(Table_ocorrencias11[[#This Row],[matricula_delegado]],Table_delegados[],2,FALSE),"")</f>
        <v>PAULO GUSTAVO COELHO DIAS</v>
      </c>
      <c r="L1683" s="20" t="str">
        <f>IFERROR(Table_ocorrencias11[[#This Row],[viatura4]],"")</f>
        <v>UP004</v>
      </c>
      <c r="M1683" s="20" t="str">
        <f>IFERROR(IF(Table_ocorrencias11[[#This Row],[DPH2]] ="","",Table_ocorrencias11[[#This Row],[DPH2]]&amp;"º DPH"),"")</f>
        <v>11º DPH</v>
      </c>
      <c r="N1683" s="20" t="str">
        <f>UPPER(IFERROR(VLOOKUP(Table_ocorrencias11[[#This Row],[municipio]],Table_municipios[],2,FALSE),""))</f>
        <v>JABOATÃO DOS GUARARAPES</v>
      </c>
      <c r="O1683" s="20" t="str">
        <f>UPPER(IFERROR(Table_ocorrencias11[[#This Row],[bairro7]],""))</f>
        <v>MARCOS FREIRE</v>
      </c>
      <c r="P1683" s="20" t="str">
        <f>IFERROR(IF(Table_ocorrencias11[[#This Row],[rua8]] ="","",Table_ocorrencias11[[#This Row],[rua8]]),"")</f>
        <v>ENGENHO GUARANI</v>
      </c>
      <c r="Q1683" s="20" t="str">
        <f>IFERROR(IF(Table_ocorrencias11[[#This Row],[latitude5]] ="","",Table_ocorrencias11[[#This Row],[latitude5]]),"")</f>
        <v>8.131340</v>
      </c>
      <c r="R1683" s="20" t="str">
        <f>IFERROR(IF(Table_ocorrencias11[[#This Row],[longitude6]] ="","",Table_ocorrencias11[[#This Row],[longitude6]]),"")</f>
        <v>34.979790</v>
      </c>
      <c r="S1683" s="20" t="str">
        <f>IFERROR(UPPER(VLOOKUP(Table_ocorrencias11[[#This Row],[ocorrencia_id]],Table_vitimas[],3,FALSE) &amp; " (NIC: "&amp; VLOOKUP(Table_ocorrencias11[[#This Row],[ocorrencia_id]],Table_vitimas[],9,FALSE)) &amp;")","")</f>
        <v>WALLACE RODRIGUES DA SILVA (NIC: 125738)</v>
      </c>
      <c r="T1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3" s="20" t="str">
        <f>UPPER(IFERROR(Table_ocorrencias11[[#This Row],[descricao]],""))</f>
        <v>984071379/982680980</v>
      </c>
      <c r="V1683" s="87">
        <f>IFERROR(IF(Table_ocorrencias11[[#This Row],[data_ciencia]]="","",Table_ocorrencias11[[#This Row],[data_ciencia]]),"")</f>
        <v>0.64583333333333337</v>
      </c>
      <c r="W1683" s="87">
        <f>IFERROR(IF(Table_ocorrencias11[[#This Row],[data_saida]]="","",Table_ocorrencias11[[#This Row],[data_saida]]),"")</f>
        <v>0.65277777777777779</v>
      </c>
      <c r="X1683" s="87">
        <f>IFERROR(IF(Table_ocorrencias11[[#This Row],[data_chegada]]="","",Table_ocorrencias11[[#This Row],[data_chegada]]),"")</f>
        <v>0.69791666666666663</v>
      </c>
      <c r="Y1683" s="87">
        <f>IFERROR(IF(Table_ocorrencias11[[#This Row],[data_conclusao]]="","",Table_ocorrencias11[[#This Row],[data_conclusao]]),"")</f>
        <v>0.73263888888888884</v>
      </c>
      <c r="Z1683" s="20">
        <v>3513</v>
      </c>
      <c r="AA1683" s="20">
        <v>198</v>
      </c>
      <c r="AB1683" s="20">
        <v>11</v>
      </c>
      <c r="AC1683" s="20">
        <v>1917099</v>
      </c>
      <c r="AD1683" s="20">
        <v>3867820</v>
      </c>
      <c r="AE1683" s="20">
        <v>2725371</v>
      </c>
      <c r="AF1683" s="20">
        <v>5963</v>
      </c>
      <c r="AG1683" s="86">
        <v>44619</v>
      </c>
      <c r="AH1683" s="20" t="s">
        <v>4856</v>
      </c>
      <c r="AI1683" s="20" t="s">
        <v>679</v>
      </c>
      <c r="AJ1683" s="20" t="s">
        <v>663</v>
      </c>
      <c r="AK1683" s="20" t="s">
        <v>672</v>
      </c>
      <c r="AL1683" s="88">
        <v>0.64583333333333337</v>
      </c>
      <c r="AM1683" s="89">
        <v>0.65277777777777779</v>
      </c>
      <c r="AN1683" s="89">
        <v>0.69791666666666663</v>
      </c>
      <c r="AO1683" s="89">
        <v>0.73263888888888884</v>
      </c>
      <c r="AP1683" s="20" t="s">
        <v>4857</v>
      </c>
      <c r="AQ1683" s="20" t="s">
        <v>4858</v>
      </c>
      <c r="AR1683" s="20">
        <v>10</v>
      </c>
      <c r="AS1683" s="20" t="s">
        <v>1124</v>
      </c>
      <c r="AT1683" s="20" t="s">
        <v>4859</v>
      </c>
      <c r="AU1683" s="20" t="s">
        <v>4860</v>
      </c>
      <c r="AV1683" s="90" t="s">
        <v>697</v>
      </c>
      <c r="AW1683" s="20" t="s">
        <v>4861</v>
      </c>
      <c r="AX1683" s="20" t="s">
        <v>4862</v>
      </c>
      <c r="AY1683" s="20" t="b">
        <v>0</v>
      </c>
      <c r="AZ1683" s="20" t="s">
        <v>669</v>
      </c>
      <c r="BA1683" s="20" t="b">
        <v>0</v>
      </c>
      <c r="BB1683" s="20"/>
      <c r="BC1683" s="20"/>
    </row>
    <row r="1684" spans="1:55" hidden="1">
      <c r="A1684" s="20" t="str">
        <f>IFERROR(TEXT(Table_ocorrencias11[[#This Row],[caso_n]],"000")&amp;Table_ocorrencias11[[#This Row],[ponto]]&amp;"/"&amp;YEAR(Table_ocorrencias11[[#This Row],[DATA PLANTÃO]]),"")</f>
        <v>198.9/2023</v>
      </c>
      <c r="B1684" s="20" t="str">
        <f>IFERROR(IF(Table_ocorrencias11[[#This Row],[GDL]] = "","", Table_ocorrencias11[[#This Row],[GDL]]&amp;"/"&amp;YEAR(Table_ocorrencias11[[#This Row],[data_plantao]])),"")</f>
        <v>9768/2023</v>
      </c>
      <c r="C1684" s="20" t="str">
        <f>IF(Table_ocorrencias11[[#This Row],[fotos_gdl]] = TRUE,"ENVIADAS","PENDENTE")</f>
        <v>ENVIADAS</v>
      </c>
      <c r="D1684" s="86">
        <f>IFERROR(Table_ocorrencias11[[#This Row],[data_plantao]],"")</f>
        <v>44986</v>
      </c>
      <c r="E1684" s="20" t="str">
        <f>IFERROR(Table_ocorrencias11[[#This Row],[CIODS]],"")</f>
        <v>D788271</v>
      </c>
      <c r="F1684" s="20" t="str">
        <f>IFERROR(Table_ocorrencias11[[#This Row],[natureza3]],"")</f>
        <v>Homicídio</v>
      </c>
      <c r="G1684" s="20" t="str">
        <f>IFERROR(Table_ocorrencias11[[#This Row],[tipo_local]],"")</f>
        <v>Interno</v>
      </c>
      <c r="H1684" s="20" t="str">
        <f>IFERROR(IF(Table_ocorrencias11[[#This Row],[instrumento9]] = 0,"",Table_ocorrencias11[[#This Row],[instrumento9]]),"")</f>
        <v>PÉRFURO-CONTUNDENTE</v>
      </c>
      <c r="I1684" s="20" t="str">
        <f>IFERROR(VLOOKUP(Table_ocorrencias11[[#This Row],[matricula_perito]],Table_peritos[],2,FALSE),"")</f>
        <v>TADEU MORAIS CRUZ</v>
      </c>
      <c r="J1684" s="20" t="str">
        <f>IFERROR(VLOOKUP(Table_ocorrencias11[[#This Row],[matricula_auxiliar]],Table_auxiliares[],2,FALSE),"")</f>
        <v>THAYSE BATISTA</v>
      </c>
      <c r="K1684" s="20" t="str">
        <f>IFERROR(VLOOKUP(Table_ocorrencias11[[#This Row],[matricula_delegado]],Table_delegados[],2,FALSE),"")</f>
        <v>MARIANA MARTINS DOS ANJOS</v>
      </c>
      <c r="L1684" s="20" t="str">
        <f>IFERROR(Table_ocorrencias11[[#This Row],[viatura4]],"")</f>
        <v>UP037</v>
      </c>
      <c r="M1684" s="20" t="str">
        <f>IFERROR(IF(Table_ocorrencias11[[#This Row],[DPH2]] ="","",Table_ocorrencias11[[#This Row],[DPH2]]&amp;"º DPH"),"")</f>
        <v>14º DPH</v>
      </c>
      <c r="N1684" s="20" t="str">
        <f>UPPER(IFERROR(VLOOKUP(Table_ocorrencias11[[#This Row],[municipio]],Table_municipios[],2,FALSE),""))</f>
        <v>CABO DE SANTO AGOSTINHO</v>
      </c>
      <c r="O1684" s="20" t="str">
        <f>UPPER(IFERROR(Table_ocorrencias11[[#This Row],[bairro7]],""))</f>
        <v>PONTE DOS CARVALHOS</v>
      </c>
      <c r="P1684" s="20" t="str">
        <f>IFERROR(IF(Table_ocorrencias11[[#This Row],[rua8]] ="","",Table_ocorrencias11[[#This Row],[rua8]]),"")</f>
        <v>ESTRADA DA RODOVIAREA</v>
      </c>
      <c r="Q1684" s="20" t="str">
        <f>IFERROR(IF(Table_ocorrencias11[[#This Row],[latitude5]] ="","",Table_ocorrencias11[[#This Row],[latitude5]]),"")</f>
        <v>-8.242831</v>
      </c>
      <c r="R1684" s="20" t="str">
        <f>IFERROR(IF(Table_ocorrencias11[[#This Row],[longitude6]] ="","",Table_ocorrencias11[[#This Row],[longitude6]]),"")</f>
        <v>-34.991917</v>
      </c>
      <c r="S1684" s="20" t="str">
        <f>IFERROR(UPPER(VLOOKUP(Table_ocorrencias11[[#This Row],[ocorrencia_id]],Table_vitimas[],3,FALSE) &amp; " (NIC: "&amp; VLOOKUP(Table_ocorrencias11[[#This Row],[ocorrencia_id]],Table_vitimas[],9,FALSE)) &amp;")","")</f>
        <v>DANILO XAVIER DA SILVA (NIC: 135302)</v>
      </c>
      <c r="T1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4" s="20" t="str">
        <f>UPPER(IFERROR(Table_ocorrencias11[[#This Row],[descricao]],""))</f>
        <v>PAF - MASC - PM999105894</v>
      </c>
      <c r="V1684" s="87">
        <f>IFERROR(IF(Table_ocorrencias11[[#This Row],[data_ciencia]]="","",Table_ocorrencias11[[#This Row],[data_ciencia]]),"")</f>
        <v>6.9444444444444441E-3</v>
      </c>
      <c r="W1684" s="87">
        <f>IFERROR(IF(Table_ocorrencias11[[#This Row],[data_saida]]="","",Table_ocorrencias11[[#This Row],[data_saida]]),"")</f>
        <v>1.7361111111111112E-2</v>
      </c>
      <c r="X1684" s="87">
        <f>IFERROR(IF(Table_ocorrencias11[[#This Row],[data_chegada]]="","",Table_ocorrencias11[[#This Row],[data_chegada]]),"")</f>
        <v>4.8611111111111112E-2</v>
      </c>
      <c r="Y1684" s="87">
        <f>IFERROR(IF(Table_ocorrencias11[[#This Row],[data_conclusao]]="","",Table_ocorrencias11[[#This Row],[data_conclusao]]),"")</f>
        <v>6.9444444444444448E-2</v>
      </c>
      <c r="Z1684" s="20">
        <v>4751</v>
      </c>
      <c r="AA1684" s="20">
        <v>198</v>
      </c>
      <c r="AB1684" s="20">
        <v>14</v>
      </c>
      <c r="AC1684" s="20">
        <v>2962136</v>
      </c>
      <c r="AD1684" s="20">
        <v>3870430</v>
      </c>
      <c r="AE1684" s="20">
        <v>4456777</v>
      </c>
      <c r="AF1684" s="20">
        <v>9768</v>
      </c>
      <c r="AG1684" s="86">
        <v>44986</v>
      </c>
      <c r="AH1684" s="20" t="s">
        <v>31622</v>
      </c>
      <c r="AI1684" s="20" t="s">
        <v>679</v>
      </c>
      <c r="AJ1684" s="20" t="s">
        <v>650</v>
      </c>
      <c r="AK1684" s="20" t="s">
        <v>1058</v>
      </c>
      <c r="AL1684" s="88">
        <v>6.9444444444444441E-3</v>
      </c>
      <c r="AM1684" s="89">
        <v>1.7361111111111112E-2</v>
      </c>
      <c r="AN1684" s="89">
        <v>4.8611111111111112E-2</v>
      </c>
      <c r="AO1684" s="89">
        <v>6.9444444444444448E-2</v>
      </c>
      <c r="AP1684" s="20" t="s">
        <v>31627</v>
      </c>
      <c r="AQ1684" s="20" t="s">
        <v>31628</v>
      </c>
      <c r="AR1684" s="20">
        <v>3</v>
      </c>
      <c r="AS1684" s="20" t="s">
        <v>726</v>
      </c>
      <c r="AT1684" s="20" t="s">
        <v>31623</v>
      </c>
      <c r="AU1684" s="20" t="s">
        <v>31624</v>
      </c>
      <c r="AV1684" s="90" t="s">
        <v>697</v>
      </c>
      <c r="AW1684" s="20" t="s">
        <v>31625</v>
      </c>
      <c r="AX1684" s="20" t="s">
        <v>31626</v>
      </c>
      <c r="AY1684" s="20" t="b">
        <v>1</v>
      </c>
      <c r="AZ1684" s="20" t="s">
        <v>669</v>
      </c>
      <c r="BA1684" s="20" t="b">
        <v>0</v>
      </c>
      <c r="BB1684" s="20"/>
      <c r="BC1684" s="20"/>
    </row>
    <row r="1685" spans="1:55" hidden="1">
      <c r="A1685" s="20" t="str">
        <f>IFERROR(TEXT(Table_ocorrencias11[[#This Row],[caso_n]],"000")&amp;Table_ocorrencias11[[#This Row],[ponto]]&amp;"/"&amp;YEAR(Table_ocorrencias11[[#This Row],[DATA PLANTÃO]]),"")</f>
        <v>199.9/2021</v>
      </c>
      <c r="B1685" s="20" t="str">
        <f>IFERROR(IF(Table_ocorrencias11[[#This Row],[GDL]] = "","", Table_ocorrencias11[[#This Row],[GDL]]&amp;"/"&amp;YEAR(Table_ocorrencias11[[#This Row],[data_plantao]])),"")</f>
        <v>8587/2021</v>
      </c>
      <c r="C1685" s="20" t="str">
        <f>IF(Table_ocorrencias11[[#This Row],[fotos_gdl]] = TRUE,"ENVIADAS","PENDENTE")</f>
        <v>ENVIADAS</v>
      </c>
      <c r="D1685" s="86">
        <f>IFERROR(Table_ocorrencias11[[#This Row],[data_plantao]],"")</f>
        <v>44258</v>
      </c>
      <c r="E1685" s="20" t="str">
        <f>IFERROR(Table_ocorrencias11[[#This Row],[CIODS]],"")</f>
        <v>D706298</v>
      </c>
      <c r="F1685" s="20" t="str">
        <f>IFERROR(Table_ocorrencias11[[#This Row],[natureza3]],"")</f>
        <v>Homicídio</v>
      </c>
      <c r="G1685" s="20" t="str">
        <f>IFERROR(Table_ocorrencias11[[#This Row],[tipo_local]],"")</f>
        <v>Externo</v>
      </c>
      <c r="H1685" s="20" t="str">
        <f>IFERROR(IF(Table_ocorrencias11[[#This Row],[instrumento9]] = 0,"",Table_ocorrencias11[[#This Row],[instrumento9]]),"")</f>
        <v>PÉRFURO-CONTUNDENTE</v>
      </c>
      <c r="I1685" s="20" t="str">
        <f>IFERROR(VLOOKUP(Table_ocorrencias11[[#This Row],[matricula_perito]],Table_peritos[],2,FALSE),"")</f>
        <v>TADEU MORAIS CRUZ</v>
      </c>
      <c r="J1685" s="20" t="str">
        <f>IFERROR(VLOOKUP(Table_ocorrencias11[[#This Row],[matricula_auxiliar]],Table_auxiliares[],2,FALSE),"")</f>
        <v>THAYSE BATISTA</v>
      </c>
      <c r="K1685" s="20" t="str">
        <f>IFERROR(VLOOKUP(Table_ocorrencias11[[#This Row],[matricula_delegado]],Table_delegados[],2,FALSE),"")</f>
        <v>JOSE LUZIA CORREIA FILHO</v>
      </c>
      <c r="L1685" s="20" t="str">
        <f>IFERROR(Table_ocorrencias11[[#This Row],[viatura4]],"")</f>
        <v>UP004</v>
      </c>
      <c r="M1685" s="20" t="str">
        <f>IFERROR(IF(Table_ocorrencias11[[#This Row],[DPH2]] ="","",Table_ocorrencias11[[#This Row],[DPH2]]&amp;"º DPH"),"")</f>
        <v>14º DPH</v>
      </c>
      <c r="N1685" s="20" t="str">
        <f>UPPER(IFERROR(VLOOKUP(Table_ocorrencias11[[#This Row],[municipio]],Table_municipios[],2,FALSE),""))</f>
        <v>CABO DE SANTO AGOSTINHO</v>
      </c>
      <c r="O1685" s="20" t="str">
        <f>UPPER(IFERROR(Table_ocorrencias11[[#This Row],[bairro7]],""))</f>
        <v>COHAB</v>
      </c>
      <c r="P1685" s="20" t="str">
        <f>IFERROR(IF(Table_ocorrencias11[[#This Row],[rua8]] ="","",Table_ocorrencias11[[#This Row],[rua8]]),"")</f>
        <v>PE-60</v>
      </c>
      <c r="Q1685" s="20" t="str">
        <f>IFERROR(IF(Table_ocorrencias11[[#This Row],[latitude5]] ="","",Table_ocorrencias11[[#This Row],[latitude5]]),"")</f>
        <v>-8.287276</v>
      </c>
      <c r="R1685" s="20" t="str">
        <f>IFERROR(IF(Table_ocorrencias11[[#This Row],[longitude6]] ="","",Table_ocorrencias11[[#This Row],[longitude6]]),"")</f>
        <v>-35.028153</v>
      </c>
      <c r="S16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001)</v>
      </c>
      <c r="T1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5" s="20" t="str">
        <f>UPPER(IFERROR(Table_ocorrencias11[[#This Row],[descricao]],""))</f>
        <v>PAF 9887256964</v>
      </c>
      <c r="V1685" s="87">
        <f>IFERROR(IF(Table_ocorrencias11[[#This Row],[data_ciencia]]="","",Table_ocorrencias11[[#This Row],[data_ciencia]]),"")</f>
        <v>0.79861111111111116</v>
      </c>
      <c r="W1685" s="87">
        <f>IFERROR(IF(Table_ocorrencias11[[#This Row],[data_saida]]="","",Table_ocorrencias11[[#This Row],[data_saida]]),"")</f>
        <v>0.8125</v>
      </c>
      <c r="X1685" s="87">
        <f>IFERROR(IF(Table_ocorrencias11[[#This Row],[data_chegada]]="","",Table_ocorrencias11[[#This Row],[data_chegada]]),"")</f>
        <v>0.83333333333333337</v>
      </c>
      <c r="Y1685" s="87">
        <f>IFERROR(IF(Table_ocorrencias11[[#This Row],[data_conclusao]]="","",Table_ocorrencias11[[#This Row],[data_conclusao]]),"")</f>
        <v>0.86111111111111116</v>
      </c>
      <c r="Z1685" s="20">
        <v>2254</v>
      </c>
      <c r="AA1685" s="20">
        <v>199</v>
      </c>
      <c r="AB1685" s="20">
        <v>14</v>
      </c>
      <c r="AC1685" s="20">
        <v>2962136</v>
      </c>
      <c r="AD1685" s="20">
        <v>3870430</v>
      </c>
      <c r="AE1685" s="20">
        <v>2725118</v>
      </c>
      <c r="AF1685" s="20">
        <v>8587</v>
      </c>
      <c r="AG1685" s="86">
        <v>44258</v>
      </c>
      <c r="AH1685" s="20" t="s">
        <v>4863</v>
      </c>
      <c r="AI1685" s="20" t="s">
        <v>679</v>
      </c>
      <c r="AJ1685" s="20" t="s">
        <v>663</v>
      </c>
      <c r="AK1685" s="20" t="s">
        <v>672</v>
      </c>
      <c r="AL1685" s="88">
        <v>0.79861111111111116</v>
      </c>
      <c r="AM1685" s="89">
        <v>0.8125</v>
      </c>
      <c r="AN1685" s="89">
        <v>0.83333333333333337</v>
      </c>
      <c r="AO1685" s="89">
        <v>0.86111111111111116</v>
      </c>
      <c r="AP1685" s="20" t="s">
        <v>4864</v>
      </c>
      <c r="AQ1685" s="20" t="s">
        <v>4865</v>
      </c>
      <c r="AR1685" s="20">
        <v>3</v>
      </c>
      <c r="AS1685" s="20" t="s">
        <v>1363</v>
      </c>
      <c r="AT1685" s="20" t="s">
        <v>2756</v>
      </c>
      <c r="AU1685" s="20" t="s">
        <v>4866</v>
      </c>
      <c r="AV1685" s="90" t="s">
        <v>697</v>
      </c>
      <c r="AW1685" s="20" t="s">
        <v>4867</v>
      </c>
      <c r="AX1685" s="20" t="s">
        <v>4868</v>
      </c>
      <c r="AY1685" s="20" t="b">
        <v>1</v>
      </c>
      <c r="AZ1685" s="20" t="s">
        <v>669</v>
      </c>
      <c r="BA1685" s="20" t="b">
        <v>0</v>
      </c>
      <c r="BB1685" s="20"/>
      <c r="BC1685" s="20"/>
    </row>
    <row r="1686" spans="1:55" hidden="1">
      <c r="A1686" s="20" t="str">
        <f>IFERROR(TEXT(Table_ocorrencias11[[#This Row],[caso_n]],"000")&amp;Table_ocorrencias11[[#This Row],[ponto]]&amp;"/"&amp;YEAR(Table_ocorrencias11[[#This Row],[DATA PLANTÃO]]),"")</f>
        <v>199.9/2022</v>
      </c>
      <c r="B1686" s="20" t="str">
        <f>IFERROR(IF(Table_ocorrencias11[[#This Row],[GDL]] = "","", Table_ocorrencias11[[#This Row],[GDL]]&amp;"/"&amp;YEAR(Table_ocorrencias11[[#This Row],[data_plantao]])),"")</f>
        <v>5958/2022</v>
      </c>
      <c r="C1686" s="20" t="str">
        <f>IF(Table_ocorrencias11[[#This Row],[fotos_gdl]] = TRUE,"ENVIADAS","PENDENTE")</f>
        <v>ENVIADAS</v>
      </c>
      <c r="D1686" s="86">
        <f>IFERROR(Table_ocorrencias11[[#This Row],[data_plantao]],"")</f>
        <v>44619</v>
      </c>
      <c r="E1686" s="20" t="str">
        <f>IFERROR(Table_ocorrencias11[[#This Row],[CIODS]],"")</f>
        <v>D744745</v>
      </c>
      <c r="F1686" s="20" t="str">
        <f>IFERROR(Table_ocorrencias11[[#This Row],[natureza3]],"")</f>
        <v>Homicídio</v>
      </c>
      <c r="G1686" s="20" t="str">
        <f>IFERROR(Table_ocorrencias11[[#This Row],[tipo_local]],"")</f>
        <v>Interno</v>
      </c>
      <c r="H1686" s="20" t="str">
        <f>IFERROR(IF(Table_ocorrencias11[[#This Row],[instrumento9]] = 0,"",Table_ocorrencias11[[#This Row],[instrumento9]]),"")</f>
        <v>PÉRFURO-CONTUNDENTE</v>
      </c>
      <c r="I1686" s="20" t="str">
        <f>IFERROR(VLOOKUP(Table_ocorrencias11[[#This Row],[matricula_perito]],Table_peritos[],2,FALSE),"")</f>
        <v>RANON BARROS BEZERRA</v>
      </c>
      <c r="J1686" s="20" t="str">
        <f>IFERROR(VLOOKUP(Table_ocorrencias11[[#This Row],[matricula_auxiliar]],Table_auxiliares[],2,FALSE),"")</f>
        <v>ELOISA NEVES ALMEIDA PIMENTEL</v>
      </c>
      <c r="K1686" s="20" t="str">
        <f>IFERROR(VLOOKUP(Table_ocorrencias11[[#This Row],[matricula_delegado]],Table_delegados[],2,FALSE),"")</f>
        <v>VITOR FREITAS ANDRADE VIEIRA</v>
      </c>
      <c r="L1686" s="20" t="str">
        <f>IFERROR(Table_ocorrencias11[[#This Row],[viatura4]],"")</f>
        <v>UP006</v>
      </c>
      <c r="M1686" s="20" t="str">
        <f>IFERROR(IF(Table_ocorrencias11[[#This Row],[DPH2]] ="","",Table_ocorrencias11[[#This Row],[DPH2]]&amp;"º DPH"),"")</f>
        <v>5º DPH</v>
      </c>
      <c r="N1686" s="20" t="str">
        <f>UPPER(IFERROR(VLOOKUP(Table_ocorrencias11[[#This Row],[municipio]],Table_municipios[],2,FALSE),""))</f>
        <v>RECIFE</v>
      </c>
      <c r="O1686" s="20" t="str">
        <f>UPPER(IFERROR(Table_ocorrencias11[[#This Row],[bairro7]],""))</f>
        <v>ALTO JOSÉ BONIFÁCIO</v>
      </c>
      <c r="P1686" s="20" t="str">
        <f>IFERROR(IF(Table_ocorrencias11[[#This Row],[rua8]] ="","",Table_ocorrencias11[[#This Row],[rua8]]),"")</f>
        <v>RUA ALTO DA SAUDADE, 283</v>
      </c>
      <c r="Q1686" s="20" t="str">
        <f>IFERROR(IF(Table_ocorrencias11[[#This Row],[latitude5]] ="","",Table_ocorrencias11[[#This Row],[latitude5]]),"")</f>
        <v>-8.012830</v>
      </c>
      <c r="R1686" s="20" t="str">
        <f>IFERROR(IF(Table_ocorrencias11[[#This Row],[longitude6]] ="","",Table_ocorrencias11[[#This Row],[longitude6]]),"")</f>
        <v>-34.911573</v>
      </c>
      <c r="S1686" s="20" t="str">
        <f>IFERROR(UPPER(VLOOKUP(Table_ocorrencias11[[#This Row],[ocorrencia_id]],Table_vitimas[],3,FALSE) &amp; " (NIC: "&amp; VLOOKUP(Table_ocorrencias11[[#This Row],[ocorrencia_id]],Table_vitimas[],9,FALSE)) &amp;")","")</f>
        <v>RICARDO CRISTOVÃO SANTOS DANTAS DE LEMOS (NIC: 125741)</v>
      </c>
      <c r="T1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6" s="20" t="str">
        <f>UPPER(IFERROR(Table_ocorrencias11[[#This Row],[descricao]],""))</f>
        <v>SGT GAUDÊNCIO: 98543.5614</v>
      </c>
      <c r="V1686" s="87">
        <f>IFERROR(IF(Table_ocorrencias11[[#This Row],[data_ciencia]]="","",Table_ocorrencias11[[#This Row],[data_ciencia]]),"")</f>
        <v>0.66527777777777775</v>
      </c>
      <c r="W1686" s="87">
        <f>IFERROR(IF(Table_ocorrencias11[[#This Row],[data_saida]]="","",Table_ocorrencias11[[#This Row],[data_saida]]),"")</f>
        <v>0.67361111111111116</v>
      </c>
      <c r="X1686" s="87">
        <f>IFERROR(IF(Table_ocorrencias11[[#This Row],[data_chegada]]="","",Table_ocorrencias11[[#This Row],[data_chegada]]),"")</f>
        <v>0.6875</v>
      </c>
      <c r="Y1686" s="87">
        <f>IFERROR(IF(Table_ocorrencias11[[#This Row],[data_conclusao]]="","",Table_ocorrencias11[[#This Row],[data_conclusao]]),"")</f>
        <v>0.72916666666666663</v>
      </c>
      <c r="Z1686" s="20">
        <v>3514</v>
      </c>
      <c r="AA1686" s="20">
        <v>199</v>
      </c>
      <c r="AB1686" s="20">
        <v>5</v>
      </c>
      <c r="AC1686" s="20">
        <v>3866670</v>
      </c>
      <c r="AD1686" s="20">
        <v>3868710</v>
      </c>
      <c r="AE1686" s="20">
        <v>3865525</v>
      </c>
      <c r="AF1686" s="20">
        <v>5958</v>
      </c>
      <c r="AG1686" s="86">
        <v>44619</v>
      </c>
      <c r="AH1686" s="20" t="s">
        <v>4869</v>
      </c>
      <c r="AI1686" s="20" t="s">
        <v>679</v>
      </c>
      <c r="AJ1686" s="20" t="s">
        <v>650</v>
      </c>
      <c r="AK1686" s="20" t="s">
        <v>651</v>
      </c>
      <c r="AL1686" s="88">
        <v>0.66527777777777775</v>
      </c>
      <c r="AM1686" s="89">
        <v>0.67361111111111116</v>
      </c>
      <c r="AN1686" s="89">
        <v>0.6875</v>
      </c>
      <c r="AO1686" s="89">
        <v>0.72916666666666663</v>
      </c>
      <c r="AP1686" s="20" t="s">
        <v>4870</v>
      </c>
      <c r="AQ1686" s="20" t="s">
        <v>4871</v>
      </c>
      <c r="AR1686" s="20">
        <v>14</v>
      </c>
      <c r="AS1686" s="20" t="s">
        <v>4872</v>
      </c>
      <c r="AT1686" s="20" t="s">
        <v>4873</v>
      </c>
      <c r="AU1686" s="20" t="s">
        <v>4874</v>
      </c>
      <c r="AV1686" s="90" t="s">
        <v>697</v>
      </c>
      <c r="AW1686" s="20" t="s">
        <v>4875</v>
      </c>
      <c r="AX1686" s="20" t="s">
        <v>4876</v>
      </c>
      <c r="AY1686" s="20" t="b">
        <v>1</v>
      </c>
      <c r="AZ1686" s="20" t="s">
        <v>669</v>
      </c>
      <c r="BA1686" s="20" t="b">
        <v>0</v>
      </c>
      <c r="BB1686" s="20"/>
      <c r="BC1686" s="20"/>
    </row>
    <row r="1687" spans="1:55" hidden="1">
      <c r="A1687" s="20" t="str">
        <f>IFERROR(TEXT(Table_ocorrencias11[[#This Row],[caso_n]],"000")&amp;Table_ocorrencias11[[#This Row],[ponto]]&amp;"/"&amp;YEAR(Table_ocorrencias11[[#This Row],[DATA PLANTÃO]]),"")</f>
        <v>199.9/2023</v>
      </c>
      <c r="B1687" s="20" t="str">
        <f>IFERROR(IF(Table_ocorrencias11[[#This Row],[GDL]] = "","", Table_ocorrencias11[[#This Row],[GDL]]&amp;"/"&amp;YEAR(Table_ocorrencias11[[#This Row],[data_plantao]])),"")</f>
        <v>10063/2023</v>
      </c>
      <c r="C1687" s="20" t="str">
        <f>IF(Table_ocorrencias11[[#This Row],[fotos_gdl]] = TRUE,"ENVIADAS","PENDENTE")</f>
        <v>PENDENTE</v>
      </c>
      <c r="D1687" s="86">
        <f>IFERROR(Table_ocorrencias11[[#This Row],[data_plantao]],"")</f>
        <v>44987</v>
      </c>
      <c r="E1687" s="20" t="str">
        <f>IFERROR(Table_ocorrencias11[[#This Row],[CIODS]],"")</f>
        <v>D788396</v>
      </c>
      <c r="F1687" s="20" t="str">
        <f>IFERROR(Table_ocorrencias11[[#This Row],[natureza3]],"")</f>
        <v>Homicídio</v>
      </c>
      <c r="G1687" s="20" t="str">
        <f>IFERROR(Table_ocorrencias11[[#This Row],[tipo_local]],"")</f>
        <v>Externo</v>
      </c>
      <c r="H1687" s="20" t="str">
        <f>IFERROR(IF(Table_ocorrencias11[[#This Row],[instrumento9]] = 0,"",Table_ocorrencias11[[#This Row],[instrumento9]]),"")</f>
        <v>PÉRFURO-CONTUNDENTE</v>
      </c>
      <c r="I1687" s="20" t="str">
        <f>IFERROR(VLOOKUP(Table_ocorrencias11[[#This Row],[matricula_perito]],Table_peritos[],2,FALSE),"")</f>
        <v>DIEGO MENDONÇA</v>
      </c>
      <c r="J1687" s="20" t="str">
        <f>IFERROR(VLOOKUP(Table_ocorrencias11[[#This Row],[matricula_auxiliar]],Table_auxiliares[],2,FALSE),"")</f>
        <v>SANDRA CABRAL</v>
      </c>
      <c r="K1687" s="20" t="str">
        <f>IFERROR(VLOOKUP(Table_ocorrencias11[[#This Row],[matricula_delegado]],Table_delegados[],2,FALSE),"")</f>
        <v>FELIPE PONTUAL DUBEUX</v>
      </c>
      <c r="L1687" s="20" t="str">
        <f>IFERROR(Table_ocorrencias11[[#This Row],[viatura4]],"")</f>
        <v>UP004</v>
      </c>
      <c r="M1687" s="20" t="str">
        <f>IFERROR(IF(Table_ocorrencias11[[#This Row],[DPH2]] ="","",Table_ocorrencias11[[#This Row],[DPH2]]&amp;"º DPH"),"")</f>
        <v>12º DPH</v>
      </c>
      <c r="N1687" s="20" t="str">
        <f>UPPER(IFERROR(VLOOKUP(Table_ocorrencias11[[#This Row],[municipio]],Table_municipios[],2,FALSE),""))</f>
        <v>JABOATÃO DOS GUARARAPES</v>
      </c>
      <c r="O1687" s="20" t="str">
        <f>UPPER(IFERROR(Table_ocorrencias11[[#This Row],[bairro7]],""))</f>
        <v>BARRA DE JANGADA</v>
      </c>
      <c r="P1687" s="20" t="str">
        <f>IFERROR(IF(Table_ocorrencias11[[#This Row],[rua8]] ="","",Table_ocorrencias11[[#This Row],[rua8]]),"")</f>
        <v>RUA OLH0 DAGUA</v>
      </c>
      <c r="Q1687" s="20" t="str">
        <f>IFERROR(IF(Table_ocorrencias11[[#This Row],[latitude5]] ="","",Table_ocorrencias11[[#This Row],[latitude5]]),"")</f>
        <v>-8.213208</v>
      </c>
      <c r="R1687" s="20" t="str">
        <f>IFERROR(IF(Table_ocorrencias11[[#This Row],[longitude6]] ="","",Table_ocorrencias11[[#This Row],[longitude6]]),"")</f>
        <v>-34.943457</v>
      </c>
      <c r="S1687" s="20" t="str">
        <f>IFERROR(UPPER(VLOOKUP(Table_ocorrencias11[[#This Row],[ocorrencia_id]],Table_vitimas[],3,FALSE) &amp; " (NIC: "&amp; VLOOKUP(Table_ocorrencias11[[#This Row],[ocorrencia_id]],Table_vitimas[],9,FALSE)) &amp;")","")</f>
        <v>GILBERTO DA SILVA PAZ (NIC: 135079)</v>
      </c>
      <c r="T1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7" s="20" t="str">
        <f>UPPER(IFERROR(Table_ocorrencias11[[#This Row],[descricao]],""))</f>
        <v>SGT EDSON 986983970</v>
      </c>
      <c r="V1687" s="87">
        <f>IFERROR(IF(Table_ocorrencias11[[#This Row],[data_ciencia]]="","",Table_ocorrencias11[[#This Row],[data_ciencia]]),"")</f>
        <v>9.0277777777777776E-2</v>
      </c>
      <c r="W1687" s="87">
        <f>IFERROR(IF(Table_ocorrencias11[[#This Row],[data_saida]]="","",Table_ocorrencias11[[#This Row],[data_saida]]),"")</f>
        <v>9.375E-2</v>
      </c>
      <c r="X1687" s="87">
        <f>IFERROR(IF(Table_ocorrencias11[[#This Row],[data_chegada]]="","",Table_ocorrencias11[[#This Row],[data_chegada]]),"")</f>
        <v>0.125</v>
      </c>
      <c r="Y1687" s="87">
        <f>IFERROR(IF(Table_ocorrencias11[[#This Row],[data_conclusao]]="","",Table_ocorrencias11[[#This Row],[data_conclusao]]),"")</f>
        <v>0.16666666666666666</v>
      </c>
      <c r="Z1687" s="20">
        <v>4753</v>
      </c>
      <c r="AA1687" s="20">
        <v>199</v>
      </c>
      <c r="AB1687" s="20">
        <v>12</v>
      </c>
      <c r="AC1687" s="20">
        <v>3869148</v>
      </c>
      <c r="AD1687" s="20">
        <v>3872726</v>
      </c>
      <c r="AE1687" s="20">
        <v>4456149</v>
      </c>
      <c r="AF1687" s="20">
        <v>10063</v>
      </c>
      <c r="AG1687" s="86">
        <v>44987</v>
      </c>
      <c r="AH1687" s="20" t="s">
        <v>31649</v>
      </c>
      <c r="AI1687" s="20" t="s">
        <v>679</v>
      </c>
      <c r="AJ1687" s="20" t="s">
        <v>663</v>
      </c>
      <c r="AK1687" s="20" t="s">
        <v>672</v>
      </c>
      <c r="AL1687" s="88">
        <v>9.0277777777777776E-2</v>
      </c>
      <c r="AM1687" s="89">
        <v>9.375E-2</v>
      </c>
      <c r="AN1687" s="89">
        <v>0.125</v>
      </c>
      <c r="AO1687" s="89">
        <v>0.16666666666666666</v>
      </c>
      <c r="AP1687" s="20" t="s">
        <v>31650</v>
      </c>
      <c r="AQ1687" s="20" t="s">
        <v>31651</v>
      </c>
      <c r="AR1687" s="20">
        <v>10</v>
      </c>
      <c r="AS1687" s="20" t="s">
        <v>1573</v>
      </c>
      <c r="AT1687" s="20" t="s">
        <v>31652</v>
      </c>
      <c r="AU1687" s="20" t="s">
        <v>656</v>
      </c>
      <c r="AV1687" s="90" t="s">
        <v>697</v>
      </c>
      <c r="AW1687" s="20" t="s">
        <v>31653</v>
      </c>
      <c r="AX1687" s="20" t="s">
        <v>31654</v>
      </c>
      <c r="AY1687" s="20" t="b">
        <v>0</v>
      </c>
      <c r="AZ1687" s="20" t="s">
        <v>669</v>
      </c>
      <c r="BA1687" s="20" t="b">
        <v>0</v>
      </c>
      <c r="BB1687" s="20"/>
      <c r="BC1687" s="20"/>
    </row>
    <row r="1688" spans="1:55" hidden="1">
      <c r="A1688" s="20" t="str">
        <f>IFERROR(TEXT(Table_ocorrencias11[[#This Row],[caso_n]],"000")&amp;Table_ocorrencias11[[#This Row],[ponto]]&amp;"/"&amp;YEAR(Table_ocorrencias11[[#This Row],[DATA PLANTÃO]]),"")</f>
        <v>200.9/2021</v>
      </c>
      <c r="B1688" s="20" t="str">
        <f>IFERROR(IF(Table_ocorrencias11[[#This Row],[GDL]] = "","", Table_ocorrencias11[[#This Row],[GDL]]&amp;"/"&amp;YEAR(Table_ocorrencias11[[#This Row],[data_plantao]])),"")</f>
        <v>8593/2021</v>
      </c>
      <c r="C1688" s="20" t="str">
        <f>IF(Table_ocorrencias11[[#This Row],[fotos_gdl]] = TRUE,"ENVIADAS","PENDENTE")</f>
        <v>ENVIADAS</v>
      </c>
      <c r="D1688" s="86">
        <f>IFERROR(Table_ocorrencias11[[#This Row],[data_plantao]],"")</f>
        <v>44258</v>
      </c>
      <c r="E1688" s="20" t="str">
        <f>IFERROR(Table_ocorrencias11[[#This Row],[CIODS]],"")</f>
        <v>D706313</v>
      </c>
      <c r="F1688" s="20" t="str">
        <f>IFERROR(Table_ocorrencias11[[#This Row],[natureza3]],"")</f>
        <v>Homicídio</v>
      </c>
      <c r="G1688" s="20" t="str">
        <f>IFERROR(Table_ocorrencias11[[#This Row],[tipo_local]],"")</f>
        <v>Externo</v>
      </c>
      <c r="H1688" s="20" t="str">
        <f>IFERROR(IF(Table_ocorrencias11[[#This Row],[instrumento9]] = 0,"",Table_ocorrencias11[[#This Row],[instrumento9]]),"")</f>
        <v>PÉRFURO-CONTUNDENTE</v>
      </c>
      <c r="I1688" s="20" t="str">
        <f>IFERROR(VLOOKUP(Table_ocorrencias11[[#This Row],[matricula_perito]],Table_peritos[],2,FALSE),"")</f>
        <v>DIOGO SINESIO TRAJANO DE ARRUDA</v>
      </c>
      <c r="J1688" s="20" t="str">
        <f>IFERROR(VLOOKUP(Table_ocorrencias11[[#This Row],[matricula_auxiliar]],Table_auxiliares[],2,FALSE),"")</f>
        <v>THIAGO CHALEGRE</v>
      </c>
      <c r="K1688" s="20" t="str">
        <f>IFERROR(VLOOKUP(Table_ocorrencias11[[#This Row],[matricula_delegado]],Table_delegados[],2,FALSE),"")</f>
        <v>ANTONIO DE CAMPOS FRANCISCO</v>
      </c>
      <c r="L1688" s="20" t="str">
        <f>IFERROR(Table_ocorrencias11[[#This Row],[viatura4]],"")</f>
        <v>UP004</v>
      </c>
      <c r="M1688" s="20" t="str">
        <f>IFERROR(IF(Table_ocorrencias11[[#This Row],[DPH2]] ="","",Table_ocorrencias11[[#This Row],[DPH2]]&amp;"º DPH"),"")</f>
        <v>14º DPH</v>
      </c>
      <c r="N1688" s="20" t="str">
        <f>UPPER(IFERROR(VLOOKUP(Table_ocorrencias11[[#This Row],[municipio]],Table_municipios[],2,FALSE),""))</f>
        <v>CABO DE SANTO AGOSTINHO</v>
      </c>
      <c r="O1688" s="20" t="str">
        <f>UPPER(IFERROR(Table_ocorrencias11[[#This Row],[bairro7]],""))</f>
        <v>PONTE DOS CARVALHOS</v>
      </c>
      <c r="P1688" s="20" t="str">
        <f>IFERROR(IF(Table_ocorrencias11[[#This Row],[rua8]] ="","",Table_ocorrencias11[[#This Row],[rua8]]),"")</f>
        <v>RUA DOS PIRES</v>
      </c>
      <c r="Q1688" s="20" t="str">
        <f>IFERROR(IF(Table_ocorrencias11[[#This Row],[latitude5]] ="","",Table_ocorrencias11[[#This Row],[latitude5]]),"")</f>
        <v>-8.233684</v>
      </c>
      <c r="R1688" s="20" t="str">
        <f>IFERROR(IF(Table_ocorrencias11[[#This Row],[longitude6]] ="","",Table_ocorrencias11[[#This Row],[longitude6]]),"")</f>
        <v>-34.983475</v>
      </c>
      <c r="S1688" s="20" t="str">
        <f>IFERROR(UPPER(VLOOKUP(Table_ocorrencias11[[#This Row],[ocorrencia_id]],Table_vitimas[],3,FALSE) &amp; " (NIC: "&amp; VLOOKUP(Table_ocorrencias11[[#This Row],[ocorrencia_id]],Table_vitimas[],9,FALSE)) &amp;")","")</f>
        <v>ITALO CAUÃ DA SILVA (NIC: 117027)</v>
      </c>
      <c r="T1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88" s="20" t="str">
        <f>UPPER(IFERROR(Table_ocorrencias11[[#This Row],[descricao]],""))</f>
        <v>PM 997093566</v>
      </c>
      <c r="V1688" s="87">
        <f>IFERROR(IF(Table_ocorrencias11[[#This Row],[data_ciencia]]="","",Table_ocorrencias11[[#This Row],[data_ciencia]]),"")</f>
        <v>0.92847222222222225</v>
      </c>
      <c r="W1688" s="87">
        <f>IFERROR(IF(Table_ocorrencias11[[#This Row],[data_saida]]="","",Table_ocorrencias11[[#This Row],[data_saida]]),"")</f>
        <v>0.94097222222222221</v>
      </c>
      <c r="X1688" s="87">
        <f>IFERROR(IF(Table_ocorrencias11[[#This Row],[data_chegada]]="","",Table_ocorrencias11[[#This Row],[data_chegada]]),"")</f>
        <v>0.96180555555555558</v>
      </c>
      <c r="Y1688" s="87">
        <f>IFERROR(IF(Table_ocorrencias11[[#This Row],[data_conclusao]]="","",Table_ocorrencias11[[#This Row],[data_conclusao]]),"")</f>
        <v>0.99305555555555558</v>
      </c>
      <c r="Z1688" s="20">
        <v>2255</v>
      </c>
      <c r="AA1688" s="20">
        <v>200</v>
      </c>
      <c r="AB1688" s="20">
        <v>14</v>
      </c>
      <c r="AC1688" s="20">
        <v>3871193</v>
      </c>
      <c r="AD1688" s="20">
        <v>3868877</v>
      </c>
      <c r="AE1688" s="20">
        <v>1967371</v>
      </c>
      <c r="AF1688" s="20">
        <v>8593</v>
      </c>
      <c r="AG1688" s="86">
        <v>44258</v>
      </c>
      <c r="AH1688" s="20" t="s">
        <v>4877</v>
      </c>
      <c r="AI1688" s="20" t="s">
        <v>679</v>
      </c>
      <c r="AJ1688" s="20" t="s">
        <v>663</v>
      </c>
      <c r="AK1688" s="20" t="s">
        <v>672</v>
      </c>
      <c r="AL1688" s="88">
        <v>0.92847222222222225</v>
      </c>
      <c r="AM1688" s="89">
        <v>0.94097222222222221</v>
      </c>
      <c r="AN1688" s="89">
        <v>0.96180555555555558</v>
      </c>
      <c r="AO1688" s="89">
        <v>0.99305555555555558</v>
      </c>
      <c r="AP1688" s="20" t="s">
        <v>4878</v>
      </c>
      <c r="AQ1688" s="20" t="s">
        <v>4879</v>
      </c>
      <c r="AR1688" s="20">
        <v>3</v>
      </c>
      <c r="AS1688" s="20" t="s">
        <v>726</v>
      </c>
      <c r="AT1688" s="20" t="s">
        <v>4880</v>
      </c>
      <c r="AU1688" s="20" t="s">
        <v>4881</v>
      </c>
      <c r="AV1688" s="90" t="s">
        <v>697</v>
      </c>
      <c r="AW1688" s="20" t="s">
        <v>4882</v>
      </c>
      <c r="AX1688" s="20" t="s">
        <v>4883</v>
      </c>
      <c r="AY1688" s="20" t="b">
        <v>1</v>
      </c>
      <c r="AZ1688" s="20" t="s">
        <v>669</v>
      </c>
      <c r="BA1688" s="20" t="b">
        <v>0</v>
      </c>
      <c r="BB1688" s="20"/>
      <c r="BC1688" s="20"/>
    </row>
    <row r="1689" spans="1:55" hidden="1">
      <c r="A1689" s="20" t="str">
        <f>IFERROR(TEXT(Table_ocorrencias11[[#This Row],[caso_n]],"000")&amp;Table_ocorrencias11[[#This Row],[ponto]]&amp;"/"&amp;YEAR(Table_ocorrencias11[[#This Row],[DATA PLANTÃO]]),"")</f>
        <v>200.9/2022</v>
      </c>
      <c r="B1689" s="20" t="str">
        <f>IFERROR(IF(Table_ocorrencias11[[#This Row],[GDL]] = "","", Table_ocorrencias11[[#This Row],[GDL]]&amp;"/"&amp;YEAR(Table_ocorrencias11[[#This Row],[data_plantao]])),"")</f>
        <v>5972/2022</v>
      </c>
      <c r="C1689" s="20" t="str">
        <f>IF(Table_ocorrencias11[[#This Row],[fotos_gdl]] = TRUE,"ENVIADAS","PENDENTE")</f>
        <v>PENDENTE</v>
      </c>
      <c r="D1689" s="86">
        <f>IFERROR(Table_ocorrencias11[[#This Row],[data_plantao]],"")</f>
        <v>44619</v>
      </c>
      <c r="E1689" s="20" t="str">
        <f>IFERROR(Table_ocorrencias11[[#This Row],[CIODS]],"")</f>
        <v>D744779</v>
      </c>
      <c r="F1689" s="20" t="str">
        <f>IFERROR(Table_ocorrencias11[[#This Row],[natureza3]],"")</f>
        <v>Homicídio</v>
      </c>
      <c r="G1689" s="20" t="str">
        <f>IFERROR(Table_ocorrencias11[[#This Row],[tipo_local]],"")</f>
        <v>Externo</v>
      </c>
      <c r="H1689" s="20" t="str">
        <f>IFERROR(IF(Table_ocorrencias11[[#This Row],[instrumento9]] = 0,"",Table_ocorrencias11[[#This Row],[instrumento9]]),"")</f>
        <v>PÉRFURO-CONTUNDENTE</v>
      </c>
      <c r="I1689" s="20" t="str">
        <f>IFERROR(VLOOKUP(Table_ocorrencias11[[#This Row],[matricula_perito]],Table_peritos[],2,FALSE),"")</f>
        <v>RODION MALINOVSKY DE OLIVEIRA GOMES</v>
      </c>
      <c r="J1689" s="20" t="str">
        <f>IFERROR(VLOOKUP(Table_ocorrencias11[[#This Row],[matricula_auxiliar]],Table_auxiliares[],2,FALSE),"")</f>
        <v>RICARDO ALEXANDRE MELO DA SILVA</v>
      </c>
      <c r="K1689" s="20" t="str">
        <f>IFERROR(VLOOKUP(Table_ocorrencias11[[#This Row],[matricula_delegado]],Table_delegados[],2,FALSE),"")</f>
        <v>GABRIEL MARCIO PASSOS C B SAPUCAIA</v>
      </c>
      <c r="L1689" s="20" t="str">
        <f>IFERROR(Table_ocorrencias11[[#This Row],[viatura4]],"")</f>
        <v/>
      </c>
      <c r="M1689" s="20" t="str">
        <f>IFERROR(IF(Table_ocorrencias11[[#This Row],[DPH2]] ="","",Table_ocorrencias11[[#This Row],[DPH2]]&amp;"º DPH"),"")</f>
        <v>10º DPH</v>
      </c>
      <c r="N1689" s="20" t="str">
        <f>UPPER(IFERROR(VLOOKUP(Table_ocorrencias11[[#This Row],[municipio]],Table_municipios[],2,FALSE),""))</f>
        <v>SÃO LOURENÇO DA MATA</v>
      </c>
      <c r="O1689" s="20" t="str">
        <f>UPPER(IFERROR(Table_ocorrencias11[[#This Row],[bairro7]],""))</f>
        <v>MATRIZ DA LUZ</v>
      </c>
      <c r="P1689" s="20" t="str">
        <f>IFERROR(IF(Table_ocorrencias11[[#This Row],[rua8]] ="","",Table_ocorrencias11[[#This Row],[rua8]]),"")</f>
        <v>TRAVESSA JENIPAPO</v>
      </c>
      <c r="Q1689" s="20" t="str">
        <f>IFERROR(IF(Table_ocorrencias11[[#This Row],[latitude5]] ="","",Table_ocorrencias11[[#This Row],[latitude5]]),"")</f>
        <v>-8.036780</v>
      </c>
      <c r="R1689" s="20" t="str">
        <f>IFERROR(IF(Table_ocorrencias11[[#This Row],[longitude6]] ="","",Table_ocorrencias11[[#This Row],[longitude6]]),"")</f>
        <v>-35.098950</v>
      </c>
      <c r="S1689" s="20" t="str">
        <f>IFERROR(UPPER(VLOOKUP(Table_ocorrencias11[[#This Row],[ocorrencia_id]],Table_vitimas[],3,FALSE) &amp; " (NIC: "&amp; VLOOKUP(Table_ocorrencias11[[#This Row],[ocorrencia_id]],Table_vitimas[],9,FALSE)) &amp;")","")</f>
        <v>JOSE LEONARDO DA SILVA (NIC: 125743)</v>
      </c>
      <c r="T1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9" s="20" t="str">
        <f>UPPER(IFERROR(Table_ocorrencias11[[#This Row],[descricao]],""))</f>
        <v>998455304</v>
      </c>
      <c r="V1689" s="87">
        <f>IFERROR(IF(Table_ocorrencias11[[#This Row],[data_ciencia]]="","",Table_ocorrencias11[[#This Row],[data_ciencia]]),"")</f>
        <v>0.88194444444444442</v>
      </c>
      <c r="W1689" s="87">
        <f>IFERROR(IF(Table_ocorrencias11[[#This Row],[data_saida]]="","",Table_ocorrencias11[[#This Row],[data_saida]]),"")</f>
        <v>0.88541666666666663</v>
      </c>
      <c r="X1689" s="87">
        <f>IFERROR(IF(Table_ocorrencias11[[#This Row],[data_chegada]]="","",Table_ocorrencias11[[#This Row],[data_chegada]]),"")</f>
        <v>0.90972222222222221</v>
      </c>
      <c r="Y1689" s="87">
        <f>IFERROR(IF(Table_ocorrencias11[[#This Row],[data_conclusao]]="","",Table_ocorrencias11[[#This Row],[data_conclusao]]),"")</f>
        <v>0.94791666666666663</v>
      </c>
      <c r="Z1689" s="20">
        <v>3515</v>
      </c>
      <c r="AA1689" s="20">
        <v>200</v>
      </c>
      <c r="AB1689" s="20">
        <v>10</v>
      </c>
      <c r="AC1689" s="20">
        <v>1917099</v>
      </c>
      <c r="AD1689" s="20">
        <v>3867641</v>
      </c>
      <c r="AE1689" s="20">
        <v>3864596</v>
      </c>
      <c r="AF1689" s="20">
        <v>5972</v>
      </c>
      <c r="AG1689" s="86">
        <v>44619</v>
      </c>
      <c r="AH1689" s="20" t="s">
        <v>4884</v>
      </c>
      <c r="AI1689" s="20" t="s">
        <v>679</v>
      </c>
      <c r="AJ1689" s="20" t="s">
        <v>663</v>
      </c>
      <c r="AK1689" s="20" t="s">
        <v>656</v>
      </c>
      <c r="AL1689" s="88">
        <v>0.88194444444444442</v>
      </c>
      <c r="AM1689" s="89">
        <v>0.88541666666666663</v>
      </c>
      <c r="AN1689" s="89">
        <v>0.90972222222222221</v>
      </c>
      <c r="AO1689" s="89">
        <v>0.94791666666666663</v>
      </c>
      <c r="AP1689" s="20" t="s">
        <v>4885</v>
      </c>
      <c r="AQ1689" s="20" t="s">
        <v>4886</v>
      </c>
      <c r="AR1689" s="20">
        <v>15</v>
      </c>
      <c r="AS1689" s="20" t="s">
        <v>1098</v>
      </c>
      <c r="AT1689" s="20" t="s">
        <v>4887</v>
      </c>
      <c r="AU1689" s="20" t="s">
        <v>656</v>
      </c>
      <c r="AV1689" s="90" t="s">
        <v>697</v>
      </c>
      <c r="AW1689" s="20" t="s">
        <v>4888</v>
      </c>
      <c r="AX1689" s="20" t="s">
        <v>4889</v>
      </c>
      <c r="AY1689" s="20" t="b">
        <v>0</v>
      </c>
      <c r="AZ1689" s="20" t="s">
        <v>669</v>
      </c>
      <c r="BA1689" s="20" t="b">
        <v>0</v>
      </c>
      <c r="BB1689" s="20"/>
      <c r="BC1689" s="20"/>
    </row>
    <row r="1690" spans="1:55" hidden="1">
      <c r="A1690" s="20" t="str">
        <f>IFERROR(TEXT(Table_ocorrencias11[[#This Row],[caso_n]],"000")&amp;Table_ocorrencias11[[#This Row],[ponto]]&amp;"/"&amp;YEAR(Table_ocorrencias11[[#This Row],[DATA PLANTÃO]]),"")</f>
        <v>200.9/2023</v>
      </c>
      <c r="B1690" s="20" t="str">
        <f>IFERROR(IF(Table_ocorrencias11[[#This Row],[GDL]] = "","", Table_ocorrencias11[[#This Row],[GDL]]&amp;"/"&amp;YEAR(Table_ocorrencias11[[#This Row],[data_plantao]])),"")</f>
        <v>10137/2023</v>
      </c>
      <c r="C1690" s="20" t="str">
        <f>IF(Table_ocorrencias11[[#This Row],[fotos_gdl]] = TRUE,"ENVIADAS","PENDENTE")</f>
        <v>ENVIADAS</v>
      </c>
      <c r="D1690" s="86">
        <f>IFERROR(Table_ocorrencias11[[#This Row],[data_plantao]],"")</f>
        <v>44988</v>
      </c>
      <c r="E1690" s="20" t="str">
        <f>IFERROR(Table_ocorrencias11[[#This Row],[CIODS]],"")</f>
        <v>D788418</v>
      </c>
      <c r="F1690" s="20" t="str">
        <f>IFERROR(Table_ocorrencias11[[#This Row],[natureza3]],"")</f>
        <v>Homicídio</v>
      </c>
      <c r="G1690" s="20" t="str">
        <f>IFERROR(Table_ocorrencias11[[#This Row],[tipo_local]],"")</f>
        <v>Externo</v>
      </c>
      <c r="H1690" s="20" t="str">
        <f>IFERROR(IF(Table_ocorrencias11[[#This Row],[instrumento9]] = 0,"",Table_ocorrencias11[[#This Row],[instrumento9]]),"")</f>
        <v>PÉRFURO-CONTUNDENTE</v>
      </c>
      <c r="I1690" s="20" t="str">
        <f>IFERROR(VLOOKUP(Table_ocorrencias11[[#This Row],[matricula_perito]],Table_peritos[],2,FALSE),"")</f>
        <v>MOISEIS GAUTHIER</v>
      </c>
      <c r="J1690" s="20" t="str">
        <f>IFERROR(VLOOKUP(Table_ocorrencias11[[#This Row],[matricula_auxiliar]],Table_auxiliares[],2,FALSE),"")</f>
        <v>THAYSE BATISTA</v>
      </c>
      <c r="K1690" s="20" t="str">
        <f>IFERROR(VLOOKUP(Table_ocorrencias11[[#This Row],[matricula_delegado]],Table_delegados[],2,FALSE),"")</f>
        <v>VICTOR LEITE MORAES</v>
      </c>
      <c r="L1690" s="20" t="str">
        <f>IFERROR(Table_ocorrencias11[[#This Row],[viatura4]],"")</f>
        <v>UP037</v>
      </c>
      <c r="M1690" s="20" t="str">
        <f>IFERROR(IF(Table_ocorrencias11[[#This Row],[DPH2]] ="","",Table_ocorrencias11[[#This Row],[DPH2]]&amp;"º DPH"),"")</f>
        <v>14º DPH</v>
      </c>
      <c r="N1690" s="20" t="str">
        <f>UPPER(IFERROR(VLOOKUP(Table_ocorrencias11[[#This Row],[municipio]],Table_municipios[],2,FALSE),""))</f>
        <v>CABO DE SANTO AGOSTINHO</v>
      </c>
      <c r="O1690" s="20" t="str">
        <f>UPPER(IFERROR(Table_ocorrencias11[[#This Row],[bairro7]],""))</f>
        <v>PIRAPAMA</v>
      </c>
      <c r="P1690" s="20" t="str">
        <f>IFERROR(IF(Table_ocorrencias11[[#This Row],[rua8]] ="","",Table_ocorrencias11[[#This Row],[rua8]]),"")</f>
        <v>ZONA RURAL (ENGENHO TRAPICHE)</v>
      </c>
      <c r="Q1690" s="20" t="str">
        <f>IFERROR(IF(Table_ocorrencias11[[#This Row],[latitude5]] ="","",Table_ocorrencias11[[#This Row],[latitude5]]),"")</f>
        <v>-8.270708</v>
      </c>
      <c r="R1690" s="20" t="str">
        <f>IFERROR(IF(Table_ocorrencias11[[#This Row],[longitude6]] ="","",Table_ocorrencias11[[#This Row],[longitude6]]),"")</f>
        <v>-38.021875</v>
      </c>
      <c r="S1690" s="20" t="str">
        <f>IFERROR(UPPER(VLOOKUP(Table_ocorrencias11[[#This Row],[ocorrencia_id]],Table_vitimas[],3,FALSE) &amp; " (NIC: "&amp; VLOOKUP(Table_ocorrencias11[[#This Row],[ocorrencia_id]],Table_vitimas[],9,FALSE)) &amp;")","")</f>
        <v>WANDRA QUEIROZ DOS SANTOS (NIC: 135318)</v>
      </c>
      <c r="T1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0" s="20" t="str">
        <f>UPPER(IFERROR(Table_ocorrencias11[[#This Row],[descricao]],""))</f>
        <v>PM 999159728</v>
      </c>
      <c r="V1690" s="87">
        <f>IFERROR(IF(Table_ocorrencias11[[#This Row],[data_ciencia]]="","",Table_ocorrencias11[[#This Row],[data_ciencia]]),"")</f>
        <v>0.33333333333333331</v>
      </c>
      <c r="W1690" s="87">
        <f>IFERROR(IF(Table_ocorrencias11[[#This Row],[data_saida]]="","",Table_ocorrencias11[[#This Row],[data_saida]]),"")</f>
        <v>0.35416666666666669</v>
      </c>
      <c r="X1690" s="87">
        <f>IFERROR(IF(Table_ocorrencias11[[#This Row],[data_chegada]]="","",Table_ocorrencias11[[#This Row],[data_chegada]]),"")</f>
        <v>0.39583333333333331</v>
      </c>
      <c r="Y1690" s="87">
        <f>IFERROR(IF(Table_ocorrencias11[[#This Row],[data_conclusao]]="","",Table_ocorrencias11[[#This Row],[data_conclusao]]),"")</f>
        <v>0.4201388888888889</v>
      </c>
      <c r="Z1690" s="20">
        <v>4754</v>
      </c>
      <c r="AA1690" s="20">
        <v>200</v>
      </c>
      <c r="AB1690" s="20">
        <v>14</v>
      </c>
      <c r="AC1690" s="20">
        <v>3871282</v>
      </c>
      <c r="AD1690" s="20">
        <v>3870430</v>
      </c>
      <c r="AE1690" s="20">
        <v>2725827</v>
      </c>
      <c r="AF1690" s="20">
        <v>10137</v>
      </c>
      <c r="AG1690" s="86">
        <v>44988</v>
      </c>
      <c r="AH1690" s="20" t="s">
        <v>31642</v>
      </c>
      <c r="AI1690" s="20" t="s">
        <v>679</v>
      </c>
      <c r="AJ1690" s="20" t="s">
        <v>663</v>
      </c>
      <c r="AK1690" s="20" t="s">
        <v>1058</v>
      </c>
      <c r="AL1690" s="88">
        <v>0.33333333333333331</v>
      </c>
      <c r="AM1690" s="89">
        <v>0.35416666666666669</v>
      </c>
      <c r="AN1690" s="89">
        <v>0.39583333333333331</v>
      </c>
      <c r="AO1690" s="89">
        <v>0.4201388888888889</v>
      </c>
      <c r="AP1690" s="20" t="s">
        <v>31643</v>
      </c>
      <c r="AQ1690" s="20" t="s">
        <v>31644</v>
      </c>
      <c r="AR1690" s="20">
        <v>3</v>
      </c>
      <c r="AS1690" s="20" t="s">
        <v>3196</v>
      </c>
      <c r="AT1690" s="20" t="s">
        <v>31645</v>
      </c>
      <c r="AU1690" s="20" t="s">
        <v>31646</v>
      </c>
      <c r="AV1690" s="90" t="s">
        <v>697</v>
      </c>
      <c r="AW1690" s="20" t="s">
        <v>31647</v>
      </c>
      <c r="AX1690" s="20" t="s">
        <v>31648</v>
      </c>
      <c r="AY1690" s="20" t="b">
        <v>1</v>
      </c>
      <c r="AZ1690" s="20" t="s">
        <v>669</v>
      </c>
      <c r="BA1690" s="20" t="b">
        <v>0</v>
      </c>
      <c r="BB1690" s="20"/>
      <c r="BC1690" s="20"/>
    </row>
    <row r="1691" spans="1:55" hidden="1">
      <c r="A1691" s="20" t="str">
        <f>IFERROR(TEXT(Table_ocorrencias11[[#This Row],[caso_n]],"000")&amp;Table_ocorrencias11[[#This Row],[ponto]]&amp;"/"&amp;YEAR(Table_ocorrencias11[[#This Row],[DATA PLANTÃO]]),"")</f>
        <v>201.9/2021</v>
      </c>
      <c r="B1691" s="20" t="str">
        <f>IFERROR(IF(Table_ocorrencias11[[#This Row],[GDL]] = "","", Table_ocorrencias11[[#This Row],[GDL]]&amp;"/"&amp;YEAR(Table_ocorrencias11[[#This Row],[data_plantao]])),"")</f>
        <v>8597/2021</v>
      </c>
      <c r="C1691" s="20" t="str">
        <f>IF(Table_ocorrencias11[[#This Row],[fotos_gdl]] = TRUE,"ENVIADAS","PENDENTE")</f>
        <v>ENVIADAS</v>
      </c>
      <c r="D1691" s="86">
        <f>IFERROR(Table_ocorrencias11[[#This Row],[data_plantao]],"")</f>
        <v>44258</v>
      </c>
      <c r="E1691" s="20" t="str">
        <f>IFERROR(Table_ocorrencias11[[#This Row],[CIODS]],"")</f>
        <v>D706315</v>
      </c>
      <c r="F1691" s="20" t="str">
        <f>IFERROR(Table_ocorrencias11[[#This Row],[natureza3]],"")</f>
        <v>Homicídio</v>
      </c>
      <c r="G1691" s="20" t="str">
        <f>IFERROR(Table_ocorrencias11[[#This Row],[tipo_local]],"")</f>
        <v>Externo</v>
      </c>
      <c r="H1691" s="20" t="str">
        <f>IFERROR(IF(Table_ocorrencias11[[#This Row],[instrumento9]] = 0,"",Table_ocorrencias11[[#This Row],[instrumento9]]),"")</f>
        <v>PÉRFURO-CONTUNDENTE</v>
      </c>
      <c r="I1691" s="20" t="str">
        <f>IFERROR(VLOOKUP(Table_ocorrencias11[[#This Row],[matricula_perito]],Table_peritos[],2,FALSE),"")</f>
        <v>BETSON FERNANDO DELGADO DOS SANTOS ANDRADE</v>
      </c>
      <c r="J1691" s="20" t="str">
        <f>IFERROR(VLOOKUP(Table_ocorrencias11[[#This Row],[matricula_auxiliar]],Table_auxiliares[],2,FALSE),"")</f>
        <v>HILTON PESSOA DE FREITAS NETO</v>
      </c>
      <c r="K1691" s="20" t="str">
        <f>IFERROR(VLOOKUP(Table_ocorrencias11[[#This Row],[matricula_delegado]],Table_delegados[],2,FALSE),"")</f>
        <v>JOSE LUZIA CORREIA FILHO</v>
      </c>
      <c r="L1691" s="20" t="str">
        <f>IFERROR(Table_ocorrencias11[[#This Row],[viatura4]],"")</f>
        <v>UP006</v>
      </c>
      <c r="M1691" s="20" t="str">
        <f>IFERROR(IF(Table_ocorrencias11[[#This Row],[DPH2]] ="","",Table_ocorrencias11[[#This Row],[DPH2]]&amp;"º DPH"),"")</f>
        <v>12º DPH</v>
      </c>
      <c r="N1691" s="20" t="str">
        <f>UPPER(IFERROR(VLOOKUP(Table_ocorrencias11[[#This Row],[municipio]],Table_municipios[],2,FALSE),""))</f>
        <v>JABOATÃO DOS GUARARAPES</v>
      </c>
      <c r="O1691" s="20" t="str">
        <f>UPPER(IFERROR(Table_ocorrencias11[[#This Row],[bairro7]],""))</f>
        <v>JARDIM PIEDADE</v>
      </c>
      <c r="P1691" s="20" t="str">
        <f>IFERROR(IF(Table_ocorrencias11[[#This Row],[rua8]] ="","",Table_ocorrencias11[[#This Row],[rua8]]),"")</f>
        <v>R. TANCREDO NEVES</v>
      </c>
      <c r="Q1691" s="20" t="str">
        <f>IFERROR(IF(Table_ocorrencias11[[#This Row],[latitude5]] ="","",Table_ocorrencias11[[#This Row],[latitude5]]),"")</f>
        <v>-8.17999</v>
      </c>
      <c r="R1691" s="20" t="str">
        <f>IFERROR(IF(Table_ocorrencias11[[#This Row],[longitude6]] ="","",Table_ocorrencias11[[#This Row],[longitude6]]),"")</f>
        <v>-34.92566</v>
      </c>
      <c r="S1691" s="20" t="str">
        <f>IFERROR(UPPER(VLOOKUP(Table_ocorrencias11[[#This Row],[ocorrencia_id]],Table_vitimas[],3,FALSE) &amp; " (NIC: "&amp; VLOOKUP(Table_ocorrencias11[[#This Row],[ocorrencia_id]],Table_vitimas[],9,FALSE)) &amp;")","")</f>
        <v>JOSÉ HENRIQUE CAVALCANTI DA MOTA (NIC: 117028)</v>
      </c>
      <c r="T1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1" s="20" t="str">
        <f>UPPER(IFERROR(Table_ocorrencias11[[#This Row],[descricao]],""))</f>
        <v>PAF, EXT, SIMPLES. PM: (81) 98935-3944</v>
      </c>
      <c r="V1691" s="87">
        <f>IFERROR(IF(Table_ocorrencias11[[#This Row],[data_ciencia]]="","",Table_ocorrencias11[[#This Row],[data_ciencia]]),"")</f>
        <v>0.97222222222222221</v>
      </c>
      <c r="W1691" s="87">
        <f>IFERROR(IF(Table_ocorrencias11[[#This Row],[data_saida]]="","",Table_ocorrencias11[[#This Row],[data_saida]]),"")</f>
        <v>0.98958333333333337</v>
      </c>
      <c r="X1691" s="87">
        <f>IFERROR(IF(Table_ocorrencias11[[#This Row],[data_chegada]]="","",Table_ocorrencias11[[#This Row],[data_chegada]]),"")</f>
        <v>6.9444444444444441E-3</v>
      </c>
      <c r="Y1691" s="87">
        <f>IFERROR(IF(Table_ocorrencias11[[#This Row],[data_conclusao]]="","",Table_ocorrencias11[[#This Row],[data_conclusao]]),"")</f>
        <v>4.1666666666666664E-2</v>
      </c>
      <c r="Z1691" s="20">
        <v>2256</v>
      </c>
      <c r="AA1691" s="20">
        <v>201</v>
      </c>
      <c r="AB1691" s="20">
        <v>12</v>
      </c>
      <c r="AC1691" s="20">
        <v>3869903</v>
      </c>
      <c r="AD1691" s="20">
        <v>3865967</v>
      </c>
      <c r="AE1691" s="20">
        <v>2725118</v>
      </c>
      <c r="AF1691" s="20">
        <v>8597</v>
      </c>
      <c r="AG1691" s="86">
        <v>44258</v>
      </c>
      <c r="AH1691" s="20" t="s">
        <v>4890</v>
      </c>
      <c r="AI1691" s="20" t="s">
        <v>679</v>
      </c>
      <c r="AJ1691" s="20" t="s">
        <v>663</v>
      </c>
      <c r="AK1691" s="20" t="s">
        <v>651</v>
      </c>
      <c r="AL1691" s="88">
        <v>0.97222222222222221</v>
      </c>
      <c r="AM1691" s="89">
        <v>0.98958333333333337</v>
      </c>
      <c r="AN1691" s="89">
        <v>6.9444444444444441E-3</v>
      </c>
      <c r="AO1691" s="89">
        <v>4.1666666666666664E-2</v>
      </c>
      <c r="AP1691" s="20" t="s">
        <v>4891</v>
      </c>
      <c r="AQ1691" s="20" t="s">
        <v>4892</v>
      </c>
      <c r="AR1691" s="20">
        <v>10</v>
      </c>
      <c r="AS1691" s="20" t="s">
        <v>1263</v>
      </c>
      <c r="AT1691" s="20" t="s">
        <v>4893</v>
      </c>
      <c r="AU1691" s="20" t="s">
        <v>4894</v>
      </c>
      <c r="AV1691" s="90" t="s">
        <v>697</v>
      </c>
      <c r="AW1691" s="20" t="s">
        <v>4895</v>
      </c>
      <c r="AX1691" s="20" t="s">
        <v>4896</v>
      </c>
      <c r="AY1691" s="20" t="b">
        <v>1</v>
      </c>
      <c r="AZ1691" s="20" t="s">
        <v>669</v>
      </c>
      <c r="BA1691" s="20" t="b">
        <v>0</v>
      </c>
      <c r="BB1691" s="20"/>
      <c r="BC1691" s="20"/>
    </row>
    <row r="1692" spans="1:55" hidden="1">
      <c r="A1692" s="20" t="str">
        <f>IFERROR(TEXT(Table_ocorrencias11[[#This Row],[caso_n]],"000")&amp;Table_ocorrencias11[[#This Row],[ponto]]&amp;"/"&amp;YEAR(Table_ocorrencias11[[#This Row],[DATA PLANTÃO]]),"")</f>
        <v>201.9/2022</v>
      </c>
      <c r="B1692" s="20" t="str">
        <f>IFERROR(IF(Table_ocorrencias11[[#This Row],[GDL]] = "","", Table_ocorrencias11[[#This Row],[GDL]]&amp;"/"&amp;YEAR(Table_ocorrencias11[[#This Row],[data_plantao]])),"")</f>
        <v>6578/2022</v>
      </c>
      <c r="C1692" s="20" t="str">
        <f>IF(Table_ocorrencias11[[#This Row],[fotos_gdl]] = TRUE,"ENVIADAS","PENDENTE")</f>
        <v>ENVIADAS</v>
      </c>
      <c r="D1692" s="86">
        <f>IFERROR(Table_ocorrencias11[[#This Row],[data_plantao]],"")</f>
        <v>44619</v>
      </c>
      <c r="E1692" s="20" t="str">
        <f>IFERROR(Table_ocorrencias11[[#This Row],[CIODS]],"")</f>
        <v>D744794</v>
      </c>
      <c r="F1692" s="20" t="str">
        <f>IFERROR(Table_ocorrencias11[[#This Row],[natureza3]],"")</f>
        <v>Homicídio</v>
      </c>
      <c r="G1692" s="20" t="str">
        <f>IFERROR(Table_ocorrencias11[[#This Row],[tipo_local]],"")</f>
        <v>Externo</v>
      </c>
      <c r="H1692" s="20" t="str">
        <f>IFERROR(IF(Table_ocorrencias11[[#This Row],[instrumento9]] = 0,"",Table_ocorrencias11[[#This Row],[instrumento9]]),"")</f>
        <v>PÉRFURO-CONTUNDENTE</v>
      </c>
      <c r="I1692" s="20" t="str">
        <f>IFERROR(VLOOKUP(Table_ocorrencias11[[#This Row],[matricula_perito]],Table_peritos[],2,FALSE),"")</f>
        <v>RANON BARROS BEZERRA</v>
      </c>
      <c r="J1692" s="20" t="str">
        <f>IFERROR(VLOOKUP(Table_ocorrencias11[[#This Row],[matricula_auxiliar]],Table_auxiliares[],2,FALSE),"")</f>
        <v>BRENO HENRIQUE DANTAS DOS SANTOS</v>
      </c>
      <c r="K1692" s="20" t="str">
        <f>IFERROR(VLOOKUP(Table_ocorrencias11[[#This Row],[matricula_delegado]],Table_delegados[],2,FALSE),"")</f>
        <v>EURICELIA BATISTA NOGUEIRA</v>
      </c>
      <c r="L1692" s="20" t="str">
        <f>IFERROR(Table_ocorrencias11[[#This Row],[viatura4]],"")</f>
        <v>UP004</v>
      </c>
      <c r="M1692" s="20" t="str">
        <f>IFERROR(IF(Table_ocorrencias11[[#This Row],[DPH2]] ="","",Table_ocorrencias11[[#This Row],[DPH2]]&amp;"º DPH"),"")</f>
        <v>12º DPH</v>
      </c>
      <c r="N1692" s="20" t="str">
        <f>UPPER(IFERROR(VLOOKUP(Table_ocorrencias11[[#This Row],[municipio]],Table_municipios[],2,FALSE),""))</f>
        <v>JABOATÃO DOS GUARARAPES</v>
      </c>
      <c r="O1692" s="20" t="str">
        <f>UPPER(IFERROR(Table_ocorrencias11[[#This Row],[bairro7]],""))</f>
        <v>CURCURANA</v>
      </c>
      <c r="P1692" s="20" t="str">
        <f>IFERROR(IF(Table_ocorrencias11[[#This Row],[rua8]] ="","",Table_ocorrencias11[[#This Row],[rua8]]),"")</f>
        <v>RUA AGUAS FINAS, COMUNIDADE ROQUE 3</v>
      </c>
      <c r="Q1692" s="20" t="str">
        <f>IFERROR(IF(Table_ocorrencias11[[#This Row],[latitude5]] ="","",Table_ocorrencias11[[#This Row],[latitude5]]),"")</f>
        <v>-8.224336</v>
      </c>
      <c r="R1692" s="20" t="str">
        <f>IFERROR(IF(Table_ocorrencias11[[#This Row],[longitude6]] ="","",Table_ocorrencias11[[#This Row],[longitude6]]),"")</f>
        <v>-34.949468</v>
      </c>
      <c r="S1692" s="20" t="str">
        <f>IFERROR(UPPER(VLOOKUP(Table_ocorrencias11[[#This Row],[ocorrencia_id]],Table_vitimas[],3,FALSE) &amp; " (NIC: "&amp; VLOOKUP(Table_ocorrencias11[[#This Row],[ocorrencia_id]],Table_vitimas[],9,FALSE)) &amp;")","")</f>
        <v>TIAGO LUIZ DA SILVA DE OLIVEIRA (NIC: 125742)</v>
      </c>
      <c r="T1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2" s="20" t="str">
        <f>UPPER(IFERROR(Table_ocorrencias11[[#This Row],[descricao]],""))</f>
        <v>986983970-SGT EDSON</v>
      </c>
      <c r="V1692" s="87">
        <f>IFERROR(IF(Table_ocorrencias11[[#This Row],[data_ciencia]]="","",Table_ocorrencias11[[#This Row],[data_ciencia]]),"")</f>
        <v>0.97222222222222221</v>
      </c>
      <c r="W1692" s="87">
        <f>IFERROR(IF(Table_ocorrencias11[[#This Row],[data_saida]]="","",Table_ocorrencias11[[#This Row],[data_saida]]),"")</f>
        <v>0</v>
      </c>
      <c r="X1692" s="87">
        <f>IFERROR(IF(Table_ocorrencias11[[#This Row],[data_chegada]]="","",Table_ocorrencias11[[#This Row],[data_chegada]]),"")</f>
        <v>2.0833333333333332E-2</v>
      </c>
      <c r="Y1692" s="87">
        <f>IFERROR(IF(Table_ocorrencias11[[#This Row],[data_conclusao]]="","",Table_ocorrencias11[[#This Row],[data_conclusao]]),"")</f>
        <v>4.1666666666666664E-2</v>
      </c>
      <c r="Z1692" s="20">
        <v>3516</v>
      </c>
      <c r="AA1692" s="20">
        <v>201</v>
      </c>
      <c r="AB1692" s="20">
        <v>12</v>
      </c>
      <c r="AC1692" s="20">
        <v>3866670</v>
      </c>
      <c r="AD1692" s="20">
        <v>3867820</v>
      </c>
      <c r="AE1692" s="20">
        <v>2960494</v>
      </c>
      <c r="AF1692" s="20">
        <v>6578</v>
      </c>
      <c r="AG1692" s="86">
        <v>44619</v>
      </c>
      <c r="AH1692" s="20" t="s">
        <v>4897</v>
      </c>
      <c r="AI1692" s="20" t="s">
        <v>679</v>
      </c>
      <c r="AJ1692" s="20" t="s">
        <v>663</v>
      </c>
      <c r="AK1692" s="20" t="s">
        <v>672</v>
      </c>
      <c r="AL1692" s="88">
        <v>0.97222222222222221</v>
      </c>
      <c r="AM1692" s="89">
        <v>0</v>
      </c>
      <c r="AN1692" s="89">
        <v>2.0833333333333332E-2</v>
      </c>
      <c r="AO1692" s="89">
        <v>4.1666666666666664E-2</v>
      </c>
      <c r="AP1692" s="20" t="s">
        <v>4898</v>
      </c>
      <c r="AQ1692" s="20" t="s">
        <v>4899</v>
      </c>
      <c r="AR1692" s="20">
        <v>10</v>
      </c>
      <c r="AS1692" s="20" t="s">
        <v>4900</v>
      </c>
      <c r="AT1692" s="20" t="s">
        <v>4901</v>
      </c>
      <c r="AU1692" s="20" t="s">
        <v>656</v>
      </c>
      <c r="AV1692" s="90" t="s">
        <v>697</v>
      </c>
      <c r="AW1692" s="20" t="s">
        <v>4902</v>
      </c>
      <c r="AX1692" s="20" t="s">
        <v>4903</v>
      </c>
      <c r="AY1692" s="20" t="b">
        <v>1</v>
      </c>
      <c r="AZ1692" s="20" t="s">
        <v>669</v>
      </c>
      <c r="BA1692" s="20" t="b">
        <v>0</v>
      </c>
      <c r="BB1692" s="20"/>
      <c r="BC1692" s="20"/>
    </row>
    <row r="1693" spans="1:55" hidden="1">
      <c r="A1693" s="20" t="str">
        <f>IFERROR(TEXT(Table_ocorrencias11[[#This Row],[caso_n]],"000")&amp;Table_ocorrencias11[[#This Row],[ponto]]&amp;"/"&amp;YEAR(Table_ocorrencias11[[#This Row],[DATA PLANTÃO]]),"")</f>
        <v>201.9/2023</v>
      </c>
      <c r="B1693" s="20" t="str">
        <f>IFERROR(IF(Table_ocorrencias11[[#This Row],[GDL]] = "","", Table_ocorrencias11[[#This Row],[GDL]]&amp;"/"&amp;YEAR(Table_ocorrencias11[[#This Row],[data_plantao]])),"")</f>
        <v>10215/2023</v>
      </c>
      <c r="C1693" s="20" t="str">
        <f>IF(Table_ocorrencias11[[#This Row],[fotos_gdl]] = TRUE,"ENVIADAS","PENDENTE")</f>
        <v>ENVIADAS</v>
      </c>
      <c r="D1693" s="86">
        <f>IFERROR(Table_ocorrencias11[[#This Row],[data_plantao]],"")</f>
        <v>44988</v>
      </c>
      <c r="E1693" s="20" t="str">
        <f>IFERROR(Table_ocorrencias11[[#This Row],[CIODS]],"")</f>
        <v>D788488</v>
      </c>
      <c r="F1693" s="20" t="str">
        <f>IFERROR(Table_ocorrencias11[[#This Row],[natureza3]],"")</f>
        <v>Duplo Homicídio</v>
      </c>
      <c r="G1693" s="20" t="str">
        <f>IFERROR(Table_ocorrencias11[[#This Row],[tipo_local]],"")</f>
        <v>Externo</v>
      </c>
      <c r="H1693" s="20" t="str">
        <f>IFERROR(IF(Table_ocorrencias11[[#This Row],[instrumento9]] = 0,"",Table_ocorrencias11[[#This Row],[instrumento9]]),"")</f>
        <v>PÉRFURO-CONTUNDENTE</v>
      </c>
      <c r="I1693" s="20" t="str">
        <f>IFERROR(VLOOKUP(Table_ocorrencias11[[#This Row],[matricula_perito]],Table_peritos[],2,FALSE),"")</f>
        <v>AUGUSTO GUILHERME FEITOSA CACHO BORGES</v>
      </c>
      <c r="J1693" s="20" t="str">
        <f>IFERROR(VLOOKUP(Table_ocorrencias11[[#This Row],[matricula_auxiliar]],Table_auxiliares[],2,FALSE),"")</f>
        <v>ANDREZA MAIA</v>
      </c>
      <c r="K1693" s="20" t="str">
        <f>IFERROR(VLOOKUP(Table_ocorrencias11[[#This Row],[matricula_delegado]],Table_delegados[],2,FALSE),"")</f>
        <v>VICTOR LEITE MORAES</v>
      </c>
      <c r="L1693" s="20" t="str">
        <f>IFERROR(Table_ocorrencias11[[#This Row],[viatura4]],"")</f>
        <v>UP037</v>
      </c>
      <c r="M1693" s="20" t="str">
        <f>IFERROR(IF(Table_ocorrencias11[[#This Row],[DPH2]] ="","",Table_ocorrencias11[[#This Row],[DPH2]]&amp;"º DPH"),"")</f>
        <v>14º DPH</v>
      </c>
      <c r="N1693" s="20" t="str">
        <f>UPPER(IFERROR(VLOOKUP(Table_ocorrencias11[[#This Row],[municipio]],Table_municipios[],2,FALSE),""))</f>
        <v>CABO DE SANTO AGOSTINHO</v>
      </c>
      <c r="O1693" s="20" t="str">
        <f>UPPER(IFERROR(Table_ocorrencias11[[#This Row],[bairro7]],""))</f>
        <v>GAIBU</v>
      </c>
      <c r="P1693" s="20" t="str">
        <f>IFERROR(IF(Table_ocorrencias11[[#This Row],[rua8]] ="","",Table_ocorrencias11[[#This Row],[rua8]]),"")</f>
        <v>PE- 028</v>
      </c>
      <c r="Q1693" s="20" t="str">
        <f>IFERROR(IF(Table_ocorrencias11[[#This Row],[latitude5]] ="","",Table_ocorrencias11[[#This Row],[latitude5]]),"")</f>
        <v>-8.325427</v>
      </c>
      <c r="R1693" s="20" t="str">
        <f>IFERROR(IF(Table_ocorrencias11[[#This Row],[longitude6]] ="","",Table_ocorrencias11[[#This Row],[longitude6]]),"")</f>
        <v>-34.963058</v>
      </c>
      <c r="S1693" s="20" t="str">
        <f>IFERROR(UPPER(VLOOKUP(Table_ocorrencias11[[#This Row],[ocorrencia_id]],Table_vitimas[],3,FALSE) &amp; " (NIC: "&amp; VLOOKUP(Table_ocorrencias11[[#This Row],[ocorrencia_id]],Table_vitimas[],9,FALSE)) &amp;")","")</f>
        <v>EMANUEL GUSTAVO FRAGOSO LINS (NIC: 135308)</v>
      </c>
      <c r="T1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3" s="20" t="str">
        <f>UPPER(IFERROR(Table_ocorrencias11[[#This Row],[descricao]],""))</f>
        <v>PAF - PM99194-2866 - VITIMA NO INTERIOR DO VEÍCULO</v>
      </c>
      <c r="V1693" s="87">
        <f>IFERROR(IF(Table_ocorrencias11[[#This Row],[data_ciencia]]="","",Table_ocorrencias11[[#This Row],[data_ciencia]]),"")</f>
        <v>0.70833333333333337</v>
      </c>
      <c r="W1693" s="87">
        <f>IFERROR(IF(Table_ocorrencias11[[#This Row],[data_saida]]="","",Table_ocorrencias11[[#This Row],[data_saida]]),"")</f>
        <v>0.73611111111111116</v>
      </c>
      <c r="X1693" s="87">
        <f>IFERROR(IF(Table_ocorrencias11[[#This Row],[data_chegada]]="","",Table_ocorrencias11[[#This Row],[data_chegada]]),"")</f>
        <v>0.78819444444444442</v>
      </c>
      <c r="Y1693" s="87">
        <f>IFERROR(IF(Table_ocorrencias11[[#This Row],[data_conclusao]]="","",Table_ocorrencias11[[#This Row],[data_conclusao]]),"")</f>
        <v>0.875</v>
      </c>
      <c r="Z1693" s="20">
        <v>4757</v>
      </c>
      <c r="AA1693" s="20">
        <v>201</v>
      </c>
      <c r="AB1693" s="20">
        <v>14</v>
      </c>
      <c r="AC1693" s="20">
        <v>3870731</v>
      </c>
      <c r="AD1693" s="20">
        <v>3876098</v>
      </c>
      <c r="AE1693" s="20">
        <v>2725827</v>
      </c>
      <c r="AF1693" s="20">
        <v>10215</v>
      </c>
      <c r="AG1693" s="86">
        <v>44988</v>
      </c>
      <c r="AH1693" s="20" t="s">
        <v>31670</v>
      </c>
      <c r="AI1693" s="20" t="s">
        <v>1311</v>
      </c>
      <c r="AJ1693" s="20" t="s">
        <v>663</v>
      </c>
      <c r="AK1693" s="20" t="s">
        <v>1058</v>
      </c>
      <c r="AL1693" s="88">
        <v>0.70833333333333337</v>
      </c>
      <c r="AM1693" s="89">
        <v>0.73611111111111116</v>
      </c>
      <c r="AN1693" s="89">
        <v>0.78819444444444442</v>
      </c>
      <c r="AO1693" s="89">
        <v>0.875</v>
      </c>
      <c r="AP1693" s="20" t="s">
        <v>31682</v>
      </c>
      <c r="AQ1693" s="20" t="s">
        <v>31683</v>
      </c>
      <c r="AR1693" s="20">
        <v>3</v>
      </c>
      <c r="AS1693" s="20" t="s">
        <v>866</v>
      </c>
      <c r="AT1693" s="20" t="s">
        <v>31671</v>
      </c>
      <c r="AU1693" s="20" t="s">
        <v>31672</v>
      </c>
      <c r="AV1693" s="90" t="s">
        <v>697</v>
      </c>
      <c r="AW1693" s="20" t="s">
        <v>31673</v>
      </c>
      <c r="AX1693" s="20" t="s">
        <v>31674</v>
      </c>
      <c r="AY1693" s="20" t="b">
        <v>1</v>
      </c>
      <c r="AZ1693" s="20" t="s">
        <v>669</v>
      </c>
      <c r="BA1693" s="20" t="b">
        <v>0</v>
      </c>
      <c r="BB1693" s="20"/>
      <c r="BC1693" s="20"/>
    </row>
    <row r="1694" spans="1:55" hidden="1">
      <c r="A1694" s="20" t="str">
        <f>IFERROR(TEXT(Table_ocorrencias11[[#This Row],[caso_n]],"000")&amp;Table_ocorrencias11[[#This Row],[ponto]]&amp;"/"&amp;YEAR(Table_ocorrencias11[[#This Row],[DATA PLANTÃO]]),"")</f>
        <v>202.9/2021</v>
      </c>
      <c r="B1694" s="20" t="str">
        <f>IFERROR(IF(Table_ocorrencias11[[#This Row],[GDL]] = "","", Table_ocorrencias11[[#This Row],[GDL]]&amp;"/"&amp;YEAR(Table_ocorrencias11[[#This Row],[data_plantao]])),"")</f>
        <v>8750/2021</v>
      </c>
      <c r="C1694" s="20" t="str">
        <f>IF(Table_ocorrencias11[[#This Row],[fotos_gdl]] = TRUE,"ENVIADAS","PENDENTE")</f>
        <v>ENVIADAS</v>
      </c>
      <c r="D1694" s="86">
        <f>IFERROR(Table_ocorrencias11[[#This Row],[data_plantao]],"")</f>
        <v>44259</v>
      </c>
      <c r="E1694" s="20" t="str">
        <f>IFERROR(Table_ocorrencias11[[#This Row],[CIODS]],"")</f>
        <v>D706331</v>
      </c>
      <c r="F1694" s="20" t="str">
        <f>IFERROR(Table_ocorrencias11[[#This Row],[natureza3]],"")</f>
        <v>Homicídio</v>
      </c>
      <c r="G1694" s="20" t="str">
        <f>IFERROR(Table_ocorrencias11[[#This Row],[tipo_local]],"")</f>
        <v>Misto</v>
      </c>
      <c r="H1694" s="20" t="str">
        <f>IFERROR(IF(Table_ocorrencias11[[#This Row],[instrumento9]] = 0,"",Table_ocorrencias11[[#This Row],[instrumento9]]),"")</f>
        <v>PÉRFURO-CONTUNDENTE</v>
      </c>
      <c r="I1694" s="20" t="str">
        <f>IFERROR(VLOOKUP(Table_ocorrencias11[[#This Row],[matricula_perito]],Table_peritos[],2,FALSE),"")</f>
        <v>RODION MALINOVSKY DE OLIVEIRA GOMES</v>
      </c>
      <c r="J1694" s="20" t="str">
        <f>IFERROR(VLOOKUP(Table_ocorrencias11[[#This Row],[matricula_auxiliar]],Table_auxiliares[],2,FALSE),"")</f>
        <v>ANDREZA MAIA</v>
      </c>
      <c r="K1694" s="20" t="str">
        <f>IFERROR(VLOOKUP(Table_ocorrencias11[[#This Row],[matricula_delegado]],Table_delegados[],2,FALSE),"")</f>
        <v>SERGIO RICARDO FERREIRA DE VASCONCELOS</v>
      </c>
      <c r="L1694" s="20" t="str">
        <f>IFERROR(Table_ocorrencias11[[#This Row],[viatura4]],"")</f>
        <v>UP004</v>
      </c>
      <c r="M1694" s="20" t="str">
        <f>IFERROR(IF(Table_ocorrencias11[[#This Row],[DPH2]] ="","",Table_ocorrencias11[[#This Row],[DPH2]]&amp;"º DPH"),"")</f>
        <v>12º DPH</v>
      </c>
      <c r="N1694" s="20" t="str">
        <f>UPPER(IFERROR(VLOOKUP(Table_ocorrencias11[[#This Row],[municipio]],Table_municipios[],2,FALSE),""))</f>
        <v>JABOATÃO DOS GUARARAPES</v>
      </c>
      <c r="O1694" s="20" t="str">
        <f>UPPER(IFERROR(Table_ocorrencias11[[#This Row],[bairro7]],""))</f>
        <v>BARRA DE JANGADA</v>
      </c>
      <c r="P1694" s="20" t="str">
        <f>IFERROR(IF(Table_ocorrencias11[[#This Row],[rua8]] ="","",Table_ocorrencias11[[#This Row],[rua8]]),"")</f>
        <v>RUA DO FOGO</v>
      </c>
      <c r="Q1694" s="20" t="str">
        <f>IFERROR(IF(Table_ocorrencias11[[#This Row],[latitude5]] ="","",Table_ocorrencias11[[#This Row],[latitude5]]),"")</f>
        <v>-8.22064</v>
      </c>
      <c r="R1694" s="20" t="str">
        <f>IFERROR(IF(Table_ocorrencias11[[#This Row],[longitude6]] ="","",Table_ocorrencias11[[#This Row],[longitude6]]),"")</f>
        <v>-34.94108</v>
      </c>
      <c r="S1694" s="20" t="str">
        <f>IFERROR(UPPER(VLOOKUP(Table_ocorrencias11[[#This Row],[ocorrencia_id]],Table_vitimas[],3,FALSE) &amp; " (NIC: "&amp; VLOOKUP(Table_ocorrencias11[[#This Row],[ocorrencia_id]],Table_vitimas[],9,FALSE)) &amp;")","")</f>
        <v>GRACILIANO RIBEIRO DA SILVA JUNIOR (NIC: 117292)</v>
      </c>
      <c r="T1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4" s="20" t="str">
        <f>UPPER(IFERROR(Table_ocorrencias11[[#This Row],[descricao]],""))</f>
        <v>PM 987036534</v>
      </c>
      <c r="V1694" s="87">
        <f>IFERROR(IF(Table_ocorrencias11[[#This Row],[data_ciencia]]="","",Table_ocorrencias11[[#This Row],[data_ciencia]]),"")</f>
        <v>0.42708333333333331</v>
      </c>
      <c r="W1694" s="87">
        <f>IFERROR(IF(Table_ocorrencias11[[#This Row],[data_saida]]="","",Table_ocorrencias11[[#This Row],[data_saida]]),"")</f>
        <v>0.43055555555555558</v>
      </c>
      <c r="X1694" s="87">
        <f>IFERROR(IF(Table_ocorrencias11[[#This Row],[data_chegada]]="","",Table_ocorrencias11[[#This Row],[data_chegada]]),"")</f>
        <v>0.4513888888888889</v>
      </c>
      <c r="Y1694" s="87">
        <f>IFERROR(IF(Table_ocorrencias11[[#This Row],[data_conclusao]]="","",Table_ocorrencias11[[#This Row],[data_conclusao]]),"")</f>
        <v>0.4861111111111111</v>
      </c>
      <c r="Z1694" s="20">
        <v>2257</v>
      </c>
      <c r="AA1694" s="20">
        <v>202</v>
      </c>
      <c r="AB1694" s="20">
        <v>12</v>
      </c>
      <c r="AC1694" s="20">
        <v>1917099</v>
      </c>
      <c r="AD1694" s="20">
        <v>3876098</v>
      </c>
      <c r="AE1694" s="20">
        <v>2139219</v>
      </c>
      <c r="AF1694" s="20">
        <v>8750</v>
      </c>
      <c r="AG1694" s="86">
        <v>44259</v>
      </c>
      <c r="AH1694" s="20" t="s">
        <v>4904</v>
      </c>
      <c r="AI1694" s="20" t="s">
        <v>679</v>
      </c>
      <c r="AJ1694" s="20" t="s">
        <v>872</v>
      </c>
      <c r="AK1694" s="20" t="s">
        <v>672</v>
      </c>
      <c r="AL1694" s="88">
        <v>0.42708333333333331</v>
      </c>
      <c r="AM1694" s="89">
        <v>0.43055555555555558</v>
      </c>
      <c r="AN1694" s="89">
        <v>0.4513888888888889</v>
      </c>
      <c r="AO1694" s="89">
        <v>0.4861111111111111</v>
      </c>
      <c r="AP1694" s="20" t="s">
        <v>4905</v>
      </c>
      <c r="AQ1694" s="20" t="s">
        <v>4906</v>
      </c>
      <c r="AR1694" s="20">
        <v>10</v>
      </c>
      <c r="AS1694" s="20" t="s">
        <v>1573</v>
      </c>
      <c r="AT1694" s="20" t="s">
        <v>4907</v>
      </c>
      <c r="AU1694" s="20" t="s">
        <v>4908</v>
      </c>
      <c r="AV1694" s="90" t="s">
        <v>697</v>
      </c>
      <c r="AW1694" s="20" t="s">
        <v>4909</v>
      </c>
      <c r="AX1694" s="20" t="s">
        <v>4910</v>
      </c>
      <c r="AY1694" s="20" t="b">
        <v>1</v>
      </c>
      <c r="AZ1694" s="20" t="s">
        <v>669</v>
      </c>
      <c r="BA1694" s="20" t="b">
        <v>0</v>
      </c>
      <c r="BB1694" s="20"/>
      <c r="BC1694" s="20"/>
    </row>
    <row r="1695" spans="1:55" hidden="1">
      <c r="A1695" s="20" t="str">
        <f>IFERROR(TEXT(Table_ocorrencias11[[#This Row],[caso_n]],"000")&amp;Table_ocorrencias11[[#This Row],[ponto]]&amp;"/"&amp;YEAR(Table_ocorrencias11[[#This Row],[DATA PLANTÃO]]),"")</f>
        <v>202.9/2022</v>
      </c>
      <c r="B1695" s="20" t="str">
        <f>IFERROR(IF(Table_ocorrencias11[[#This Row],[GDL]] = "","", Table_ocorrencias11[[#This Row],[GDL]]&amp;"/"&amp;YEAR(Table_ocorrencias11[[#This Row],[data_plantao]])),"")</f>
        <v>6125/2022</v>
      </c>
      <c r="C1695" s="20" t="str">
        <f>IF(Table_ocorrencias11[[#This Row],[fotos_gdl]] = TRUE,"ENVIADAS","PENDENTE")</f>
        <v>ENVIADAS</v>
      </c>
      <c r="D1695" s="86">
        <f>IFERROR(Table_ocorrencias11[[#This Row],[data_plantao]],"")</f>
        <v>44620</v>
      </c>
      <c r="E1695" s="20" t="str">
        <f>IFERROR(Table_ocorrencias11[[#This Row],[CIODS]],"")</f>
        <v>D744884</v>
      </c>
      <c r="F1695" s="20" t="str">
        <f>IFERROR(Table_ocorrencias11[[#This Row],[natureza3]],"")</f>
        <v>Homicídio</v>
      </c>
      <c r="G1695" s="20" t="str">
        <f>IFERROR(Table_ocorrencias11[[#This Row],[tipo_local]],"")</f>
        <v>Interno</v>
      </c>
      <c r="H1695" s="20" t="str">
        <f>IFERROR(IF(Table_ocorrencias11[[#This Row],[instrumento9]] = 0,"",Table_ocorrencias11[[#This Row],[instrumento9]]),"")</f>
        <v>PÉRFURO-CONTUNDENTE</v>
      </c>
      <c r="I1695" s="20" t="str">
        <f>IFERROR(VLOOKUP(Table_ocorrencias11[[#This Row],[matricula_perito]],Table_peritos[],2,FALSE),"")</f>
        <v>MOISEIS GAUTHIER</v>
      </c>
      <c r="J1695" s="20" t="str">
        <f>IFERROR(VLOOKUP(Table_ocorrencias11[[#This Row],[matricula_auxiliar]],Table_auxiliares[],2,FALSE),"")</f>
        <v>THAYSE BATISTA</v>
      </c>
      <c r="K1695" s="20" t="str">
        <f>IFERROR(VLOOKUP(Table_ocorrencias11[[#This Row],[matricula_delegado]],Table_delegados[],2,FALSE),"")</f>
        <v>JOSE LUZIA CORREIA FILHO</v>
      </c>
      <c r="L1695" s="20" t="str">
        <f>IFERROR(Table_ocorrencias11[[#This Row],[viatura4]],"")</f>
        <v>UP006</v>
      </c>
      <c r="M1695" s="20" t="str">
        <f>IFERROR(IF(Table_ocorrencias11[[#This Row],[DPH2]] ="","",Table_ocorrencias11[[#This Row],[DPH2]]&amp;"º DPH"),"")</f>
        <v>11º DPH</v>
      </c>
      <c r="N1695" s="20" t="str">
        <f>UPPER(IFERROR(VLOOKUP(Table_ocorrencias11[[#This Row],[municipio]],Table_municipios[],2,FALSE),""))</f>
        <v>JABOATÃO DOS GUARARAPES</v>
      </c>
      <c r="O1695" s="20" t="str">
        <f>UPPER(IFERROR(Table_ocorrencias11[[#This Row],[bairro7]],""))</f>
        <v>MURIBECA</v>
      </c>
      <c r="P1695" s="20" t="str">
        <f>IFERROR(IF(Table_ocorrencias11[[#This Row],[rua8]] ="","",Table_ocorrencias11[[#This Row],[rua8]]),"")</f>
        <v>RUA DA PRAIA BARRA DE JANGADA</v>
      </c>
      <c r="Q1695" s="20" t="str">
        <f>IFERROR(IF(Table_ocorrencias11[[#This Row],[latitude5]] ="","",Table_ocorrencias11[[#This Row],[latitude5]]),"")</f>
        <v>-8.1688920</v>
      </c>
      <c r="R1695" s="20" t="str">
        <f>IFERROR(IF(Table_ocorrencias11[[#This Row],[longitude6]] ="","",Table_ocorrencias11[[#This Row],[longitude6]]),"")</f>
        <v>-35.0052850</v>
      </c>
      <c r="S1695" s="20" t="str">
        <f>IFERROR(UPPER(VLOOKUP(Table_ocorrencias11[[#This Row],[ocorrencia_id]],Table_vitimas[],3,FALSE) &amp; " (NIC: "&amp; VLOOKUP(Table_ocorrencias11[[#This Row],[ocorrencia_id]],Table_vitimas[],9,FALSE)) &amp;")","")</f>
        <v>LEONILDO JERONIMO DA SILVA (NIC: 125736)</v>
      </c>
      <c r="T1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5" s="20" t="str">
        <f>UPPER(IFERROR(Table_ocorrencias11[[#This Row],[descricao]],""))</f>
        <v>983635439PM - PAF - MASC - SGT EDVALDO -  9506500 - 6°BPM</v>
      </c>
      <c r="V1695" s="87">
        <f>IFERROR(IF(Table_ocorrencias11[[#This Row],[data_ciencia]]="","",Table_ocorrencias11[[#This Row],[data_ciencia]]),"")</f>
        <v>2.7777777777777776E-2</v>
      </c>
      <c r="W1695" s="87">
        <f>IFERROR(IF(Table_ocorrencias11[[#This Row],[data_saida]]="","",Table_ocorrencias11[[#This Row],[data_saida]]),"")</f>
        <v>4.8611111111111112E-2</v>
      </c>
      <c r="X1695" s="87">
        <f>IFERROR(IF(Table_ocorrencias11[[#This Row],[data_chegada]]="","",Table_ocorrencias11[[#This Row],[data_chegada]]),"")</f>
        <v>6.25E-2</v>
      </c>
      <c r="Y1695" s="87">
        <f>IFERROR(IF(Table_ocorrencias11[[#This Row],[data_conclusao]]="","",Table_ocorrencias11[[#This Row],[data_conclusao]]),"")</f>
        <v>9.7222222222222224E-2</v>
      </c>
      <c r="Z1695" s="20">
        <v>3517</v>
      </c>
      <c r="AA1695" s="20">
        <v>202</v>
      </c>
      <c r="AB1695" s="20">
        <v>11</v>
      </c>
      <c r="AC1695" s="20">
        <v>3871282</v>
      </c>
      <c r="AD1695" s="20">
        <v>3870430</v>
      </c>
      <c r="AE1695" s="20">
        <v>2725118</v>
      </c>
      <c r="AF1695" s="20">
        <v>6125</v>
      </c>
      <c r="AG1695" s="86">
        <v>44620</v>
      </c>
      <c r="AH1695" s="20" t="s">
        <v>4911</v>
      </c>
      <c r="AI1695" s="20" t="s">
        <v>679</v>
      </c>
      <c r="AJ1695" s="20" t="s">
        <v>650</v>
      </c>
      <c r="AK1695" s="20" t="s">
        <v>651</v>
      </c>
      <c r="AL1695" s="88">
        <v>2.7777777777777776E-2</v>
      </c>
      <c r="AM1695" s="89">
        <v>4.8611111111111112E-2</v>
      </c>
      <c r="AN1695" s="89">
        <v>6.25E-2</v>
      </c>
      <c r="AO1695" s="89">
        <v>9.7222222222222224E-2</v>
      </c>
      <c r="AP1695" s="20" t="s">
        <v>4912</v>
      </c>
      <c r="AQ1695" s="20" t="s">
        <v>4913</v>
      </c>
      <c r="AR1695" s="20">
        <v>10</v>
      </c>
      <c r="AS1695" s="20" t="s">
        <v>1168</v>
      </c>
      <c r="AT1695" s="20" t="s">
        <v>4914</v>
      </c>
      <c r="AU1695" s="20" t="s">
        <v>4915</v>
      </c>
      <c r="AV1695" s="90" t="s">
        <v>697</v>
      </c>
      <c r="AW1695" s="20" t="s">
        <v>4916</v>
      </c>
      <c r="AX1695" s="20" t="s">
        <v>4917</v>
      </c>
      <c r="AY1695" s="20" t="b">
        <v>1</v>
      </c>
      <c r="AZ1695" s="20" t="s">
        <v>669</v>
      </c>
      <c r="BA1695" s="20" t="b">
        <v>0</v>
      </c>
      <c r="BB1695" s="20"/>
      <c r="BC1695" s="20"/>
    </row>
    <row r="1696" spans="1:55" hidden="1">
      <c r="A1696" s="20" t="str">
        <f>IFERROR(TEXT(Table_ocorrencias11[[#This Row],[caso_n]],"000")&amp;Table_ocorrencias11[[#This Row],[ponto]]&amp;"/"&amp;YEAR(Table_ocorrencias11[[#This Row],[DATA PLANTÃO]]),"")</f>
        <v>202.9/2023</v>
      </c>
      <c r="B1696" s="20" t="str">
        <f>IFERROR(IF(Table_ocorrencias11[[#This Row],[GDL]] = "","", Table_ocorrencias11[[#This Row],[GDL]]&amp;"/"&amp;YEAR(Table_ocorrencias11[[#This Row],[data_plantao]])),"")</f>
        <v>10222/2023</v>
      </c>
      <c r="C1696" s="20" t="str">
        <f>IF(Table_ocorrencias11[[#This Row],[fotos_gdl]] = TRUE,"ENVIADAS","PENDENTE")</f>
        <v>ENVIADAS</v>
      </c>
      <c r="D1696" s="86">
        <f>IFERROR(Table_ocorrencias11[[#This Row],[data_plantao]],"")</f>
        <v>44988</v>
      </c>
      <c r="E1696" s="20" t="str">
        <f>IFERROR(Table_ocorrencias11[[#This Row],[CIODS]],"")</f>
        <v>D788499</v>
      </c>
      <c r="F1696" s="20" t="str">
        <f>IFERROR(Table_ocorrencias11[[#This Row],[natureza3]],"")</f>
        <v>Homicídio</v>
      </c>
      <c r="G1696" s="20" t="str">
        <f>IFERROR(Table_ocorrencias11[[#This Row],[tipo_local]],"")</f>
        <v>Externo</v>
      </c>
      <c r="H1696" s="20" t="str">
        <f>IFERROR(IF(Table_ocorrencias11[[#This Row],[instrumento9]] = 0,"",Table_ocorrencias11[[#This Row],[instrumento9]]),"")</f>
        <v>PÉRFURO-CONTUNDENTE</v>
      </c>
      <c r="I1696" s="20" t="str">
        <f>IFERROR(VLOOKUP(Table_ocorrencias11[[#This Row],[matricula_perito]],Table_peritos[],2,FALSE),"")</f>
        <v>JOSÉ TADEU BATISTA FERREIRA JUNIOR</v>
      </c>
      <c r="J1696" s="20" t="str">
        <f>IFERROR(VLOOKUP(Table_ocorrencias11[[#This Row],[matricula_auxiliar]],Table_auxiliares[],2,FALSE),"")</f>
        <v>THAYSE BATISTA</v>
      </c>
      <c r="K1696" s="20" t="str">
        <f>IFERROR(VLOOKUP(Table_ocorrencias11[[#This Row],[matricula_delegado]],Table_delegados[],2,FALSE),"")</f>
        <v>LUIZ ALBERTO BRAGA DE QUEIROZ</v>
      </c>
      <c r="L1696" s="20" t="str">
        <f>IFERROR(Table_ocorrencias11[[#This Row],[viatura4]],"")</f>
        <v>UP038</v>
      </c>
      <c r="M1696" s="20" t="str">
        <f>IFERROR(IF(Table_ocorrencias11[[#This Row],[DPH2]] ="","",Table_ocorrencias11[[#This Row],[DPH2]]&amp;"º DPH"),"")</f>
        <v>14º DPH</v>
      </c>
      <c r="N1696" s="20" t="str">
        <f>UPPER(IFERROR(VLOOKUP(Table_ocorrencias11[[#This Row],[municipio]],Table_municipios[],2,FALSE),""))</f>
        <v>CABO DE SANTO AGOSTINHO</v>
      </c>
      <c r="O1696" s="20" t="str">
        <f>UPPER(IFERROR(Table_ocorrencias11[[#This Row],[bairro7]],""))</f>
        <v>CRUZEIRO</v>
      </c>
      <c r="P1696" s="20" t="str">
        <f>IFERROR(IF(Table_ocorrencias11[[#This Row],[rua8]] ="","",Table_ocorrencias11[[#This Row],[rua8]]),"")</f>
        <v>RUA 5, S/N</v>
      </c>
      <c r="Q1696" s="20" t="str">
        <f>IFERROR(IF(Table_ocorrencias11[[#This Row],[latitude5]] ="","",Table_ocorrencias11[[#This Row],[latitude5]]),"")</f>
        <v>-8.291135</v>
      </c>
      <c r="R1696" s="20" t="str">
        <f>IFERROR(IF(Table_ocorrencias11[[#This Row],[longitude6]] ="","",Table_ocorrencias11[[#This Row],[longitude6]]),"")</f>
        <v>-35.034659</v>
      </c>
      <c r="S1696" s="20" t="str">
        <f>IFERROR(UPPER(VLOOKUP(Table_ocorrencias11[[#This Row],[ocorrencia_id]],Table_vitimas[],3,FALSE) &amp; " (NIC: "&amp; VLOOKUP(Table_ocorrencias11[[#This Row],[ocorrencia_id]],Table_vitimas[],9,FALSE)) &amp;")","")</f>
        <v>GABRIEL FELIPE TEIXEIRA DA CONCEIÇÃO (NIC: 135310)</v>
      </c>
      <c r="T1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6" s="20" t="str">
        <f>UPPER(IFERROR(Table_ocorrencias11[[#This Row],[descricao]],""))</f>
        <v>PM998931618</v>
      </c>
      <c r="V1696" s="87">
        <f>IFERROR(IF(Table_ocorrencias11[[#This Row],[data_ciencia]]="","",Table_ocorrencias11[[#This Row],[data_ciencia]]),"")</f>
        <v>0.8125</v>
      </c>
      <c r="W1696" s="87">
        <f>IFERROR(IF(Table_ocorrencias11[[#This Row],[data_saida]]="","",Table_ocorrencias11[[#This Row],[data_saida]]),"")</f>
        <v>0.82291666666666663</v>
      </c>
      <c r="X1696" s="87">
        <f>IFERROR(IF(Table_ocorrencias11[[#This Row],[data_chegada]]="","",Table_ocorrencias11[[#This Row],[data_chegada]]),"")</f>
        <v>0.85763888888888884</v>
      </c>
      <c r="Y1696" s="87">
        <f>IFERROR(IF(Table_ocorrencias11[[#This Row],[data_conclusao]]="","",Table_ocorrencias11[[#This Row],[data_conclusao]]),"")</f>
        <v>0.88194444444444442</v>
      </c>
      <c r="Z1696" s="20">
        <v>4758</v>
      </c>
      <c r="AA1696" s="20">
        <v>202</v>
      </c>
      <c r="AB1696" s="20">
        <v>14</v>
      </c>
      <c r="AC1696" s="20">
        <v>3867072</v>
      </c>
      <c r="AD1696" s="20">
        <v>3870430</v>
      </c>
      <c r="AE1696" s="20">
        <v>3902820</v>
      </c>
      <c r="AF1696" s="20">
        <v>10222</v>
      </c>
      <c r="AG1696" s="86">
        <v>44988</v>
      </c>
      <c r="AH1696" s="20" t="s">
        <v>31675</v>
      </c>
      <c r="AI1696" s="20" t="s">
        <v>679</v>
      </c>
      <c r="AJ1696" s="20" t="s">
        <v>663</v>
      </c>
      <c r="AK1696" s="20" t="s">
        <v>799</v>
      </c>
      <c r="AL1696" s="88">
        <v>0.8125</v>
      </c>
      <c r="AM1696" s="89">
        <v>0.82291666666666663</v>
      </c>
      <c r="AN1696" s="89">
        <v>0.85763888888888884</v>
      </c>
      <c r="AO1696" s="89">
        <v>0.88194444444444442</v>
      </c>
      <c r="AP1696" s="20" t="s">
        <v>31695</v>
      </c>
      <c r="AQ1696" s="20" t="s">
        <v>31696</v>
      </c>
      <c r="AR1696" s="20">
        <v>3</v>
      </c>
      <c r="AS1696" s="20" t="s">
        <v>7569</v>
      </c>
      <c r="AT1696" s="20" t="s">
        <v>31690</v>
      </c>
      <c r="AU1696" s="20" t="s">
        <v>4573</v>
      </c>
      <c r="AV1696" s="90" t="s">
        <v>697</v>
      </c>
      <c r="AW1696" s="20" t="s">
        <v>31676</v>
      </c>
      <c r="AX1696" s="20" t="s">
        <v>31677</v>
      </c>
      <c r="AY1696" s="20" t="b">
        <v>1</v>
      </c>
      <c r="AZ1696" s="20" t="s">
        <v>669</v>
      </c>
      <c r="BA1696" s="20" t="b">
        <v>0</v>
      </c>
      <c r="BB1696" s="20"/>
      <c r="BC1696" s="20"/>
    </row>
    <row r="1697" spans="1:55" hidden="1">
      <c r="A1697" s="20" t="str">
        <f>IFERROR(TEXT(Table_ocorrencias11[[#This Row],[caso_n]],"000")&amp;Table_ocorrencias11[[#This Row],[ponto]]&amp;"/"&amp;YEAR(Table_ocorrencias11[[#This Row],[DATA PLANTÃO]]),"")</f>
        <v>203.9/2021</v>
      </c>
      <c r="B1697" s="20" t="str">
        <f>IFERROR(IF(Table_ocorrencias11[[#This Row],[GDL]] = "","", Table_ocorrencias11[[#This Row],[GDL]]&amp;"/"&amp;YEAR(Table_ocorrencias11[[#This Row],[data_plantao]])),"")</f>
        <v>8893/2021</v>
      </c>
      <c r="C1697" s="20" t="str">
        <f>IF(Table_ocorrencias11[[#This Row],[fotos_gdl]] = TRUE,"ENVIADAS","PENDENTE")</f>
        <v>PENDENTE</v>
      </c>
      <c r="D1697" s="86">
        <f>IFERROR(Table_ocorrencias11[[#This Row],[data_plantao]],"")</f>
        <v>44259</v>
      </c>
      <c r="E1697" s="20" t="str">
        <f>IFERROR(Table_ocorrencias11[[#This Row],[CIODS]],"")</f>
        <v>D706351</v>
      </c>
      <c r="F1697" s="20" t="str">
        <f>IFERROR(Table_ocorrencias11[[#This Row],[natureza3]],"")</f>
        <v>Homicídio</v>
      </c>
      <c r="G1697" s="20" t="str">
        <f>IFERROR(Table_ocorrencias11[[#This Row],[tipo_local]],"")</f>
        <v>Externo</v>
      </c>
      <c r="H1697" s="20" t="str">
        <f>IFERROR(IF(Table_ocorrencias11[[#This Row],[instrumento9]] = 0,"",Table_ocorrencias11[[#This Row],[instrumento9]]),"")</f>
        <v>PÉRFURO-CONTUNDENTE</v>
      </c>
      <c r="I1697" s="20" t="str">
        <f>IFERROR(VLOOKUP(Table_ocorrencias11[[#This Row],[matricula_perito]],Table_peritos[],2,FALSE),"")</f>
        <v>DIEGO MENDONÇA</v>
      </c>
      <c r="J1697" s="20" t="str">
        <f>IFERROR(VLOOKUP(Table_ocorrencias11[[#This Row],[matricula_auxiliar]],Table_auxiliares[],2,FALSE),"")</f>
        <v>THIAGO ANDRÉ</v>
      </c>
      <c r="K1697" s="20" t="str">
        <f>IFERROR(VLOOKUP(Table_ocorrencias11[[#This Row],[matricula_delegado]],Table_delegados[],2,FALSE),"")</f>
        <v>FABIO LACERDA MACHADO</v>
      </c>
      <c r="L1697" s="20" t="str">
        <f>IFERROR(Table_ocorrencias11[[#This Row],[viatura4]],"")</f>
        <v>UP006</v>
      </c>
      <c r="M1697" s="20" t="str">
        <f>IFERROR(IF(Table_ocorrencias11[[#This Row],[DPH2]] ="","",Table_ocorrencias11[[#This Row],[DPH2]]&amp;"º DPH"),"")</f>
        <v>12º DPH</v>
      </c>
      <c r="N1697" s="20" t="str">
        <f>UPPER(IFERROR(VLOOKUP(Table_ocorrencias11[[#This Row],[municipio]],Table_municipios[],2,FALSE),""))</f>
        <v>JABOATÃO DOS GUARARAPES</v>
      </c>
      <c r="O1697" s="20" t="str">
        <f>UPPER(IFERROR(Table_ocorrencias11[[#This Row],[bairro7]],""))</f>
        <v>BARRA DE JANGADA</v>
      </c>
      <c r="P1697" s="20" t="str">
        <f>IFERROR(IF(Table_ocorrencias11[[#This Row],[rua8]] ="","",Table_ocorrencias11[[#This Row],[rua8]]),"")</f>
        <v>RUA GRUPIARA, 463</v>
      </c>
      <c r="Q1697" s="20" t="str">
        <f>IFERROR(IF(Table_ocorrencias11[[#This Row],[latitude5]] ="","",Table_ocorrencias11[[#This Row],[latitude5]]),"")</f>
        <v>-8.716916</v>
      </c>
      <c r="R1697" s="20" t="str">
        <f>IFERROR(IF(Table_ocorrencias11[[#This Row],[longitude6]] ="","",Table_ocorrencias11[[#This Row],[longitude6]]),"")</f>
        <v>-34.930599</v>
      </c>
      <c r="S1697" s="20" t="str">
        <f>IFERROR(UPPER(VLOOKUP(Table_ocorrencias11[[#This Row],[ocorrencia_id]],Table_vitimas[],3,FALSE) &amp; " (NIC: "&amp; VLOOKUP(Table_ocorrencias11[[#This Row],[ocorrencia_id]],Table_vitimas[],9,FALSE)) &amp;")","")</f>
        <v>JONNEY MENDES DA SILVA (NIC: 117019)</v>
      </c>
      <c r="T1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7" s="20" t="str">
        <f>UPPER(IFERROR(Table_ocorrencias11[[#This Row],[descricao]],""))</f>
        <v>PM: 987036534</v>
      </c>
      <c r="V1697" s="87">
        <f>IFERROR(IF(Table_ocorrencias11[[#This Row],[data_ciencia]]="","",Table_ocorrencias11[[#This Row],[data_ciencia]]),"")</f>
        <v>0.61805555555555558</v>
      </c>
      <c r="W1697" s="87">
        <f>IFERROR(IF(Table_ocorrencias11[[#This Row],[data_saida]]="","",Table_ocorrencias11[[#This Row],[data_saida]]),"")</f>
        <v>0.63541666666666663</v>
      </c>
      <c r="X1697" s="87">
        <f>IFERROR(IF(Table_ocorrencias11[[#This Row],[data_chegada]]="","",Table_ocorrencias11[[#This Row],[data_chegada]]),"")</f>
        <v>0.66666666666666663</v>
      </c>
      <c r="Y1697" s="87">
        <f>IFERROR(IF(Table_ocorrencias11[[#This Row],[data_conclusao]]="","",Table_ocorrencias11[[#This Row],[data_conclusao]]),"")</f>
        <v>0.69444444444444442</v>
      </c>
      <c r="Z1697" s="20">
        <v>2258</v>
      </c>
      <c r="AA1697" s="20">
        <v>203</v>
      </c>
      <c r="AB1697" s="20">
        <v>12</v>
      </c>
      <c r="AC1697" s="20">
        <v>3869148</v>
      </c>
      <c r="AD1697" s="20">
        <v>3870464</v>
      </c>
      <c r="AE1697" s="20">
        <v>3864235</v>
      </c>
      <c r="AF1697" s="20">
        <v>8893</v>
      </c>
      <c r="AG1697" s="86">
        <v>44259</v>
      </c>
      <c r="AH1697" s="20" t="s">
        <v>4918</v>
      </c>
      <c r="AI1697" s="20" t="s">
        <v>679</v>
      </c>
      <c r="AJ1697" s="20" t="s">
        <v>663</v>
      </c>
      <c r="AK1697" s="20" t="s">
        <v>651</v>
      </c>
      <c r="AL1697" s="88">
        <v>0.61805555555555558</v>
      </c>
      <c r="AM1697" s="89">
        <v>0.63541666666666663</v>
      </c>
      <c r="AN1697" s="89">
        <v>0.66666666666666663</v>
      </c>
      <c r="AO1697" s="89">
        <v>0.69444444444444442</v>
      </c>
      <c r="AP1697" s="20" t="s">
        <v>4919</v>
      </c>
      <c r="AQ1697" s="20" t="s">
        <v>4920</v>
      </c>
      <c r="AR1697" s="20">
        <v>10</v>
      </c>
      <c r="AS1697" s="20" t="s">
        <v>1573</v>
      </c>
      <c r="AT1697" s="20" t="s">
        <v>4921</v>
      </c>
      <c r="AU1697" s="20" t="s">
        <v>4922</v>
      </c>
      <c r="AV1697" s="90" t="s">
        <v>697</v>
      </c>
      <c r="AW1697" s="20" t="s">
        <v>4923</v>
      </c>
      <c r="AX1697" s="20" t="s">
        <v>4924</v>
      </c>
      <c r="AY1697" s="20" t="b">
        <v>0</v>
      </c>
      <c r="AZ1697" s="20" t="s">
        <v>669</v>
      </c>
      <c r="BA1697" s="20" t="b">
        <v>0</v>
      </c>
      <c r="BB1697" s="20"/>
      <c r="BC1697" s="20"/>
    </row>
    <row r="1698" spans="1:55" hidden="1">
      <c r="A1698" s="20" t="str">
        <f>IFERROR(TEXT(Table_ocorrencias11[[#This Row],[caso_n]],"000")&amp;Table_ocorrencias11[[#This Row],[ponto]]&amp;"/"&amp;YEAR(Table_ocorrencias11[[#This Row],[DATA PLANTÃO]]),"")</f>
        <v>203.9/2022</v>
      </c>
      <c r="B1698" s="20" t="str">
        <f>IFERROR(IF(Table_ocorrencias11[[#This Row],[GDL]] = "","", Table_ocorrencias11[[#This Row],[GDL]]&amp;"/"&amp;YEAR(Table_ocorrencias11[[#This Row],[data_plantao]])),"")</f>
        <v>6234/2022</v>
      </c>
      <c r="C1698" s="20" t="str">
        <f>IF(Table_ocorrencias11[[#This Row],[fotos_gdl]] = TRUE,"ENVIADAS","PENDENTE")</f>
        <v>ENVIADAS</v>
      </c>
      <c r="D1698" s="86">
        <f>IFERROR(Table_ocorrencias11[[#This Row],[data_plantao]],"")</f>
        <v>44621</v>
      </c>
      <c r="E1698" s="20" t="str">
        <f>IFERROR(Table_ocorrencias11[[#This Row],[CIODS]],"")</f>
        <v>D744950</v>
      </c>
      <c r="F1698" s="20" t="str">
        <f>IFERROR(Table_ocorrencias11[[#This Row],[natureza3]],"")</f>
        <v>Homicídio</v>
      </c>
      <c r="G1698" s="20" t="str">
        <f>IFERROR(Table_ocorrencias11[[#This Row],[tipo_local]],"")</f>
        <v>Interno</v>
      </c>
      <c r="H1698" s="20" t="str">
        <f>IFERROR(IF(Table_ocorrencias11[[#This Row],[instrumento9]] = 0,"",Table_ocorrencias11[[#This Row],[instrumento9]]),"")</f>
        <v>PÉRFURO-CONTUNDENTE</v>
      </c>
      <c r="I1698" s="20" t="str">
        <f>IFERROR(VLOOKUP(Table_ocorrencias11[[#This Row],[matricula_perito]],Table_peritos[],2,FALSE),"")</f>
        <v>BETSON FERNANDO DELGADO DOS SANTOS ANDRADE</v>
      </c>
      <c r="J1698" s="20" t="str">
        <f>IFERROR(VLOOKUP(Table_ocorrencias11[[#This Row],[matricula_auxiliar]],Table_auxiliares[],2,FALSE),"")</f>
        <v>SANDRA CABRAL</v>
      </c>
      <c r="K1698" s="20" t="str">
        <f>IFERROR(VLOOKUP(Table_ocorrencias11[[#This Row],[matricula_delegado]],Table_delegados[],2,FALSE),"")</f>
        <v>THAYNA BARBOSA FIORESI</v>
      </c>
      <c r="L1698" s="20" t="str">
        <f>IFERROR(Table_ocorrencias11[[#This Row],[viatura4]],"")</f>
        <v>UP006</v>
      </c>
      <c r="M1698" s="20" t="str">
        <f>IFERROR(IF(Table_ocorrencias11[[#This Row],[DPH2]] ="","",Table_ocorrencias11[[#This Row],[DPH2]]&amp;"º DPH"),"")</f>
        <v>14º DPH</v>
      </c>
      <c r="N1698" s="20" t="str">
        <f>UPPER(IFERROR(VLOOKUP(Table_ocorrencias11[[#This Row],[municipio]],Table_municipios[],2,FALSE),""))</f>
        <v>CABO DE SANTO AGOSTINHO</v>
      </c>
      <c r="O1698" s="20" t="str">
        <f>UPPER(IFERROR(Table_ocorrencias11[[#This Row],[bairro7]],""))</f>
        <v>CHARNEQUINHA</v>
      </c>
      <c r="P1698" s="20" t="str">
        <f>IFERROR(IF(Table_ocorrencias11[[#This Row],[rua8]] ="","",Table_ocorrencias11[[#This Row],[rua8]]),"")</f>
        <v>AVENIDA 2</v>
      </c>
      <c r="Q1698" s="20" t="str">
        <f>IFERROR(IF(Table_ocorrencias11[[#This Row],[latitude5]] ="","",Table_ocorrencias11[[#This Row],[latitude5]]),"")</f>
        <v>-8.296040</v>
      </c>
      <c r="R1698" s="20" t="str">
        <f>IFERROR(IF(Table_ocorrencias11[[#This Row],[longitude6]] ="","",Table_ocorrencias11[[#This Row],[longitude6]]),"")</f>
        <v>-35.047217</v>
      </c>
      <c r="S1698" s="20" t="str">
        <f>IFERROR(UPPER(VLOOKUP(Table_ocorrencias11[[#This Row],[ocorrencia_id]],Table_vitimas[],3,FALSE) &amp; " (NIC: "&amp; VLOOKUP(Table_ocorrencias11[[#This Row],[ocorrencia_id]],Table_vitimas[],9,FALSE)) &amp;")","")</f>
        <v>MARCELO JOSÉ DA SILVA (NIC: 125740)</v>
      </c>
      <c r="T1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8" s="20" t="str">
        <f>UPPER(IFERROR(Table_ocorrencias11[[#This Row],[descricao]],""))</f>
        <v>VITIMA COM MULTIPLAS LESÕES DE PAF</v>
      </c>
      <c r="V1698" s="87">
        <f>IFERROR(IF(Table_ocorrencias11[[#This Row],[data_ciencia]]="","",Table_ocorrencias11[[#This Row],[data_ciencia]]),"")</f>
        <v>0.56111111111111112</v>
      </c>
      <c r="W1698" s="87">
        <f>IFERROR(IF(Table_ocorrencias11[[#This Row],[data_saida]]="","",Table_ocorrencias11[[#This Row],[data_saida]]),"")</f>
        <v>0.59375</v>
      </c>
      <c r="X1698" s="87">
        <f>IFERROR(IF(Table_ocorrencias11[[#This Row],[data_chegada]]="","",Table_ocorrencias11[[#This Row],[data_chegada]]),"")</f>
        <v>0.625</v>
      </c>
      <c r="Y1698" s="87">
        <f>IFERROR(IF(Table_ocorrencias11[[#This Row],[data_conclusao]]="","",Table_ocorrencias11[[#This Row],[data_conclusao]]),"")</f>
        <v>0.67361111111111116</v>
      </c>
      <c r="Z1698" s="20">
        <v>3518</v>
      </c>
      <c r="AA1698" s="20">
        <v>203</v>
      </c>
      <c r="AB1698" s="20">
        <v>14</v>
      </c>
      <c r="AC1698" s="20">
        <v>3869903</v>
      </c>
      <c r="AD1698" s="20">
        <v>3872726</v>
      </c>
      <c r="AE1698" s="20">
        <v>3864812</v>
      </c>
      <c r="AF1698" s="20">
        <v>6234</v>
      </c>
      <c r="AG1698" s="86">
        <v>44621</v>
      </c>
      <c r="AH1698" s="20" t="s">
        <v>4925</v>
      </c>
      <c r="AI1698" s="20" t="s">
        <v>679</v>
      </c>
      <c r="AJ1698" s="20" t="s">
        <v>650</v>
      </c>
      <c r="AK1698" s="20" t="s">
        <v>651</v>
      </c>
      <c r="AL1698" s="88">
        <v>0.56111111111111112</v>
      </c>
      <c r="AM1698" s="89">
        <v>0.59375</v>
      </c>
      <c r="AN1698" s="89">
        <v>0.625</v>
      </c>
      <c r="AO1698" s="89">
        <v>0.67361111111111116</v>
      </c>
      <c r="AP1698" s="20" t="s">
        <v>4926</v>
      </c>
      <c r="AQ1698" s="20" t="s">
        <v>4927</v>
      </c>
      <c r="AR1698" s="20">
        <v>3</v>
      </c>
      <c r="AS1698" s="20" t="s">
        <v>4024</v>
      </c>
      <c r="AT1698" s="20" t="s">
        <v>4928</v>
      </c>
      <c r="AU1698" s="20" t="s">
        <v>4929</v>
      </c>
      <c r="AV1698" s="90" t="s">
        <v>697</v>
      </c>
      <c r="AW1698" s="20" t="s">
        <v>4930</v>
      </c>
      <c r="AX1698" s="20" t="s">
        <v>4931</v>
      </c>
      <c r="AY1698" s="20" t="b">
        <v>1</v>
      </c>
      <c r="AZ1698" s="20" t="s">
        <v>669</v>
      </c>
      <c r="BA1698" s="20" t="b">
        <v>0</v>
      </c>
      <c r="BB1698" s="20"/>
      <c r="BC1698" s="20"/>
    </row>
    <row r="1699" spans="1:55" hidden="1">
      <c r="A1699" s="20" t="str">
        <f>IFERROR(TEXT(Table_ocorrencias11[[#This Row],[caso_n]],"000")&amp;Table_ocorrencias11[[#This Row],[ponto]]&amp;"/"&amp;YEAR(Table_ocorrencias11[[#This Row],[DATA PLANTÃO]]),"")</f>
        <v>203.9/2023</v>
      </c>
      <c r="B1699" s="20" t="str">
        <f>IFERROR(IF(Table_ocorrencias11[[#This Row],[GDL]] = "","", Table_ocorrencias11[[#This Row],[GDL]]&amp;"/"&amp;YEAR(Table_ocorrencias11[[#This Row],[data_plantao]])),"")</f>
        <v>10225/2023</v>
      </c>
      <c r="C1699" s="20" t="str">
        <f>IF(Table_ocorrencias11[[#This Row],[fotos_gdl]] = TRUE,"ENVIADAS","PENDENTE")</f>
        <v>ENVIADAS</v>
      </c>
      <c r="D1699" s="86">
        <f>IFERROR(Table_ocorrencias11[[#This Row],[data_plantao]],"")</f>
        <v>44988</v>
      </c>
      <c r="E1699" s="20" t="str">
        <f>IFERROR(Table_ocorrencias11[[#This Row],[CIODS]],"")</f>
        <v>D788501</v>
      </c>
      <c r="F1699" s="20" t="str">
        <f>IFERROR(Table_ocorrencias11[[#This Row],[natureza3]],"")</f>
        <v>Homicídio</v>
      </c>
      <c r="G1699" s="20" t="str">
        <f>IFERROR(Table_ocorrencias11[[#This Row],[tipo_local]],"")</f>
        <v>Externo</v>
      </c>
      <c r="H1699" s="20" t="str">
        <f>IFERROR(IF(Table_ocorrencias11[[#This Row],[instrumento9]] = 0,"",Table_ocorrencias11[[#This Row],[instrumento9]]),"")</f>
        <v>PÉRFURO-CONTUNDENTE</v>
      </c>
      <c r="I1699" s="20" t="str">
        <f>IFERROR(VLOOKUP(Table_ocorrencias11[[#This Row],[matricula_perito]],Table_peritos[],2,FALSE),"")</f>
        <v>DIOGO SINESIO TRAJANO DE ARRUDA</v>
      </c>
      <c r="J1699" s="20" t="str">
        <f>IFERROR(VLOOKUP(Table_ocorrencias11[[#This Row],[matricula_auxiliar]],Table_auxiliares[],2,FALSE),"")</f>
        <v>THAYSE BATISTA</v>
      </c>
      <c r="K1699" s="20" t="str">
        <f>IFERROR(VLOOKUP(Table_ocorrencias11[[#This Row],[matricula_delegado]],Table_delegados[],2,FALSE),"")</f>
        <v>JOSE ARCANJO DOS PRAZERES JUNIOR</v>
      </c>
      <c r="L1699" s="20" t="str">
        <f>IFERROR(Table_ocorrencias11[[#This Row],[viatura4]],"")</f>
        <v>UP038</v>
      </c>
      <c r="M1699" s="20" t="str">
        <f>IFERROR(IF(Table_ocorrencias11[[#This Row],[DPH2]] ="","",Table_ocorrencias11[[#This Row],[DPH2]]&amp;"º DPH"),"")</f>
        <v>9º DPH</v>
      </c>
      <c r="N1699" s="20" t="str">
        <f>UPPER(IFERROR(VLOOKUP(Table_ocorrencias11[[#This Row],[municipio]],Table_municipios[],2,FALSE),""))</f>
        <v>OLINDA</v>
      </c>
      <c r="O1699" s="20" t="str">
        <f>UPPER(IFERROR(Table_ocorrencias11[[#This Row],[bairro7]],""))</f>
        <v>MONTE</v>
      </c>
      <c r="P1699" s="20" t="str">
        <f>IFERROR(IF(Table_ocorrencias11[[#This Row],[rua8]] ="","",Table_ocorrencias11[[#This Row],[rua8]]),"")</f>
        <v>RUA LUIS GONZAGA</v>
      </c>
      <c r="Q1699" s="20" t="str">
        <f>IFERROR(IF(Table_ocorrencias11[[#This Row],[latitude5]] ="","",Table_ocorrencias11[[#This Row],[latitude5]]),"")</f>
        <v>-8.005457</v>
      </c>
      <c r="R1699" s="20" t="str">
        <f>IFERROR(IF(Table_ocorrencias11[[#This Row],[longitude6]] ="","",Table_ocorrencias11[[#This Row],[longitude6]]),"")</f>
        <v>-34.854012</v>
      </c>
      <c r="S1699" s="20" t="str">
        <f>IFERROR(UPPER(VLOOKUP(Table_ocorrencias11[[#This Row],[ocorrencia_id]],Table_vitimas[],3,FALSE) &amp; " (NIC: "&amp; VLOOKUP(Table_ocorrencias11[[#This Row],[ocorrencia_id]],Table_vitimas[],9,FALSE)) &amp;")","")</f>
        <v>BRUNO SALES DA SILVA (NIC: 135311)</v>
      </c>
      <c r="T1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99" s="20" t="str">
        <f>UPPER(IFERROR(Table_ocorrencias11[[#This Row],[descricao]],""))</f>
        <v>PAF - MASC_x000D_
PM SD DANIELE: 987177428, 116280-2, 1°BPM</v>
      </c>
      <c r="V1699" s="87">
        <f>IFERROR(IF(Table_ocorrencias11[[#This Row],[data_ciencia]]="","",Table_ocorrencias11[[#This Row],[data_ciencia]]),"")</f>
        <v>0.85416666666666663</v>
      </c>
      <c r="W1699" s="87">
        <f>IFERROR(IF(Table_ocorrencias11[[#This Row],[data_saida]]="","",Table_ocorrencias11[[#This Row],[data_saida]]),"")</f>
        <v>0.88194444444444442</v>
      </c>
      <c r="X1699" s="87">
        <f>IFERROR(IF(Table_ocorrencias11[[#This Row],[data_chegada]]="","",Table_ocorrencias11[[#This Row],[data_chegada]]),"")</f>
        <v>0.92013888888888884</v>
      </c>
      <c r="Y1699" s="87">
        <f>IFERROR(IF(Table_ocorrencias11[[#This Row],[data_conclusao]]="","",Table_ocorrencias11[[#This Row],[data_conclusao]]),"")</f>
        <v>0.94444444444444442</v>
      </c>
      <c r="Z1699" s="20">
        <v>4759</v>
      </c>
      <c r="AA1699" s="20">
        <v>203</v>
      </c>
      <c r="AB1699" s="20">
        <v>9</v>
      </c>
      <c r="AC1699" s="20">
        <v>3871193</v>
      </c>
      <c r="AD1699" s="20">
        <v>3870430</v>
      </c>
      <c r="AE1699" s="20">
        <v>4456637</v>
      </c>
      <c r="AF1699" s="20">
        <v>10225</v>
      </c>
      <c r="AG1699" s="86">
        <v>44988</v>
      </c>
      <c r="AH1699" s="20" t="s">
        <v>31679</v>
      </c>
      <c r="AI1699" s="20" t="s">
        <v>679</v>
      </c>
      <c r="AJ1699" s="20" t="s">
        <v>663</v>
      </c>
      <c r="AK1699" s="20" t="s">
        <v>799</v>
      </c>
      <c r="AL1699" s="88">
        <v>0.85416666666666663</v>
      </c>
      <c r="AM1699" s="89">
        <v>0.88194444444444442</v>
      </c>
      <c r="AN1699" s="89">
        <v>0.92013888888888884</v>
      </c>
      <c r="AO1699" s="89">
        <v>0.94444444444444442</v>
      </c>
      <c r="AP1699" s="20" t="s">
        <v>31691</v>
      </c>
      <c r="AQ1699" s="20" t="s">
        <v>31692</v>
      </c>
      <c r="AR1699" s="20">
        <v>12</v>
      </c>
      <c r="AS1699" s="20" t="s">
        <v>711</v>
      </c>
      <c r="AT1699" s="20" t="s">
        <v>31706</v>
      </c>
      <c r="AU1699" s="20" t="s">
        <v>31680</v>
      </c>
      <c r="AV1699" s="90" t="s">
        <v>697</v>
      </c>
      <c r="AW1699" s="20" t="s">
        <v>31681</v>
      </c>
      <c r="AX1699" s="20" t="s">
        <v>31693</v>
      </c>
      <c r="AY1699" s="20" t="b">
        <v>1</v>
      </c>
      <c r="AZ1699" s="20" t="s">
        <v>669</v>
      </c>
      <c r="BA1699" s="20" t="b">
        <v>0</v>
      </c>
      <c r="BB1699" s="20"/>
      <c r="BC1699" s="20"/>
    </row>
    <row r="1700" spans="1:55" hidden="1">
      <c r="A1700" s="20" t="str">
        <f>IFERROR(TEXT(Table_ocorrencias11[[#This Row],[caso_n]],"000")&amp;Table_ocorrencias11[[#This Row],[ponto]]&amp;"/"&amp;YEAR(Table_ocorrencias11[[#This Row],[DATA PLANTÃO]]),"")</f>
        <v>204.9/2021</v>
      </c>
      <c r="B1700" s="20" t="str">
        <f>IFERROR(IF(Table_ocorrencias11[[#This Row],[GDL]] = "","", Table_ocorrencias11[[#This Row],[GDL]]&amp;"/"&amp;YEAR(Table_ocorrencias11[[#This Row],[data_plantao]])),"")</f>
        <v>9075/2021</v>
      </c>
      <c r="C1700" s="20" t="str">
        <f>IF(Table_ocorrencias11[[#This Row],[fotos_gdl]] = TRUE,"ENVIADAS","PENDENTE")</f>
        <v>ENVIADAS</v>
      </c>
      <c r="D1700" s="86">
        <f>IFERROR(Table_ocorrencias11[[#This Row],[data_plantao]],"")</f>
        <v>44260</v>
      </c>
      <c r="E1700" s="20" t="str">
        <f>IFERROR(Table_ocorrencias11[[#This Row],[CIODS]],"")</f>
        <v>D706470</v>
      </c>
      <c r="F1700" s="20" t="str">
        <f>IFERROR(Table_ocorrencias11[[#This Row],[natureza3]],"")</f>
        <v>Homicídio</v>
      </c>
      <c r="G1700" s="20" t="str">
        <f>IFERROR(Table_ocorrencias11[[#This Row],[tipo_local]],"")</f>
        <v>Externo</v>
      </c>
      <c r="H1700" s="20" t="str">
        <f>IFERROR(IF(Table_ocorrencias11[[#This Row],[instrumento9]] = 0,"",Table_ocorrencias11[[#This Row],[instrumento9]]),"")</f>
        <v>PÉRFURO-CONTUNDENTE</v>
      </c>
      <c r="I1700" s="20" t="str">
        <f>IFERROR(VLOOKUP(Table_ocorrencias11[[#This Row],[matricula_perito]],Table_peritos[],2,FALSE),"")</f>
        <v>VICTOR CEZAR LUCENA TAVARES DE SÁ LEITÃO</v>
      </c>
      <c r="J1700" s="20" t="str">
        <f>IFERROR(VLOOKUP(Table_ocorrencias11[[#This Row],[matricula_auxiliar]],Table_auxiliares[],2,FALSE),"")</f>
        <v>THIAGO CHALEGRE</v>
      </c>
      <c r="K1700" s="20" t="str">
        <f>IFERROR(VLOOKUP(Table_ocorrencias11[[#This Row],[matricula_delegado]],Table_delegados[],2,FALSE),"")</f>
        <v>FRANCISCA ERICA DA SILVA BEZERRA</v>
      </c>
      <c r="L1700" s="20" t="str">
        <f>IFERROR(Table_ocorrencias11[[#This Row],[viatura4]],"")</f>
        <v>UP004</v>
      </c>
      <c r="M1700" s="20" t="str">
        <f>IFERROR(IF(Table_ocorrencias11[[#This Row],[DPH2]] ="","",Table_ocorrencias11[[#This Row],[DPH2]]&amp;"º DPH"),"")</f>
        <v>14º DPH</v>
      </c>
      <c r="N1700" s="20" t="str">
        <f>UPPER(IFERROR(VLOOKUP(Table_ocorrencias11[[#This Row],[municipio]],Table_municipios[],2,FALSE),""))</f>
        <v>CABO DE SANTO AGOSTINHO</v>
      </c>
      <c r="O1700" s="20" t="str">
        <f>UPPER(IFERROR(Table_ocorrencias11[[#This Row],[bairro7]],""))</f>
        <v>VILA CLAUDETE, CIDADE GARAPU</v>
      </c>
      <c r="P1700" s="20" t="str">
        <f>IFERROR(IF(Table_ocorrencias11[[#This Row],[rua8]] ="","",Table_ocorrencias11[[#This Row],[rua8]]),"")</f>
        <v>RUA AMARO HENRIQUE DA SILVA</v>
      </c>
      <c r="Q1700" s="20" t="str">
        <f>IFERROR(IF(Table_ocorrencias11[[#This Row],[latitude5]] ="","",Table_ocorrencias11[[#This Row],[latitude5]]),"")</f>
        <v>-8.287936</v>
      </c>
      <c r="R1700" s="20" t="str">
        <f>IFERROR(IF(Table_ocorrencias11[[#This Row],[longitude6]] ="","",Table_ocorrencias11[[#This Row],[longitude6]]),"")</f>
        <v>-35.018924</v>
      </c>
      <c r="S1700" s="20" t="str">
        <f>IFERROR(UPPER(VLOOKUP(Table_ocorrencias11[[#This Row],[ocorrencia_id]],Table_vitimas[],3,FALSE) &amp; " (NIC: "&amp; VLOOKUP(Table_ocorrencias11[[#This Row],[ocorrencia_id]],Table_vitimas[],9,FALSE)) &amp;")","")</f>
        <v>EDSON JOSÉ DA SILVA (NIC: 117295)</v>
      </c>
      <c r="T1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0" s="20" t="str">
        <f>UPPER(IFERROR(Table_ocorrencias11[[#This Row],[descricao]],""))</f>
        <v>996716351 985514979</v>
      </c>
      <c r="V1700" s="87">
        <f>IFERROR(IF(Table_ocorrencias11[[#This Row],[data_ciencia]]="","",Table_ocorrencias11[[#This Row],[data_ciencia]]),"")</f>
        <v>0.91666666666666663</v>
      </c>
      <c r="W1700" s="87">
        <f>IFERROR(IF(Table_ocorrencias11[[#This Row],[data_saida]]="","",Table_ocorrencias11[[#This Row],[data_saida]]),"")</f>
        <v>0.92361111111111116</v>
      </c>
      <c r="X1700" s="87" t="str">
        <f>IFERROR(IF(Table_ocorrencias11[[#This Row],[data_chegada]]="","",Table_ocorrencias11[[#This Row],[data_chegada]]),"")</f>
        <v/>
      </c>
      <c r="Y1700" s="87" t="str">
        <f>IFERROR(IF(Table_ocorrencias11[[#This Row],[data_conclusao]]="","",Table_ocorrencias11[[#This Row],[data_conclusao]]),"")</f>
        <v/>
      </c>
      <c r="Z1700" s="20">
        <v>2259</v>
      </c>
      <c r="AA1700" s="20">
        <v>204</v>
      </c>
      <c r="AB1700" s="20">
        <v>14</v>
      </c>
      <c r="AC1700" s="20">
        <v>3866947</v>
      </c>
      <c r="AD1700" s="20">
        <v>3868877</v>
      </c>
      <c r="AE1700" s="20">
        <v>2724782</v>
      </c>
      <c r="AF1700" s="20">
        <v>9075</v>
      </c>
      <c r="AG1700" s="86">
        <v>44260</v>
      </c>
      <c r="AH1700" s="20" t="s">
        <v>4932</v>
      </c>
      <c r="AI1700" s="20" t="s">
        <v>679</v>
      </c>
      <c r="AJ1700" s="20" t="s">
        <v>663</v>
      </c>
      <c r="AK1700" s="20" t="s">
        <v>672</v>
      </c>
      <c r="AL1700" s="88">
        <v>0.91666666666666663</v>
      </c>
      <c r="AM1700" s="89">
        <v>0.92361111111111116</v>
      </c>
      <c r="AN1700" s="89"/>
      <c r="AO1700" s="89"/>
      <c r="AP1700" s="20" t="s">
        <v>4933</v>
      </c>
      <c r="AQ1700" s="20" t="s">
        <v>4934</v>
      </c>
      <c r="AR1700" s="20">
        <v>3</v>
      </c>
      <c r="AS1700" s="20" t="s">
        <v>4935</v>
      </c>
      <c r="AT1700" s="20" t="s">
        <v>4936</v>
      </c>
      <c r="AU1700" s="20" t="s">
        <v>4937</v>
      </c>
      <c r="AV1700" s="90" t="s">
        <v>697</v>
      </c>
      <c r="AW1700" s="20" t="s">
        <v>4938</v>
      </c>
      <c r="AX1700" s="20" t="s">
        <v>4939</v>
      </c>
      <c r="AY1700" s="20" t="b">
        <v>1</v>
      </c>
      <c r="AZ1700" s="20" t="s">
        <v>669</v>
      </c>
      <c r="BA1700" s="20" t="b">
        <v>0</v>
      </c>
      <c r="BB1700" s="20"/>
      <c r="BC1700" s="20"/>
    </row>
    <row r="1701" spans="1:55" hidden="1">
      <c r="A1701" s="20" t="str">
        <f>IFERROR(TEXT(Table_ocorrencias11[[#This Row],[caso_n]],"000")&amp;Table_ocorrencias11[[#This Row],[ponto]]&amp;"/"&amp;YEAR(Table_ocorrencias11[[#This Row],[DATA PLANTÃO]]),"")</f>
        <v>204.9/2022</v>
      </c>
      <c r="B1701" s="20" t="str">
        <f>IFERROR(IF(Table_ocorrencias11[[#This Row],[GDL]] = "","", Table_ocorrencias11[[#This Row],[GDL]]&amp;"/"&amp;YEAR(Table_ocorrencias11[[#This Row],[data_plantao]])),"")</f>
        <v>22378/2022</v>
      </c>
      <c r="C1701" s="20" t="str">
        <f>IF(Table_ocorrencias11[[#This Row],[fotos_gdl]] = TRUE,"ENVIADAS","PENDENTE")</f>
        <v>PENDENTE</v>
      </c>
      <c r="D1701" s="86">
        <f>IFERROR(Table_ocorrencias11[[#This Row],[data_plantao]],"")</f>
        <v>44621</v>
      </c>
      <c r="E1701" s="20" t="str">
        <f>IFERROR(Table_ocorrencias11[[#This Row],[CIODS]],"")</f>
        <v>D744955</v>
      </c>
      <c r="F1701" s="20" t="str">
        <f>IFERROR(Table_ocorrencias11[[#This Row],[natureza3]],"")</f>
        <v>Homicídio</v>
      </c>
      <c r="G1701" s="20" t="str">
        <f>IFERROR(Table_ocorrencias11[[#This Row],[tipo_local]],"")</f>
        <v>Externo</v>
      </c>
      <c r="H1701" s="20" t="str">
        <f>IFERROR(IF(Table_ocorrencias11[[#This Row],[instrumento9]] = 0,"",Table_ocorrencias11[[#This Row],[instrumento9]]),"")</f>
        <v/>
      </c>
      <c r="I1701" s="20" t="str">
        <f>IFERROR(VLOOKUP(Table_ocorrencias11[[#This Row],[matricula_perito]],Table_peritos[],2,FALSE),"")</f>
        <v>BETSON FERNANDO DELGADO DOS SANTOS ANDRADE</v>
      </c>
      <c r="J1701" s="20" t="str">
        <f>IFERROR(VLOOKUP(Table_ocorrencias11[[#This Row],[matricula_auxiliar]],Table_auxiliares[],2,FALSE),"")</f>
        <v>JOÃO ELDER DE LIMA OLIVEIRA</v>
      </c>
      <c r="K1701" s="20" t="str">
        <f>IFERROR(VLOOKUP(Table_ocorrencias11[[#This Row],[matricula_delegado]],Table_delegados[],2,FALSE),"")</f>
        <v>THAYNA BARBOSA FIORESI</v>
      </c>
      <c r="L1701" s="20" t="str">
        <f>IFERROR(Table_ocorrencias11[[#This Row],[viatura4]],"")</f>
        <v>UP004</v>
      </c>
      <c r="M1701" s="20" t="str">
        <f>IFERROR(IF(Table_ocorrencias11[[#This Row],[DPH2]] ="","",Table_ocorrencias11[[#This Row],[DPH2]]&amp;"º DPH"),"")</f>
        <v>10º DPH</v>
      </c>
      <c r="N1701" s="20" t="str">
        <f>UPPER(IFERROR(VLOOKUP(Table_ocorrencias11[[#This Row],[municipio]],Table_municipios[],2,FALSE),""))</f>
        <v>SÃO LOURENÇO DA MATA</v>
      </c>
      <c r="O1701" s="20" t="str">
        <f>UPPER(IFERROR(Table_ocorrencias11[[#This Row],[bairro7]],""))</f>
        <v>NOVA TIUMA</v>
      </c>
      <c r="P1701" s="20" t="str">
        <f>IFERROR(IF(Table_ocorrencias11[[#This Row],[rua8]] ="","",Table_ocorrencias11[[#This Row],[rua8]]),"")</f>
        <v>USINA PETRIBU</v>
      </c>
      <c r="Q1701" s="20" t="str">
        <f>IFERROR(IF(Table_ocorrencias11[[#This Row],[latitude5]] ="","",Table_ocorrencias11[[#This Row],[latitude5]]),"")</f>
        <v>-7.981163</v>
      </c>
      <c r="R1701" s="20" t="str">
        <f>IFERROR(IF(Table_ocorrencias11[[#This Row],[longitude6]] ="","",Table_ocorrencias11[[#This Row],[longitude6]]),"")</f>
        <v>-35.048441</v>
      </c>
      <c r="S17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46)</v>
      </c>
      <c r="T1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1" s="20" t="str">
        <f>UPPER(IFERROR(Table_ocorrencias11[[#This Row],[descricao]],""))</f>
        <v>RESPONSÁVEL PELO ISOLAMENTO DO LOCAL- CB MAURÍCIO   113940-1   20 BPM</v>
      </c>
      <c r="V1701" s="87">
        <f>IFERROR(IF(Table_ocorrencias11[[#This Row],[data_ciencia]]="","",Table_ocorrencias11[[#This Row],[data_ciencia]]),"")</f>
        <v>0.66666666666666663</v>
      </c>
      <c r="W1701" s="87">
        <f>IFERROR(IF(Table_ocorrencias11[[#This Row],[data_saida]]="","",Table_ocorrencias11[[#This Row],[data_saida]]),"")</f>
        <v>0.69444444444444442</v>
      </c>
      <c r="X1701" s="87">
        <f>IFERROR(IF(Table_ocorrencias11[[#This Row],[data_chegada]]="","",Table_ocorrencias11[[#This Row],[data_chegada]]),"")</f>
        <v>0.72916666666666663</v>
      </c>
      <c r="Y1701" s="87">
        <f>IFERROR(IF(Table_ocorrencias11[[#This Row],[data_conclusao]]="","",Table_ocorrencias11[[#This Row],[data_conclusao]]),"")</f>
        <v>0.76388888888888884</v>
      </c>
      <c r="Z1701" s="20">
        <v>3519</v>
      </c>
      <c r="AA1701" s="20">
        <v>204</v>
      </c>
      <c r="AB1701" s="20">
        <v>10</v>
      </c>
      <c r="AC1701" s="20">
        <v>3869903</v>
      </c>
      <c r="AD1701" s="20">
        <v>3874478</v>
      </c>
      <c r="AE1701" s="20">
        <v>3864812</v>
      </c>
      <c r="AF1701" s="20">
        <v>22378</v>
      </c>
      <c r="AG1701" s="86">
        <v>44621</v>
      </c>
      <c r="AH1701" s="20" t="s">
        <v>4940</v>
      </c>
      <c r="AI1701" s="20" t="s">
        <v>679</v>
      </c>
      <c r="AJ1701" s="20" t="s">
        <v>663</v>
      </c>
      <c r="AK1701" s="20" t="s">
        <v>672</v>
      </c>
      <c r="AL1701" s="88">
        <v>0.66666666666666663</v>
      </c>
      <c r="AM1701" s="89">
        <v>0.69444444444444442</v>
      </c>
      <c r="AN1701" s="89">
        <v>0.72916666666666663</v>
      </c>
      <c r="AO1701" s="89">
        <v>0.76388888888888884</v>
      </c>
      <c r="AP1701" s="20" t="s">
        <v>23508</v>
      </c>
      <c r="AQ1701" s="20" t="s">
        <v>23509</v>
      </c>
      <c r="AR1701" s="20">
        <v>15</v>
      </c>
      <c r="AS1701" s="20" t="s">
        <v>4941</v>
      </c>
      <c r="AT1701" s="20" t="s">
        <v>4942</v>
      </c>
      <c r="AU1701" s="20" t="s">
        <v>673</v>
      </c>
      <c r="AV1701" s="90"/>
      <c r="AW1701" s="20" t="s">
        <v>4943</v>
      </c>
      <c r="AX1701" s="20" t="s">
        <v>4944</v>
      </c>
      <c r="AY1701" s="20" t="b">
        <v>0</v>
      </c>
      <c r="AZ1701" s="20" t="s">
        <v>669</v>
      </c>
      <c r="BA1701" s="20" t="b">
        <v>0</v>
      </c>
      <c r="BB1701" s="20"/>
      <c r="BC1701" s="20"/>
    </row>
    <row r="1702" spans="1:55" hidden="1">
      <c r="A1702" s="20" t="str">
        <f>IFERROR(TEXT(Table_ocorrencias11[[#This Row],[caso_n]],"000")&amp;Table_ocorrencias11[[#This Row],[ponto]]&amp;"/"&amp;YEAR(Table_ocorrencias11[[#This Row],[DATA PLANTÃO]]),"")</f>
        <v>204.9/2023</v>
      </c>
      <c r="B1702" s="20" t="str">
        <f>IFERROR(IF(Table_ocorrencias11[[#This Row],[GDL]] = "","", Table_ocorrencias11[[#This Row],[GDL]]&amp;"/"&amp;YEAR(Table_ocorrencias11[[#This Row],[data_plantao]])),"")</f>
        <v/>
      </c>
      <c r="C1702" s="20" t="str">
        <f>IF(Table_ocorrencias11[[#This Row],[fotos_gdl]] = TRUE,"ENVIADAS","PENDENTE")</f>
        <v>PENDENTE</v>
      </c>
      <c r="D1702" s="86">
        <f>IFERROR(Table_ocorrencias11[[#This Row],[data_plantao]],"")</f>
        <v>44989</v>
      </c>
      <c r="E1702" s="20" t="str">
        <f>IFERROR(Table_ocorrencias11[[#This Row],[CIODS]],"")</f>
        <v>D788576</v>
      </c>
      <c r="F1702" s="20" t="str">
        <f>IFERROR(Table_ocorrencias11[[#This Row],[natureza3]],"")</f>
        <v>QTA</v>
      </c>
      <c r="G1702" s="20" t="str">
        <f>IFERROR(Table_ocorrencias11[[#This Row],[tipo_local]],"")</f>
        <v>Externo</v>
      </c>
      <c r="H1702" s="20" t="str">
        <f>IFERROR(IF(Table_ocorrencias11[[#This Row],[instrumento9]] = 0,"",Table_ocorrencias11[[#This Row],[instrumento9]]),"")</f>
        <v/>
      </c>
      <c r="I1702" s="20" t="str">
        <f>IFERROR(VLOOKUP(Table_ocorrencias11[[#This Row],[matricula_perito]],Table_peritos[],2,FALSE),"")</f>
        <v>AUSENTE</v>
      </c>
      <c r="J1702" s="20" t="str">
        <f>IFERROR(VLOOKUP(Table_ocorrencias11[[#This Row],[matricula_auxiliar]],Table_auxiliares[],2,FALSE),"")</f>
        <v>AMANDA COSTA OLIVEIRA</v>
      </c>
      <c r="K1702" s="20" t="str">
        <f>IFERROR(VLOOKUP(Table_ocorrencias11[[#This Row],[matricula_delegado]],Table_delegados[],2,FALSE),"")</f>
        <v>AUSENTE</v>
      </c>
      <c r="L1702" s="20" t="str">
        <f>IFERROR(Table_ocorrencias11[[#This Row],[viatura4]],"")</f>
        <v>UP004</v>
      </c>
      <c r="M1702" s="20" t="str">
        <f>IFERROR(IF(Table_ocorrencias11[[#This Row],[DPH2]] ="","",Table_ocorrencias11[[#This Row],[DPH2]]&amp;"º DPH"),"")</f>
        <v>12º DPH</v>
      </c>
      <c r="N1702" s="20" t="str">
        <f>UPPER(IFERROR(VLOOKUP(Table_ocorrencias11[[#This Row],[municipio]],Table_municipios[],2,FALSE),""))</f>
        <v>JABOATÃO DOS GUARARAPES</v>
      </c>
      <c r="O1702" s="20" t="str">
        <f>UPPER(IFERROR(Table_ocorrencias11[[#This Row],[bairro7]],""))</f>
        <v>CANDEIAS</v>
      </c>
      <c r="P1702" s="20" t="str">
        <f>IFERROR(IF(Table_ocorrencias11[[#This Row],[rua8]] ="","",Table_ocorrencias11[[#This Row],[rua8]]),"")</f>
        <v>ORLA DE CANDEIAS</v>
      </c>
      <c r="Q1702" s="20" t="str">
        <f>IFERROR(IF(Table_ocorrencias11[[#This Row],[latitude5]] ="","",Table_ocorrencias11[[#This Row],[latitude5]]),"")</f>
        <v/>
      </c>
      <c r="R1702" s="20" t="str">
        <f>IFERROR(IF(Table_ocorrencias11[[#This Row],[longitude6]] ="","",Table_ocorrencias11[[#This Row],[longitude6]]),"")</f>
        <v/>
      </c>
      <c r="S17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2" s="20" t="str">
        <f>UPPER(IFERROR(Table_ocorrencias11[[#This Row],[descricao]],""))</f>
        <v>OSSADA - PM CB EMERSON 973293503, OSSADA NÃO HUMANA, MUITO PROVAVELMENTE REFERENTE A UMA TARTARUGA MARINHA.</v>
      </c>
      <c r="V1702" s="87">
        <f>IFERROR(IF(Table_ocorrencias11[[#This Row],[data_ciencia]]="","",Table_ocorrencias11[[#This Row],[data_ciencia]]),"")</f>
        <v>0.46666666666666667</v>
      </c>
      <c r="W1702" s="87">
        <f>IFERROR(IF(Table_ocorrencias11[[#This Row],[data_saida]]="","",Table_ocorrencias11[[#This Row],[data_saida]]),"")</f>
        <v>0.47916666666666669</v>
      </c>
      <c r="X1702" s="87">
        <f>IFERROR(IF(Table_ocorrencias11[[#This Row],[data_chegada]]="","",Table_ocorrencias11[[#This Row],[data_chegada]]),"")</f>
        <v>0.51875000000000004</v>
      </c>
      <c r="Y1702" s="87">
        <f>IFERROR(IF(Table_ocorrencias11[[#This Row],[data_conclusao]]="","",Table_ocorrencias11[[#This Row],[data_conclusao]]),"")</f>
        <v>0.5625</v>
      </c>
      <c r="Z1702" s="20">
        <v>4760</v>
      </c>
      <c r="AA1702" s="20">
        <v>204</v>
      </c>
      <c r="AB1702" s="20">
        <v>12</v>
      </c>
      <c r="AC1702" s="20">
        <v>-1</v>
      </c>
      <c r="AD1702" s="20">
        <v>3867790</v>
      </c>
      <c r="AE1702" s="20"/>
      <c r="AF1702" s="20"/>
      <c r="AG1702" s="86">
        <v>44989</v>
      </c>
      <c r="AH1702" s="20" t="s">
        <v>31707</v>
      </c>
      <c r="AI1702" s="20" t="s">
        <v>1367</v>
      </c>
      <c r="AJ1702" s="20" t="s">
        <v>663</v>
      </c>
      <c r="AK1702" s="20" t="s">
        <v>672</v>
      </c>
      <c r="AL1702" s="88">
        <v>0.46666666666666667</v>
      </c>
      <c r="AM1702" s="89">
        <v>0.47916666666666669</v>
      </c>
      <c r="AN1702" s="89">
        <v>0.51875000000000004</v>
      </c>
      <c r="AO1702" s="89">
        <v>0.5625</v>
      </c>
      <c r="AP1702" s="20"/>
      <c r="AQ1702" s="20"/>
      <c r="AR1702" s="20">
        <v>10</v>
      </c>
      <c r="AS1702" s="20" t="s">
        <v>1704</v>
      </c>
      <c r="AT1702" s="20" t="s">
        <v>31708</v>
      </c>
      <c r="AU1702" s="20" t="s">
        <v>31709</v>
      </c>
      <c r="AV1702" s="90"/>
      <c r="AW1702" s="20" t="s">
        <v>31710</v>
      </c>
      <c r="AX1702" s="20" t="s">
        <v>31711</v>
      </c>
      <c r="AY1702" s="20" t="b">
        <v>0</v>
      </c>
      <c r="AZ1702" s="20" t="s">
        <v>669</v>
      </c>
      <c r="BA1702" s="20" t="b">
        <v>0</v>
      </c>
      <c r="BB1702" s="20"/>
      <c r="BC1702" s="20"/>
    </row>
    <row r="1703" spans="1:55" hidden="1">
      <c r="A1703" s="20" t="str">
        <f>IFERROR(TEXT(Table_ocorrencias11[[#This Row],[caso_n]],"000")&amp;Table_ocorrencias11[[#This Row],[ponto]]&amp;"/"&amp;YEAR(Table_ocorrencias11[[#This Row],[DATA PLANTÃO]]),"")</f>
        <v>205.9/2021</v>
      </c>
      <c r="B1703" s="20" t="str">
        <f>IFERROR(IF(Table_ocorrencias11[[#This Row],[GDL]] = "","", Table_ocorrencias11[[#This Row],[GDL]]&amp;"/"&amp;YEAR(Table_ocorrencias11[[#This Row],[data_plantao]])),"")</f>
        <v>9078/2021</v>
      </c>
      <c r="C1703" s="20" t="str">
        <f>IF(Table_ocorrencias11[[#This Row],[fotos_gdl]] = TRUE,"ENVIADAS","PENDENTE")</f>
        <v>PENDENTE</v>
      </c>
      <c r="D1703" s="86">
        <f>IFERROR(Table_ocorrencias11[[#This Row],[data_plantao]],"")</f>
        <v>44260</v>
      </c>
      <c r="E1703" s="20" t="str">
        <f>IFERROR(Table_ocorrencias11[[#This Row],[CIODS]],"")</f>
        <v>D706469</v>
      </c>
      <c r="F1703" s="20" t="str">
        <f>IFERROR(Table_ocorrencias11[[#This Row],[natureza3]],"")</f>
        <v>Morte a esclarecer</v>
      </c>
      <c r="G1703" s="20" t="str">
        <f>IFERROR(Table_ocorrencias11[[#This Row],[tipo_local]],"")</f>
        <v>Interno</v>
      </c>
      <c r="H1703" s="20" t="str">
        <f>IFERROR(IF(Table_ocorrencias11[[#This Row],[instrumento9]] = 0,"",Table_ocorrencias11[[#This Row],[instrumento9]]),"")</f>
        <v/>
      </c>
      <c r="I1703" s="20" t="str">
        <f>IFERROR(VLOOKUP(Table_ocorrencias11[[#This Row],[matricula_perito]],Table_peritos[],2,FALSE),"")</f>
        <v>FERNANDO HENRIQUE LEAL BENEVIDES</v>
      </c>
      <c r="J1703" s="20" t="str">
        <f>IFERROR(VLOOKUP(Table_ocorrencias11[[#This Row],[matricula_auxiliar]],Table_auxiliares[],2,FALSE),"")</f>
        <v>HILTON PESSOA DE FREITAS NETO</v>
      </c>
      <c r="K1703" s="20" t="str">
        <f>IFERROR(VLOOKUP(Table_ocorrencias11[[#This Row],[matricula_delegado]],Table_delegados[],2,FALSE),"")</f>
        <v>PAULO GUSTAVO COELHO DIAS</v>
      </c>
      <c r="L1703" s="20" t="str">
        <f>IFERROR(Table_ocorrencias11[[#This Row],[viatura4]],"")</f>
        <v>UP006</v>
      </c>
      <c r="M1703" s="20" t="str">
        <f>IFERROR(IF(Table_ocorrencias11[[#This Row],[DPH2]] ="","",Table_ocorrencias11[[#This Row],[DPH2]]&amp;"º DPH"),"")</f>
        <v>2º DPH</v>
      </c>
      <c r="N1703" s="20" t="str">
        <f>UPPER(IFERROR(VLOOKUP(Table_ocorrencias11[[#This Row],[municipio]],Table_municipios[],2,FALSE),""))</f>
        <v>RECIFE</v>
      </c>
      <c r="O1703" s="20" t="str">
        <f>UPPER(IFERROR(Table_ocorrencias11[[#This Row],[bairro7]],""))</f>
        <v>ESPINHEIRO</v>
      </c>
      <c r="P1703" s="20" t="str">
        <f>IFERROR(IF(Table_ocorrencias11[[#This Row],[rua8]] ="","",Table_ocorrencias11[[#This Row],[rua8]]),"")</f>
        <v>RUA CONSELHEIRO PORTELA, Nº 130-B, APT° 901</v>
      </c>
      <c r="Q1703" s="20" t="str">
        <f>IFERROR(IF(Table_ocorrencias11[[#This Row],[latitude5]] ="","",Table_ocorrencias11[[#This Row],[latitude5]]),"")</f>
        <v>-8°02355</v>
      </c>
      <c r="R1703" s="20" t="str">
        <f>IFERROR(IF(Table_ocorrencias11[[#This Row],[longitude6]] ="","",Table_ocorrencias11[[#This Row],[longitude6]]),"")</f>
        <v>-34°53458</v>
      </c>
      <c r="S1703" s="20" t="str">
        <f>IFERROR(UPPER(VLOOKUP(Table_ocorrencias11[[#This Row],[ocorrencia_id]],Table_vitimas[],3,FALSE) &amp; " (NIC: "&amp; VLOOKUP(Table_ocorrencias11[[#This Row],[ocorrencia_id]],Table_vitimas[],9,FALSE)) &amp;")","")</f>
        <v>PEDRO SANTANA ALVES (NIC: 117013)</v>
      </c>
      <c r="T1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3" s="20" t="str">
        <f>UPPER(IFERROR(Table_ocorrencias11[[#This Row],[descricao]],""))</f>
        <v>SUPOSTO SUICIDIO - MASC_x000D_
PM: 979135183</v>
      </c>
      <c r="V1703" s="87">
        <f>IFERROR(IF(Table_ocorrencias11[[#This Row],[data_ciencia]]="","",Table_ocorrencias11[[#This Row],[data_ciencia]]),"")</f>
        <v>0.94444444444444442</v>
      </c>
      <c r="W1703" s="87">
        <f>IFERROR(IF(Table_ocorrencias11[[#This Row],[data_saida]]="","",Table_ocorrencias11[[#This Row],[data_saida]]),"")</f>
        <v>0.96875</v>
      </c>
      <c r="X1703" s="87">
        <f>IFERROR(IF(Table_ocorrencias11[[#This Row],[data_chegada]]="","",Table_ocorrencias11[[#This Row],[data_chegada]]),"")</f>
        <v>0.97569444444444442</v>
      </c>
      <c r="Y1703" s="87">
        <f>IFERROR(IF(Table_ocorrencias11[[#This Row],[data_conclusao]]="","",Table_ocorrencias11[[#This Row],[data_conclusao]]),"")</f>
        <v>2.4305555555555556E-2</v>
      </c>
      <c r="Z1703" s="20">
        <v>2260</v>
      </c>
      <c r="AA1703" s="20">
        <v>205</v>
      </c>
      <c r="AB1703" s="20">
        <v>2</v>
      </c>
      <c r="AC1703" s="20">
        <v>2962063</v>
      </c>
      <c r="AD1703" s="20">
        <v>3865967</v>
      </c>
      <c r="AE1703" s="20">
        <v>2725371</v>
      </c>
      <c r="AF1703" s="20">
        <v>9078</v>
      </c>
      <c r="AG1703" s="86">
        <v>44260</v>
      </c>
      <c r="AH1703" s="20" t="s">
        <v>4945</v>
      </c>
      <c r="AI1703" s="20" t="s">
        <v>671</v>
      </c>
      <c r="AJ1703" s="20" t="s">
        <v>650</v>
      </c>
      <c r="AK1703" s="20" t="s">
        <v>651</v>
      </c>
      <c r="AL1703" s="88">
        <v>0.94444444444444442</v>
      </c>
      <c r="AM1703" s="89">
        <v>0.96875</v>
      </c>
      <c r="AN1703" s="89">
        <v>0.97569444444444442</v>
      </c>
      <c r="AO1703" s="89">
        <v>2.4305555555555556E-2</v>
      </c>
      <c r="AP1703" s="20" t="s">
        <v>4946</v>
      </c>
      <c r="AQ1703" s="20" t="s">
        <v>4947</v>
      </c>
      <c r="AR1703" s="20">
        <v>14</v>
      </c>
      <c r="AS1703" s="20" t="s">
        <v>4948</v>
      </c>
      <c r="AT1703" s="20" t="s">
        <v>4949</v>
      </c>
      <c r="AU1703" s="20" t="s">
        <v>4950</v>
      </c>
      <c r="AV1703" s="90"/>
      <c r="AW1703" s="20" t="s">
        <v>4951</v>
      </c>
      <c r="AX1703" s="20" t="s">
        <v>4952</v>
      </c>
      <c r="AY1703" s="20" t="b">
        <v>0</v>
      </c>
      <c r="AZ1703" s="20" t="s">
        <v>669</v>
      </c>
      <c r="BA1703" s="20" t="b">
        <v>0</v>
      </c>
      <c r="BB1703" s="20"/>
      <c r="BC1703" s="20"/>
    </row>
    <row r="1704" spans="1:55" hidden="1">
      <c r="A1704" s="20" t="str">
        <f>IFERROR(TEXT(Table_ocorrencias11[[#This Row],[caso_n]],"000")&amp;Table_ocorrencias11[[#This Row],[ponto]]&amp;"/"&amp;YEAR(Table_ocorrencias11[[#This Row],[DATA PLANTÃO]]),"")</f>
        <v>205.9/2022</v>
      </c>
      <c r="B1704" s="20" t="str">
        <f>IFERROR(IF(Table_ocorrencias11[[#This Row],[GDL]] = "","", Table_ocorrencias11[[#This Row],[GDL]]&amp;"/"&amp;YEAR(Table_ocorrencias11[[#This Row],[data_plantao]])),"")</f>
        <v>13947/2022</v>
      </c>
      <c r="C1704" s="20" t="str">
        <f>IF(Table_ocorrencias11[[#This Row],[fotos_gdl]] = TRUE,"ENVIADAS","PENDENTE")</f>
        <v>PENDENTE</v>
      </c>
      <c r="D1704" s="86">
        <f>IFERROR(Table_ocorrencias11[[#This Row],[data_plantao]],"")</f>
        <v>44621</v>
      </c>
      <c r="E1704" s="20" t="str">
        <f>IFERROR(Table_ocorrencias11[[#This Row],[CIODS]],"")</f>
        <v>D744987</v>
      </c>
      <c r="F1704" s="20" t="str">
        <f>IFERROR(Table_ocorrencias11[[#This Row],[natureza3]],"")</f>
        <v>Homicídio</v>
      </c>
      <c r="G1704" s="20" t="str">
        <f>IFERROR(Table_ocorrencias11[[#This Row],[tipo_local]],"")</f>
        <v>Externo</v>
      </c>
      <c r="H1704" s="20" t="str">
        <f>IFERROR(IF(Table_ocorrencias11[[#This Row],[instrumento9]] = 0,"",Table_ocorrencias11[[#This Row],[instrumento9]]),"")</f>
        <v>PÉRFURO-CONTUNDENTE</v>
      </c>
      <c r="I1704" s="20" t="str">
        <f>IFERROR(VLOOKUP(Table_ocorrencias11[[#This Row],[matricula_perito]],Table_peritos[],2,FALSE),"")</f>
        <v>BETSON FERNANDO DELGADO DOS SANTOS ANDRADE</v>
      </c>
      <c r="J1704" s="20" t="str">
        <f>IFERROR(VLOOKUP(Table_ocorrencias11[[#This Row],[matricula_auxiliar]],Table_auxiliares[],2,FALSE),"")</f>
        <v>THIAGO ANDRÉ</v>
      </c>
      <c r="K1704" s="20" t="str">
        <f>IFERROR(VLOOKUP(Table_ocorrencias11[[#This Row],[matricula_delegado]],Table_delegados[],2,FALSE),"")</f>
        <v>PAULO GUSTAVO COELHO DIAS</v>
      </c>
      <c r="L1704" s="20" t="str">
        <f>IFERROR(Table_ocorrencias11[[#This Row],[viatura4]],"")</f>
        <v>UP004</v>
      </c>
      <c r="M1704" s="20" t="str">
        <f>IFERROR(IF(Table_ocorrencias11[[#This Row],[DPH2]] ="","",Table_ocorrencias11[[#This Row],[DPH2]]&amp;"º DPH"),"")</f>
        <v>10º DPH</v>
      </c>
      <c r="N1704" s="20" t="str">
        <f>UPPER(IFERROR(VLOOKUP(Table_ocorrencias11[[#This Row],[municipio]],Table_municipios[],2,FALSE),""))</f>
        <v>SÃO LOURENÇO DA MATA</v>
      </c>
      <c r="O1704" s="20" t="str">
        <f>UPPER(IFERROR(Table_ocorrencias11[[#This Row],[bairro7]],""))</f>
        <v>TIUMA</v>
      </c>
      <c r="P1704" s="20" t="str">
        <f>IFERROR(IF(Table_ocorrencias11[[#This Row],[rua8]] ="","",Table_ocorrencias11[[#This Row],[rua8]]),"")</f>
        <v>RESIDENCIAL DOIS IRMÃOS</v>
      </c>
      <c r="Q1704" s="20" t="str">
        <f>IFERROR(IF(Table_ocorrencias11[[#This Row],[latitude5]] ="","",Table_ocorrencias11[[#This Row],[latitude5]]),"")</f>
        <v>-7.980306</v>
      </c>
      <c r="R1704" s="20" t="str">
        <f>IFERROR(IF(Table_ocorrencias11[[#This Row],[longitude6]] ="","",Table_ocorrencias11[[#This Row],[longitude6]]),"")</f>
        <v>-35.080268</v>
      </c>
      <c r="S1704" s="20" t="str">
        <f>IFERROR(UPPER(VLOOKUP(Table_ocorrencias11[[#This Row],[ocorrencia_id]],Table_vitimas[],3,FALSE) &amp; " (NIC: "&amp; VLOOKUP(Table_ocorrencias11[[#This Row],[ocorrencia_id]],Table_vitimas[],9,FALSE)) &amp;")","")</f>
        <v>JOSÉ CARLOS DA SILVA (NIC: 125748)</v>
      </c>
      <c r="T1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4" s="20" t="str">
        <f>UPPER(IFERROR(Table_ocorrencias11[[#This Row],[descricao]],""))</f>
        <v>SGT GUSTAVO 984617946</v>
      </c>
      <c r="V1704" s="87">
        <f>IFERROR(IF(Table_ocorrencias11[[#This Row],[data_ciencia]]="","",Table_ocorrencias11[[#This Row],[data_ciencia]]),"")</f>
        <v>0.82638888888888884</v>
      </c>
      <c r="W1704" s="87">
        <f>IFERROR(IF(Table_ocorrencias11[[#This Row],[data_saida]]="","",Table_ocorrencias11[[#This Row],[data_saida]]),"")</f>
        <v>0.84722222222222221</v>
      </c>
      <c r="X1704" s="87">
        <f>IFERROR(IF(Table_ocorrencias11[[#This Row],[data_chegada]]="","",Table_ocorrencias11[[#This Row],[data_chegada]]),"")</f>
        <v>0.875</v>
      </c>
      <c r="Y1704" s="87">
        <f>IFERROR(IF(Table_ocorrencias11[[#This Row],[data_conclusao]]="","",Table_ocorrencias11[[#This Row],[data_conclusao]]),"")</f>
        <v>0.90972222222222221</v>
      </c>
      <c r="Z1704" s="20">
        <v>3520</v>
      </c>
      <c r="AA1704" s="20">
        <v>205</v>
      </c>
      <c r="AB1704" s="20">
        <v>10</v>
      </c>
      <c r="AC1704" s="20">
        <v>3869903</v>
      </c>
      <c r="AD1704" s="20">
        <v>3870464</v>
      </c>
      <c r="AE1704" s="20">
        <v>2725371</v>
      </c>
      <c r="AF1704" s="20">
        <v>13947</v>
      </c>
      <c r="AG1704" s="86">
        <v>44621</v>
      </c>
      <c r="AH1704" s="20" t="s">
        <v>4953</v>
      </c>
      <c r="AI1704" s="20" t="s">
        <v>679</v>
      </c>
      <c r="AJ1704" s="20" t="s">
        <v>663</v>
      </c>
      <c r="AK1704" s="20" t="s">
        <v>672</v>
      </c>
      <c r="AL1704" s="88">
        <v>0.82638888888888884</v>
      </c>
      <c r="AM1704" s="89">
        <v>0.84722222222222221</v>
      </c>
      <c r="AN1704" s="89">
        <v>0.875</v>
      </c>
      <c r="AO1704" s="89">
        <v>0.90972222222222221</v>
      </c>
      <c r="AP1704" s="20" t="s">
        <v>4954</v>
      </c>
      <c r="AQ1704" s="20" t="s">
        <v>4955</v>
      </c>
      <c r="AR1704" s="20">
        <v>15</v>
      </c>
      <c r="AS1704" s="20" t="s">
        <v>2043</v>
      </c>
      <c r="AT1704" s="20" t="s">
        <v>4956</v>
      </c>
      <c r="AU1704" s="20" t="s">
        <v>4957</v>
      </c>
      <c r="AV1704" s="90" t="s">
        <v>697</v>
      </c>
      <c r="AW1704" s="20" t="s">
        <v>4958</v>
      </c>
      <c r="AX1704" s="20" t="s">
        <v>4959</v>
      </c>
      <c r="AY1704" s="20" t="b">
        <v>0</v>
      </c>
      <c r="AZ1704" s="20" t="s">
        <v>669</v>
      </c>
      <c r="BA1704" s="20" t="b">
        <v>0</v>
      </c>
      <c r="BB1704" s="20"/>
      <c r="BC1704" s="20"/>
    </row>
    <row r="1705" spans="1:55" hidden="1">
      <c r="A1705" s="20" t="str">
        <f>IFERROR(TEXT(Table_ocorrencias11[[#This Row],[caso_n]],"000")&amp;Table_ocorrencias11[[#This Row],[ponto]]&amp;"/"&amp;YEAR(Table_ocorrencias11[[#This Row],[DATA PLANTÃO]]),"")</f>
        <v>205.9/2023</v>
      </c>
      <c r="B1705" s="20" t="str">
        <f>IFERROR(IF(Table_ocorrencias11[[#This Row],[GDL]] = "","", Table_ocorrencias11[[#This Row],[GDL]]&amp;"/"&amp;YEAR(Table_ocorrencias11[[#This Row],[data_plantao]])),"")</f>
        <v>10284/2023</v>
      </c>
      <c r="C1705" s="20" t="str">
        <f>IF(Table_ocorrencias11[[#This Row],[fotos_gdl]] = TRUE,"ENVIADAS","PENDENTE")</f>
        <v>PENDENTE</v>
      </c>
      <c r="D1705" s="86">
        <f>IFERROR(Table_ocorrencias11[[#This Row],[data_plantao]],"")</f>
        <v>44990</v>
      </c>
      <c r="E1705" s="20" t="str">
        <f>IFERROR(Table_ocorrencias11[[#This Row],[CIODS]],"")</f>
        <v>D788678</v>
      </c>
      <c r="F1705" s="20" t="str">
        <f>IFERROR(Table_ocorrencias11[[#This Row],[natureza3]],"")</f>
        <v>Homicídio</v>
      </c>
      <c r="G1705" s="20" t="str">
        <f>IFERROR(Table_ocorrencias11[[#This Row],[tipo_local]],"")</f>
        <v>Externo</v>
      </c>
      <c r="H1705" s="20" t="str">
        <f>IFERROR(IF(Table_ocorrencias11[[#This Row],[instrumento9]] = 0,"",Table_ocorrencias11[[#This Row],[instrumento9]]),"")</f>
        <v>PÉRFURO-CORTANTE</v>
      </c>
      <c r="I1705" s="20" t="str">
        <f>IFERROR(VLOOKUP(Table_ocorrencias11[[#This Row],[matricula_perito]],Table_peritos[],2,FALSE),"")</f>
        <v>RANON BARROS BEZERRA</v>
      </c>
      <c r="J1705" s="20" t="str">
        <f>IFERROR(VLOOKUP(Table_ocorrencias11[[#This Row],[matricula_auxiliar]],Table_auxiliares[],2,FALSE),"")</f>
        <v>LUCIENE MARIA MACHADO DA SILVA</v>
      </c>
      <c r="K1705" s="20" t="str">
        <f>IFERROR(VLOOKUP(Table_ocorrencias11[[#This Row],[matricula_delegado]],Table_delegados[],2,FALSE),"")</f>
        <v>PAULO GUSTAVO COELHO DIAS</v>
      </c>
      <c r="L1705" s="20" t="str">
        <f>IFERROR(Table_ocorrencias11[[#This Row],[viatura4]],"")</f>
        <v>UP004</v>
      </c>
      <c r="M1705" s="20" t="str">
        <f>IFERROR(IF(Table_ocorrencias11[[#This Row],[DPH2]] ="","",Table_ocorrencias11[[#This Row],[DPH2]]&amp;"º DPH"),"")</f>
        <v>10º DPH</v>
      </c>
      <c r="N1705" s="20" t="str">
        <f>UPPER(IFERROR(VLOOKUP(Table_ocorrencias11[[#This Row],[municipio]],Table_municipios[],2,FALSE),""))</f>
        <v>SÃO LOURENÇO DA MATA</v>
      </c>
      <c r="O1705" s="20" t="str">
        <f>UPPER(IFERROR(Table_ocorrencias11[[#This Row],[bairro7]],""))</f>
        <v>CENTRO</v>
      </c>
      <c r="P1705" s="20" t="str">
        <f>IFERROR(IF(Table_ocorrencias11[[#This Row],[rua8]] ="","",Table_ocorrencias11[[#This Row],[rua8]]),"")</f>
        <v>AVENIDA DOUTOR FRANCISCO CORREIA</v>
      </c>
      <c r="Q1705" s="20" t="str">
        <f>IFERROR(IF(Table_ocorrencias11[[#This Row],[latitude5]] ="","",Table_ocorrencias11[[#This Row],[latitude5]]),"")</f>
        <v>-7.999070</v>
      </c>
      <c r="R1705" s="20" t="str">
        <f>IFERROR(IF(Table_ocorrencias11[[#This Row],[longitude6]] ="","",Table_ocorrencias11[[#This Row],[longitude6]]),"")</f>
        <v>-39.041161</v>
      </c>
      <c r="S1705" s="20" t="str">
        <f>IFERROR(UPPER(VLOOKUP(Table_ocorrencias11[[#This Row],[ocorrencia_id]],Table_vitimas[],3,FALSE) &amp; " (NIC: "&amp; VLOOKUP(Table_ocorrencias11[[#This Row],[ocorrencia_id]],Table_vitimas[],9,FALSE)) &amp;")","")</f>
        <v>LEONARDO JOSÉ BATISTO (NIC: 135307)</v>
      </c>
      <c r="T1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5" s="20" t="str">
        <f>UPPER(IFERROR(Table_ocorrencias11[[#This Row],[descricao]],""))</f>
        <v>SGT GUSTAVO 84617946 AGENTE DE PERÍCIA LUCIENE MACHADO</v>
      </c>
      <c r="V1705" s="87">
        <f>IFERROR(IF(Table_ocorrencias11[[#This Row],[data_ciencia]]="","",Table_ocorrencias11[[#This Row],[data_ciencia]]),"")</f>
        <v>0.32430555555555557</v>
      </c>
      <c r="W1705" s="87" t="str">
        <f>IFERROR(IF(Table_ocorrencias11[[#This Row],[data_saida]]="","",Table_ocorrencias11[[#This Row],[data_saida]]),"")</f>
        <v/>
      </c>
      <c r="X1705" s="87" t="str">
        <f>IFERROR(IF(Table_ocorrencias11[[#This Row],[data_chegada]]="","",Table_ocorrencias11[[#This Row],[data_chegada]]),"")</f>
        <v/>
      </c>
      <c r="Y1705" s="87" t="str">
        <f>IFERROR(IF(Table_ocorrencias11[[#This Row],[data_conclusao]]="","",Table_ocorrencias11[[#This Row],[data_conclusao]]),"")</f>
        <v/>
      </c>
      <c r="Z1705" s="20">
        <v>4761</v>
      </c>
      <c r="AA1705" s="20">
        <v>205</v>
      </c>
      <c r="AB1705" s="20">
        <v>10</v>
      </c>
      <c r="AC1705" s="20">
        <v>3866670</v>
      </c>
      <c r="AD1705" s="20">
        <v>4376641</v>
      </c>
      <c r="AE1705" s="20">
        <v>2725371</v>
      </c>
      <c r="AF1705" s="20">
        <v>10284</v>
      </c>
      <c r="AG1705" s="86">
        <v>44990</v>
      </c>
      <c r="AH1705" s="20" t="s">
        <v>31712</v>
      </c>
      <c r="AI1705" s="20" t="s">
        <v>679</v>
      </c>
      <c r="AJ1705" s="20" t="s">
        <v>663</v>
      </c>
      <c r="AK1705" s="20" t="s">
        <v>672</v>
      </c>
      <c r="AL1705" s="88">
        <v>0.32430555555555557</v>
      </c>
      <c r="AM1705" s="89"/>
      <c r="AN1705" s="89"/>
      <c r="AO1705" s="89"/>
      <c r="AP1705" s="20" t="s">
        <v>31717</v>
      </c>
      <c r="AQ1705" s="20" t="s">
        <v>31718</v>
      </c>
      <c r="AR1705" s="20">
        <v>15</v>
      </c>
      <c r="AS1705" s="20" t="s">
        <v>719</v>
      </c>
      <c r="AT1705" s="20" t="s">
        <v>3561</v>
      </c>
      <c r="AU1705" s="20" t="s">
        <v>656</v>
      </c>
      <c r="AV1705" s="90" t="s">
        <v>705</v>
      </c>
      <c r="AW1705" s="20" t="s">
        <v>31713</v>
      </c>
      <c r="AX1705" s="20" t="s">
        <v>31714</v>
      </c>
      <c r="AY1705" s="20" t="b">
        <v>0</v>
      </c>
      <c r="AZ1705" s="20" t="s">
        <v>669</v>
      </c>
      <c r="BA1705" s="20" t="b">
        <v>0</v>
      </c>
      <c r="BB1705" s="20"/>
      <c r="BC1705" s="20"/>
    </row>
    <row r="1706" spans="1:55" hidden="1">
      <c r="A1706" s="20" t="str">
        <f>IFERROR(TEXT(Table_ocorrencias11[[#This Row],[caso_n]],"000")&amp;Table_ocorrencias11[[#This Row],[ponto]]&amp;"/"&amp;YEAR(Table_ocorrencias11[[#This Row],[DATA PLANTÃO]]),"")</f>
        <v>206.9/2021</v>
      </c>
      <c r="B1706" s="20" t="str">
        <f>IFERROR(IF(Table_ocorrencias11[[#This Row],[GDL]] = "","", Table_ocorrencias11[[#This Row],[GDL]]&amp;"/"&amp;YEAR(Table_ocorrencias11[[#This Row],[data_plantao]])),"")</f>
        <v>9084/2021</v>
      </c>
      <c r="C1706" s="20" t="str">
        <f>IF(Table_ocorrencias11[[#This Row],[fotos_gdl]] = TRUE,"ENVIADAS","PENDENTE")</f>
        <v>ENVIADAS</v>
      </c>
      <c r="D1706" s="86">
        <f>IFERROR(Table_ocorrencias11[[#This Row],[data_plantao]],"")</f>
        <v>44260</v>
      </c>
      <c r="E1706" s="20" t="str">
        <f>IFERROR(Table_ocorrencias11[[#This Row],[CIODS]],"")</f>
        <v>D706486</v>
      </c>
      <c r="F1706" s="20" t="str">
        <f>IFERROR(Table_ocorrencias11[[#This Row],[natureza3]],"")</f>
        <v>Homicídio</v>
      </c>
      <c r="G1706" s="20" t="str">
        <f>IFERROR(Table_ocorrencias11[[#This Row],[tipo_local]],"")</f>
        <v>Externo</v>
      </c>
      <c r="H1706" s="20" t="str">
        <f>IFERROR(IF(Table_ocorrencias11[[#This Row],[instrumento9]] = 0,"",Table_ocorrencias11[[#This Row],[instrumento9]]),"")</f>
        <v>PÉRFURO-CONTUNDENTE</v>
      </c>
      <c r="I1706" s="20" t="str">
        <f>IFERROR(VLOOKUP(Table_ocorrencias11[[#This Row],[matricula_perito]],Table_peritos[],2,FALSE),"")</f>
        <v>VICTOR CEZAR LUCENA TAVARES DE SÁ LEITÃO</v>
      </c>
      <c r="J1706" s="20" t="str">
        <f>IFERROR(VLOOKUP(Table_ocorrencias11[[#This Row],[matricula_auxiliar]],Table_auxiliares[],2,FALSE),"")</f>
        <v>ANDREZA MAIA</v>
      </c>
      <c r="K1706" s="20" t="str">
        <f>IFERROR(VLOOKUP(Table_ocorrencias11[[#This Row],[matricula_delegado]],Table_delegados[],2,FALSE),"")</f>
        <v>FRANCISCA ERICA DA SILVA BEZERRA</v>
      </c>
      <c r="L1706" s="20" t="str">
        <f>IFERROR(Table_ocorrencias11[[#This Row],[viatura4]],"")</f>
        <v>UP004</v>
      </c>
      <c r="M1706" s="20" t="str">
        <f>IFERROR(IF(Table_ocorrencias11[[#This Row],[DPH2]] ="","",Table_ocorrencias11[[#This Row],[DPH2]]&amp;"º DPH"),"")</f>
        <v>10º DPH</v>
      </c>
      <c r="N1706" s="20" t="str">
        <f>UPPER(IFERROR(VLOOKUP(Table_ocorrencias11[[#This Row],[municipio]],Table_municipios[],2,FALSE),""))</f>
        <v>CAMARAGIBE</v>
      </c>
      <c r="O1706" s="20" t="str">
        <f>UPPER(IFERROR(Table_ocorrencias11[[#This Row],[bairro7]],""))</f>
        <v>ALDEIA</v>
      </c>
      <c r="P1706" s="20" t="str">
        <f>IFERROR(IF(Table_ocorrencias11[[#This Row],[rua8]] ="","",Table_ocorrencias11[[#This Row],[rua8]]),"")</f>
        <v>RUA MANOEL BIONE DE ARAUJO</v>
      </c>
      <c r="Q1706" s="20" t="str">
        <f>IFERROR(IF(Table_ocorrencias11[[#This Row],[latitude5]] ="","",Table_ocorrencias11[[#This Row],[latitude5]]),"")</f>
        <v/>
      </c>
      <c r="R1706" s="20" t="str">
        <f>IFERROR(IF(Table_ocorrencias11[[#This Row],[longitude6]] ="","",Table_ocorrencias11[[#This Row],[longitude6]]),"")</f>
        <v/>
      </c>
      <c r="S1706" s="20" t="str">
        <f>IFERROR(UPPER(VLOOKUP(Table_ocorrencias11[[#This Row],[ocorrencia_id]],Table_vitimas[],3,FALSE) &amp; " (NIC: "&amp; VLOOKUP(Table_ocorrencias11[[#This Row],[ocorrencia_id]],Table_vitimas[],9,FALSE)) &amp;")","")</f>
        <v>MARCELO VICTOR LIMA DA SILVA (NIC: 117298)</v>
      </c>
      <c r="T1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06" s="20" t="str">
        <f>UPPER(IFERROR(Table_ocorrencias11[[#This Row],[descricao]],""))</f>
        <v/>
      </c>
      <c r="V1706" s="87">
        <f>IFERROR(IF(Table_ocorrencias11[[#This Row],[data_ciencia]]="","",Table_ocorrencias11[[#This Row],[data_ciencia]]),"")</f>
        <v>4.1666666666666664E-2</v>
      </c>
      <c r="W1706" s="87">
        <f>IFERROR(IF(Table_ocorrencias11[[#This Row],[data_saida]]="","",Table_ocorrencias11[[#This Row],[data_saida]]),"")</f>
        <v>5.2083333333333336E-2</v>
      </c>
      <c r="X1706" s="87">
        <f>IFERROR(IF(Table_ocorrencias11[[#This Row],[data_chegada]]="","",Table_ocorrencias11[[#This Row],[data_chegada]]),"")</f>
        <v>7.6388888888888895E-2</v>
      </c>
      <c r="Y1706" s="87">
        <f>IFERROR(IF(Table_ocorrencias11[[#This Row],[data_conclusao]]="","",Table_ocorrencias11[[#This Row],[data_conclusao]]),"")</f>
        <v>0.125</v>
      </c>
      <c r="Z1706" s="20">
        <v>2261</v>
      </c>
      <c r="AA1706" s="20">
        <v>206</v>
      </c>
      <c r="AB1706" s="20">
        <v>10</v>
      </c>
      <c r="AC1706" s="20">
        <v>3866947</v>
      </c>
      <c r="AD1706" s="20">
        <v>3876098</v>
      </c>
      <c r="AE1706" s="20">
        <v>2724782</v>
      </c>
      <c r="AF1706" s="20">
        <v>9084</v>
      </c>
      <c r="AG1706" s="86">
        <v>44260</v>
      </c>
      <c r="AH1706" s="20" t="s">
        <v>4960</v>
      </c>
      <c r="AI1706" s="20" t="s">
        <v>679</v>
      </c>
      <c r="AJ1706" s="20" t="s">
        <v>663</v>
      </c>
      <c r="AK1706" s="20" t="s">
        <v>672</v>
      </c>
      <c r="AL1706" s="88">
        <v>4.1666666666666664E-2</v>
      </c>
      <c r="AM1706" s="89">
        <v>5.2083333333333336E-2</v>
      </c>
      <c r="AN1706" s="89">
        <v>7.6388888888888895E-2</v>
      </c>
      <c r="AO1706" s="89">
        <v>0.125</v>
      </c>
      <c r="AP1706" s="20"/>
      <c r="AQ1706" s="20"/>
      <c r="AR1706" s="20">
        <v>4</v>
      </c>
      <c r="AS1706" s="20" t="s">
        <v>1630</v>
      </c>
      <c r="AT1706" s="20" t="s">
        <v>4961</v>
      </c>
      <c r="AU1706" s="20" t="s">
        <v>4962</v>
      </c>
      <c r="AV1706" s="90" t="s">
        <v>697</v>
      </c>
      <c r="AW1706" s="20" t="s">
        <v>4963</v>
      </c>
      <c r="AX1706" s="20" t="s">
        <v>656</v>
      </c>
      <c r="AY1706" s="20" t="b">
        <v>1</v>
      </c>
      <c r="AZ1706" s="20" t="s">
        <v>669</v>
      </c>
      <c r="BA1706" s="20" t="b">
        <v>0</v>
      </c>
      <c r="BB1706" s="20"/>
      <c r="BC1706" s="20"/>
    </row>
    <row r="1707" spans="1:55" hidden="1">
      <c r="A1707" s="20" t="str">
        <f>IFERROR(TEXT(Table_ocorrencias11[[#This Row],[caso_n]],"000")&amp;Table_ocorrencias11[[#This Row],[ponto]]&amp;"/"&amp;YEAR(Table_ocorrencias11[[#This Row],[DATA PLANTÃO]]),"")</f>
        <v>206.9/2022</v>
      </c>
      <c r="B1707" s="20" t="str">
        <f>IFERROR(IF(Table_ocorrencias11[[#This Row],[GDL]] = "","", Table_ocorrencias11[[#This Row],[GDL]]&amp;"/"&amp;YEAR(Table_ocorrencias11[[#This Row],[data_plantao]])),"")</f>
        <v>6245/2022</v>
      </c>
      <c r="C1707" s="20" t="str">
        <f>IF(Table_ocorrencias11[[#This Row],[fotos_gdl]] = TRUE,"ENVIADAS","PENDENTE")</f>
        <v>ENVIADAS</v>
      </c>
      <c r="D1707" s="86">
        <f>IFERROR(Table_ocorrencias11[[#This Row],[data_plantao]],"")</f>
        <v>44621</v>
      </c>
      <c r="E1707" s="20" t="str">
        <f>IFERROR(Table_ocorrencias11[[#This Row],[CIODS]],"")</f>
        <v>D744998</v>
      </c>
      <c r="F1707" s="20" t="str">
        <f>IFERROR(Table_ocorrencias11[[#This Row],[natureza3]],"")</f>
        <v>Homicídio</v>
      </c>
      <c r="G1707" s="20" t="str">
        <f>IFERROR(Table_ocorrencias11[[#This Row],[tipo_local]],"")</f>
        <v>Interno</v>
      </c>
      <c r="H1707" s="20" t="str">
        <f>IFERROR(IF(Table_ocorrencias11[[#This Row],[instrumento9]] = 0,"",Table_ocorrencias11[[#This Row],[instrumento9]]),"")</f>
        <v>PÉRFURO-CORTANTE</v>
      </c>
      <c r="I1707" s="20" t="str">
        <f>IFERROR(VLOOKUP(Table_ocorrencias11[[#This Row],[matricula_perito]],Table_peritos[],2,FALSE),"")</f>
        <v>BETSON FERNANDO DELGADO DOS SANTOS ANDRADE</v>
      </c>
      <c r="J1707" s="20" t="str">
        <f>IFERROR(VLOOKUP(Table_ocorrencias11[[#This Row],[matricula_auxiliar]],Table_auxiliares[],2,FALSE),"")</f>
        <v>SANDRA CABRAL</v>
      </c>
      <c r="K1707" s="20" t="str">
        <f>IFERROR(VLOOKUP(Table_ocorrencias11[[#This Row],[matricula_delegado]],Table_delegados[],2,FALSE),"")</f>
        <v>PAULO GUSTAVO COELHO DIAS</v>
      </c>
      <c r="L1707" s="20" t="str">
        <f>IFERROR(Table_ocorrencias11[[#This Row],[viatura4]],"")</f>
        <v>UP006</v>
      </c>
      <c r="M1707" s="20" t="str">
        <f>IFERROR(IF(Table_ocorrencias11[[#This Row],[DPH2]] ="","",Table_ocorrencias11[[#This Row],[DPH2]]&amp;"º DPH"),"")</f>
        <v>2º DPH</v>
      </c>
      <c r="N1707" s="20" t="str">
        <f>UPPER(IFERROR(VLOOKUP(Table_ocorrencias11[[#This Row],[municipio]],Table_municipios[],2,FALSE),""))</f>
        <v>RECIFE</v>
      </c>
      <c r="O1707" s="20" t="str">
        <f>UPPER(IFERROR(Table_ocorrencias11[[#This Row],[bairro7]],""))</f>
        <v>CORDEIRO</v>
      </c>
      <c r="P1707" s="20" t="str">
        <f>IFERROR(IF(Table_ocorrencias11[[#This Row],[rua8]] ="","",Table_ocorrencias11[[#This Row],[rua8]]),"")</f>
        <v>RUA ANTONIO VALDEVINO DA COSTA</v>
      </c>
      <c r="Q1707" s="20" t="str">
        <f>IFERROR(IF(Table_ocorrencias11[[#This Row],[latitude5]] ="","",Table_ocorrencias11[[#This Row],[latitude5]]),"")</f>
        <v>-8.058713</v>
      </c>
      <c r="R1707" s="20" t="str">
        <f>IFERROR(IF(Table_ocorrencias11[[#This Row],[longitude6]] ="","",Table_ocorrencias11[[#This Row],[longitude6]]),"")</f>
        <v>-34.927585</v>
      </c>
      <c r="S1707" s="20" t="str">
        <f>IFERROR(UPPER(VLOOKUP(Table_ocorrencias11[[#This Row],[ocorrencia_id]],Table_vitimas[],3,FALSE) &amp; " (NIC: "&amp; VLOOKUP(Table_ocorrencias11[[#This Row],[ocorrencia_id]],Table_vitimas[],9,FALSE)) &amp;")","")</f>
        <v>SIMONE ELIZABETE DE SOUZA FERREIRA (NIC: 125744)</v>
      </c>
      <c r="T1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07" s="20" t="str">
        <f>UPPER(IFERROR(Table_ocorrencias11[[#This Row],[descricao]],""))</f>
        <v>VITIMA ENCONTRADA NO INTERIOR DE SUA RESIDENCIA COM LESÕES DE PAB</v>
      </c>
      <c r="V1707" s="87">
        <f>IFERROR(IF(Table_ocorrencias11[[#This Row],[data_ciencia]]="","",Table_ocorrencias11[[#This Row],[data_ciencia]]),"")</f>
        <v>0.93125000000000002</v>
      </c>
      <c r="W1707" s="87">
        <f>IFERROR(IF(Table_ocorrencias11[[#This Row],[data_saida]]="","",Table_ocorrencias11[[#This Row],[data_saida]]),"")</f>
        <v>0.9375</v>
      </c>
      <c r="X1707" s="87">
        <f>IFERROR(IF(Table_ocorrencias11[[#This Row],[data_chegada]]="","",Table_ocorrencias11[[#This Row],[data_chegada]]),"")</f>
        <v>0.94444444444444442</v>
      </c>
      <c r="Y1707" s="87">
        <f>IFERROR(IF(Table_ocorrencias11[[#This Row],[data_conclusao]]="","",Table_ocorrencias11[[#This Row],[data_conclusao]]),"")</f>
        <v>0.1875</v>
      </c>
      <c r="Z1707" s="20">
        <v>3521</v>
      </c>
      <c r="AA1707" s="20">
        <v>206</v>
      </c>
      <c r="AB1707" s="20">
        <v>2</v>
      </c>
      <c r="AC1707" s="20">
        <v>3869903</v>
      </c>
      <c r="AD1707" s="20">
        <v>3872726</v>
      </c>
      <c r="AE1707" s="20">
        <v>2725371</v>
      </c>
      <c r="AF1707" s="20">
        <v>6245</v>
      </c>
      <c r="AG1707" s="86">
        <v>44621</v>
      </c>
      <c r="AH1707" s="20" t="s">
        <v>4964</v>
      </c>
      <c r="AI1707" s="20" t="s">
        <v>679</v>
      </c>
      <c r="AJ1707" s="20" t="s">
        <v>650</v>
      </c>
      <c r="AK1707" s="20" t="s">
        <v>651</v>
      </c>
      <c r="AL1707" s="88">
        <v>0.93125000000000002</v>
      </c>
      <c r="AM1707" s="89">
        <v>0.9375</v>
      </c>
      <c r="AN1707" s="89">
        <v>0.94444444444444442</v>
      </c>
      <c r="AO1707" s="89">
        <v>0.1875</v>
      </c>
      <c r="AP1707" s="20" t="s">
        <v>4965</v>
      </c>
      <c r="AQ1707" s="20" t="s">
        <v>4966</v>
      </c>
      <c r="AR1707" s="20">
        <v>14</v>
      </c>
      <c r="AS1707" s="20" t="s">
        <v>664</v>
      </c>
      <c r="AT1707" s="20" t="s">
        <v>4967</v>
      </c>
      <c r="AU1707" s="20" t="s">
        <v>4968</v>
      </c>
      <c r="AV1707" s="90" t="s">
        <v>705</v>
      </c>
      <c r="AW1707" s="20" t="s">
        <v>4969</v>
      </c>
      <c r="AX1707" s="20" t="s">
        <v>4970</v>
      </c>
      <c r="AY1707" s="20" t="b">
        <v>1</v>
      </c>
      <c r="AZ1707" s="20" t="s">
        <v>669</v>
      </c>
      <c r="BA1707" s="20" t="b">
        <v>0</v>
      </c>
      <c r="BB1707" s="20"/>
      <c r="BC1707" s="20"/>
    </row>
    <row r="1708" spans="1:55" hidden="1">
      <c r="A1708" s="20" t="str">
        <f>IFERROR(TEXT(Table_ocorrencias11[[#This Row],[caso_n]],"000")&amp;Table_ocorrencias11[[#This Row],[ponto]]&amp;"/"&amp;YEAR(Table_ocorrencias11[[#This Row],[DATA PLANTÃO]]),"")</f>
        <v>206.9/2023</v>
      </c>
      <c r="B1708" s="20" t="str">
        <f>IFERROR(IF(Table_ocorrencias11[[#This Row],[GDL]] = "","", Table_ocorrencias11[[#This Row],[GDL]]&amp;"/"&amp;YEAR(Table_ocorrencias11[[#This Row],[data_plantao]])),"")</f>
        <v>10293/2023</v>
      </c>
      <c r="C1708" s="20" t="str">
        <f>IF(Table_ocorrencias11[[#This Row],[fotos_gdl]] = TRUE,"ENVIADAS","PENDENTE")</f>
        <v>ENVIADAS</v>
      </c>
      <c r="D1708" s="86">
        <f>IFERROR(Table_ocorrencias11[[#This Row],[data_plantao]],"")</f>
        <v>44990</v>
      </c>
      <c r="E1708" s="20" t="str">
        <f>IFERROR(Table_ocorrencias11[[#This Row],[CIODS]],"")</f>
        <v>D788732</v>
      </c>
      <c r="F1708" s="20" t="str">
        <f>IFERROR(Table_ocorrencias11[[#This Row],[natureza3]],"")</f>
        <v>Homicídio</v>
      </c>
      <c r="G1708" s="20" t="str">
        <f>IFERROR(Table_ocorrencias11[[#This Row],[tipo_local]],"")</f>
        <v>Externo</v>
      </c>
      <c r="H1708" s="20" t="str">
        <f>IFERROR(IF(Table_ocorrencias11[[#This Row],[instrumento9]] = 0,"",Table_ocorrencias11[[#This Row],[instrumento9]]),"")</f>
        <v>PÉRFURO-CONTUNDENTE</v>
      </c>
      <c r="I1708" s="20" t="str">
        <f>IFERROR(VLOOKUP(Table_ocorrencias11[[#This Row],[matricula_perito]],Table_peritos[],2,FALSE),"")</f>
        <v>DIEGO MENDONÇA</v>
      </c>
      <c r="J1708" s="20" t="str">
        <f>IFERROR(VLOOKUP(Table_ocorrencias11[[#This Row],[matricula_auxiliar]],Table_auxiliares[],2,FALSE),"")</f>
        <v>ANDREZA MAIA</v>
      </c>
      <c r="K1708" s="20" t="str">
        <f>IFERROR(VLOOKUP(Table_ocorrencias11[[#This Row],[matricula_delegado]],Table_delegados[],2,FALSE),"")</f>
        <v>JOSE ARCANJO DOS PRAZERES JUNIOR</v>
      </c>
      <c r="L1708" s="20" t="str">
        <f>IFERROR(Table_ocorrencias11[[#This Row],[viatura4]],"")</f>
        <v>UP037</v>
      </c>
      <c r="M1708" s="20" t="str">
        <f>IFERROR(IF(Table_ocorrencias11[[#This Row],[DPH2]] ="","",Table_ocorrencias11[[#This Row],[DPH2]]&amp;"º DPH"),"")</f>
        <v>4º DPH</v>
      </c>
      <c r="N1708" s="20" t="str">
        <f>UPPER(IFERROR(VLOOKUP(Table_ocorrencias11[[#This Row],[municipio]],Table_municipios[],2,FALSE),""))</f>
        <v>RECIFE</v>
      </c>
      <c r="O1708" s="20" t="str">
        <f>UPPER(IFERROR(Table_ocorrencias11[[#This Row],[bairro7]],""))</f>
        <v>JIQUIÁ</v>
      </c>
      <c r="P1708" s="20" t="str">
        <f>IFERROR(IF(Table_ocorrencias11[[#This Row],[rua8]] ="","",Table_ocorrencias11[[#This Row],[rua8]]),"")</f>
        <v>RUA SÃO MARCOS</v>
      </c>
      <c r="Q1708" s="20" t="str">
        <f>IFERROR(IF(Table_ocorrencias11[[#This Row],[latitude5]] ="","",Table_ocorrencias11[[#This Row],[latitude5]]),"")</f>
        <v>-8.077996</v>
      </c>
      <c r="R1708" s="20" t="str">
        <f>IFERROR(IF(Table_ocorrencias11[[#This Row],[longitude6]] ="","",Table_ocorrencias11[[#This Row],[longitude6]]),"")</f>
        <v>-34.923766</v>
      </c>
      <c r="S1708" s="20" t="str">
        <f>IFERROR(UPPER(VLOOKUP(Table_ocorrencias11[[#This Row],[ocorrencia_id]],Table_vitimas[],3,FALSE) &amp; " (NIC: "&amp; VLOOKUP(Table_ocorrencias11[[#This Row],[ocorrencia_id]],Table_vitimas[],9,FALSE)) &amp;")","")</f>
        <v>FÁBIO JOSÉ REIS DOS SANTOS (NIC: 135317)</v>
      </c>
      <c r="T1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8" s="20" t="str">
        <f>UPPER(IFERROR(Table_ocorrencias11[[#This Row],[descricao]],""))</f>
        <v>PM LEMOS 983637563</v>
      </c>
      <c r="V1708" s="87">
        <f>IFERROR(IF(Table_ocorrencias11[[#This Row],[data_ciencia]]="","",Table_ocorrencias11[[#This Row],[data_ciencia]]),"")</f>
        <v>0.72916666666666663</v>
      </c>
      <c r="W1708" s="87">
        <f>IFERROR(IF(Table_ocorrencias11[[#This Row],[data_saida]]="","",Table_ocorrencias11[[#This Row],[data_saida]]),"")</f>
        <v>0.74305555555555558</v>
      </c>
      <c r="X1708" s="87">
        <f>IFERROR(IF(Table_ocorrencias11[[#This Row],[data_chegada]]="","",Table_ocorrencias11[[#This Row],[data_chegada]]),"")</f>
        <v>0.75</v>
      </c>
      <c r="Y1708" s="87">
        <f>IFERROR(IF(Table_ocorrencias11[[#This Row],[data_conclusao]]="","",Table_ocorrencias11[[#This Row],[data_conclusao]]),"")</f>
        <v>0.77777777777777779</v>
      </c>
      <c r="Z1708" s="20">
        <v>4762</v>
      </c>
      <c r="AA1708" s="20">
        <v>206</v>
      </c>
      <c r="AB1708" s="20">
        <v>4</v>
      </c>
      <c r="AC1708" s="20">
        <v>3869148</v>
      </c>
      <c r="AD1708" s="20">
        <v>3876098</v>
      </c>
      <c r="AE1708" s="20">
        <v>4456637</v>
      </c>
      <c r="AF1708" s="20">
        <v>10293</v>
      </c>
      <c r="AG1708" s="86">
        <v>44990</v>
      </c>
      <c r="AH1708" s="20" t="s">
        <v>31722</v>
      </c>
      <c r="AI1708" s="20" t="s">
        <v>679</v>
      </c>
      <c r="AJ1708" s="20" t="s">
        <v>663</v>
      </c>
      <c r="AK1708" s="20" t="s">
        <v>1058</v>
      </c>
      <c r="AL1708" s="88">
        <v>0.72916666666666663</v>
      </c>
      <c r="AM1708" s="89">
        <v>0.74305555555555558</v>
      </c>
      <c r="AN1708" s="89">
        <v>0.75</v>
      </c>
      <c r="AO1708" s="89">
        <v>0.77777777777777779</v>
      </c>
      <c r="AP1708" s="20" t="s">
        <v>31729</v>
      </c>
      <c r="AQ1708" s="20" t="s">
        <v>31730</v>
      </c>
      <c r="AR1708" s="20">
        <v>14</v>
      </c>
      <c r="AS1708" s="20" t="s">
        <v>3471</v>
      </c>
      <c r="AT1708" s="20" t="s">
        <v>3330</v>
      </c>
      <c r="AU1708" s="20" t="s">
        <v>31723</v>
      </c>
      <c r="AV1708" s="90" t="s">
        <v>697</v>
      </c>
      <c r="AW1708" s="20" t="s">
        <v>31724</v>
      </c>
      <c r="AX1708" s="20" t="s">
        <v>31725</v>
      </c>
      <c r="AY1708" s="20" t="b">
        <v>1</v>
      </c>
      <c r="AZ1708" s="20" t="s">
        <v>669</v>
      </c>
      <c r="BA1708" s="20" t="b">
        <v>0</v>
      </c>
      <c r="BB1708" s="20"/>
      <c r="BC1708" s="20"/>
    </row>
    <row r="1709" spans="1:55" hidden="1">
      <c r="A1709" s="20" t="str">
        <f>IFERROR(TEXT(Table_ocorrencias11[[#This Row],[caso_n]],"000")&amp;Table_ocorrencias11[[#This Row],[ponto]]&amp;"/"&amp;YEAR(Table_ocorrencias11[[#This Row],[DATA PLANTÃO]]),"")</f>
        <v>207.9/1900</v>
      </c>
      <c r="B1709" s="20" t="str">
        <f>IFERROR(IF(Table_ocorrencias11[[#This Row],[GDL]] = "","", Table_ocorrencias11[[#This Row],[GDL]]&amp;"/"&amp;YEAR(Table_ocorrencias11[[#This Row],[data_plantao]])),"")</f>
        <v/>
      </c>
      <c r="C1709" s="20" t="str">
        <f>IF(Table_ocorrencias11[[#This Row],[fotos_gdl]] = TRUE,"ENVIADAS","PENDENTE")</f>
        <v>PENDENTE</v>
      </c>
      <c r="D1709" s="86">
        <f>IFERROR(Table_ocorrencias11[[#This Row],[data_plantao]],"")</f>
        <v>0</v>
      </c>
      <c r="E1709" s="20">
        <f>IFERROR(Table_ocorrencias11[[#This Row],[CIODS]],"")</f>
        <v>0</v>
      </c>
      <c r="F1709" s="20" t="str">
        <f>IFERROR(Table_ocorrencias11[[#This Row],[natureza3]],"")</f>
        <v>QTA</v>
      </c>
      <c r="G1709" s="20">
        <f>IFERROR(Table_ocorrencias11[[#This Row],[tipo_local]],"")</f>
        <v>0</v>
      </c>
      <c r="H1709" s="20" t="str">
        <f>IFERROR(IF(Table_ocorrencias11[[#This Row],[instrumento9]] = 0,"",Table_ocorrencias11[[#This Row],[instrumento9]]),"")</f>
        <v/>
      </c>
      <c r="I1709" s="20" t="str">
        <f>IFERROR(VLOOKUP(Table_ocorrencias11[[#This Row],[matricula_perito]],Table_peritos[],2,FALSE),"")</f>
        <v>AUSENTE</v>
      </c>
      <c r="J1709" s="20" t="str">
        <f>IFERROR(VLOOKUP(Table_ocorrencias11[[#This Row],[matricula_auxiliar]],Table_auxiliares[],2,FALSE),"")</f>
        <v>NÃO CADASTRADO</v>
      </c>
      <c r="K1709" s="20" t="str">
        <f>IFERROR(VLOOKUP(Table_ocorrencias11[[#This Row],[matricula_delegado]],Table_delegados[],2,FALSE),"")</f>
        <v>AUSENTE</v>
      </c>
      <c r="L1709" s="20">
        <f>IFERROR(Table_ocorrencias11[[#This Row],[viatura4]],"")</f>
        <v>0</v>
      </c>
      <c r="M1709" s="20" t="str">
        <f>IFERROR(IF(Table_ocorrencias11[[#This Row],[DPH2]] ="","",Table_ocorrencias11[[#This Row],[DPH2]]&amp;"º DPH"),"")</f>
        <v/>
      </c>
      <c r="N1709" s="20" t="str">
        <f>UPPER(IFERROR(VLOOKUP(Table_ocorrencias11[[#This Row],[municipio]],Table_municipios[],2,FALSE),""))</f>
        <v/>
      </c>
      <c r="O1709" s="20" t="str">
        <f>UPPER(IFERROR(Table_ocorrencias11[[#This Row],[bairro7]],""))</f>
        <v/>
      </c>
      <c r="P1709" s="20" t="str">
        <f>IFERROR(IF(Table_ocorrencias11[[#This Row],[rua8]] ="","",Table_ocorrencias11[[#This Row],[rua8]]),"")</f>
        <v/>
      </c>
      <c r="Q1709" s="20" t="str">
        <f>IFERROR(IF(Table_ocorrencias11[[#This Row],[latitude5]] ="","",Table_ocorrencias11[[#This Row],[latitude5]]),"")</f>
        <v/>
      </c>
      <c r="R1709" s="20" t="str">
        <f>IFERROR(IF(Table_ocorrencias11[[#This Row],[longitude6]] ="","",Table_ocorrencias11[[#This Row],[longitude6]]),"")</f>
        <v/>
      </c>
      <c r="S17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9" s="20" t="str">
        <f>UPPER(IFERROR(Table_ocorrencias11[[#This Row],[descricao]],""))</f>
        <v/>
      </c>
      <c r="V1709" s="87" t="str">
        <f>IFERROR(IF(Table_ocorrencias11[[#This Row],[data_ciencia]]="","",Table_ocorrencias11[[#This Row],[data_ciencia]]),"")</f>
        <v/>
      </c>
      <c r="W1709" s="87" t="str">
        <f>IFERROR(IF(Table_ocorrencias11[[#This Row],[data_saida]]="","",Table_ocorrencias11[[#This Row],[data_saida]]),"")</f>
        <v/>
      </c>
      <c r="X1709" s="87" t="str">
        <f>IFERROR(IF(Table_ocorrencias11[[#This Row],[data_chegada]]="","",Table_ocorrencias11[[#This Row],[data_chegada]]),"")</f>
        <v/>
      </c>
      <c r="Y1709" s="87" t="str">
        <f>IFERROR(IF(Table_ocorrencias11[[#This Row],[data_conclusao]]="","",Table_ocorrencias11[[#This Row],[data_conclusao]]),"")</f>
        <v/>
      </c>
      <c r="Z1709" s="20">
        <v>3522</v>
      </c>
      <c r="AA1709" s="20">
        <v>207</v>
      </c>
      <c r="AB1709" s="20"/>
      <c r="AC1709" s="20">
        <v>-1</v>
      </c>
      <c r="AD1709" s="20"/>
      <c r="AE1709" s="20"/>
      <c r="AF1709" s="20"/>
      <c r="AG1709" s="86"/>
      <c r="AH1709" s="20"/>
      <c r="AI1709" s="20" t="s">
        <v>1367</v>
      </c>
      <c r="AJ1709" s="20"/>
      <c r="AK1709" s="20"/>
      <c r="AL1709" s="88"/>
      <c r="AM1709" s="89"/>
      <c r="AN1709" s="89"/>
      <c r="AO1709" s="89"/>
      <c r="AP1709" s="20"/>
      <c r="AQ1709" s="20"/>
      <c r="AR1709" s="20"/>
      <c r="AS1709" s="20"/>
      <c r="AT1709" s="20"/>
      <c r="AU1709" s="20"/>
      <c r="AV1709" s="90"/>
      <c r="AW1709" s="20" t="s">
        <v>4971</v>
      </c>
      <c r="AX1709" s="20"/>
      <c r="AY1709" s="20" t="b">
        <v>0</v>
      </c>
      <c r="AZ1709" s="20" t="s">
        <v>669</v>
      </c>
      <c r="BA1709" s="20" t="b">
        <v>0</v>
      </c>
      <c r="BB1709" s="20"/>
      <c r="BC1709" s="20"/>
    </row>
    <row r="1710" spans="1:55" hidden="1">
      <c r="A1710" s="20" t="str">
        <f>IFERROR(TEXT(Table_ocorrencias11[[#This Row],[caso_n]],"000")&amp;Table_ocorrencias11[[#This Row],[ponto]]&amp;"/"&amp;YEAR(Table_ocorrencias11[[#This Row],[DATA PLANTÃO]]),"")</f>
        <v>207.9/2021</v>
      </c>
      <c r="B1710" s="20" t="str">
        <f>IFERROR(IF(Table_ocorrencias11[[#This Row],[GDL]] = "","", Table_ocorrencias11[[#This Row],[GDL]]&amp;"/"&amp;YEAR(Table_ocorrencias11[[#This Row],[data_plantao]])),"")</f>
        <v>40242/2021</v>
      </c>
      <c r="C1710" s="20" t="str">
        <f>IF(Table_ocorrencias11[[#This Row],[fotos_gdl]] = TRUE,"ENVIADAS","PENDENTE")</f>
        <v>PENDENTE</v>
      </c>
      <c r="D1710" s="86">
        <f>IFERROR(Table_ocorrencias11[[#This Row],[data_plantao]],"")</f>
        <v>44261</v>
      </c>
      <c r="E1710" s="20" t="str">
        <f>IFERROR(Table_ocorrencias11[[#This Row],[CIODS]],"")</f>
        <v>D706523</v>
      </c>
      <c r="F1710" s="20" t="str">
        <f>IFERROR(Table_ocorrencias11[[#This Row],[natureza3]],"")</f>
        <v>Duplo Homicídio</v>
      </c>
      <c r="G1710" s="20" t="str">
        <f>IFERROR(Table_ocorrencias11[[#This Row],[tipo_local]],"")</f>
        <v>Externo</v>
      </c>
      <c r="H1710" s="20" t="str">
        <f>IFERROR(IF(Table_ocorrencias11[[#This Row],[instrumento9]] = 0,"",Table_ocorrencias11[[#This Row],[instrumento9]]),"")</f>
        <v>PÉRFURO-CONTUNDENTE</v>
      </c>
      <c r="I1710" s="20" t="str">
        <f>IFERROR(VLOOKUP(Table_ocorrencias11[[#This Row],[matricula_perito]],Table_peritos[],2,FALSE),"")</f>
        <v>BETSON FERNANDO DELGADO DOS SANTOS ANDRADE</v>
      </c>
      <c r="J1710" s="20" t="str">
        <f>IFERROR(VLOOKUP(Table_ocorrencias11[[#This Row],[matricula_auxiliar]],Table_auxiliares[],2,FALSE),"")</f>
        <v>THIAGO ANDRÉ</v>
      </c>
      <c r="K1710" s="20" t="str">
        <f>IFERROR(VLOOKUP(Table_ocorrencias11[[#This Row],[matricula_delegado]],Table_delegados[],2,FALSE),"")</f>
        <v>ANTONIO DE CAMPOS FRANCISCO</v>
      </c>
      <c r="L1710" s="20" t="str">
        <f>IFERROR(Table_ocorrencias11[[#This Row],[viatura4]],"")</f>
        <v>UP006</v>
      </c>
      <c r="M1710" s="20" t="str">
        <f>IFERROR(IF(Table_ocorrencias11[[#This Row],[DPH2]] ="","",Table_ocorrencias11[[#This Row],[DPH2]]&amp;"º DPH"),"")</f>
        <v>10º DPH</v>
      </c>
      <c r="N1710" s="20" t="str">
        <f>UPPER(IFERROR(VLOOKUP(Table_ocorrencias11[[#This Row],[municipio]],Table_municipios[],2,FALSE),""))</f>
        <v>SÃO LOURENÇO DA MATA</v>
      </c>
      <c r="O1710" s="20" t="str">
        <f>UPPER(IFERROR(Table_ocorrencias11[[#This Row],[bairro7]],""))</f>
        <v>MATRIZ DA LUZ</v>
      </c>
      <c r="P1710" s="20" t="str">
        <f>IFERROR(IF(Table_ocorrencias11[[#This Row],[rua8]] ="","",Table_ocorrencias11[[#This Row],[rua8]]),"")</f>
        <v>RUA DA SAUDADE</v>
      </c>
      <c r="Q1710" s="20" t="str">
        <f>IFERROR(IF(Table_ocorrencias11[[#This Row],[latitude5]] ="","",Table_ocorrencias11[[#This Row],[latitude5]]),"")</f>
        <v>-8.042270</v>
      </c>
      <c r="R1710" s="20" t="str">
        <f>IFERROR(IF(Table_ocorrencias11[[#This Row],[longitude6]] ="","",Table_ocorrencias11[[#This Row],[longitude6]]),"")</f>
        <v>-35.100810</v>
      </c>
      <c r="S1710" s="20" t="str">
        <f>IFERROR(UPPER(VLOOKUP(Table_ocorrencias11[[#This Row],[ocorrencia_id]],Table_vitimas[],3,FALSE) &amp; " (NIC: "&amp; VLOOKUP(Table_ocorrencias11[[#This Row],[ocorrencia_id]],Table_vitimas[],9,FALSE)) &amp;")","")</f>
        <v>ABRAÃO ANDRÉ DOMINGOS (NIC: 117300)</v>
      </c>
      <c r="T1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0" s="20" t="str">
        <f>UPPER(IFERROR(Table_ocorrencias11[[#This Row],[descricao]],""))</f>
        <v>PAF - EXTERNO ,  PMPE  FONE : SD MONTEIRO - 9 91672535.</v>
      </c>
      <c r="V1710" s="87">
        <f>IFERROR(IF(Table_ocorrencias11[[#This Row],[data_ciencia]]="","",Table_ocorrencias11[[#This Row],[data_ciencia]]),"")</f>
        <v>0.75347222222222221</v>
      </c>
      <c r="W1710" s="87">
        <f>IFERROR(IF(Table_ocorrencias11[[#This Row],[data_saida]]="","",Table_ocorrencias11[[#This Row],[data_saida]]),"")</f>
        <v>0.84027777777777779</v>
      </c>
      <c r="X1710" s="87">
        <f>IFERROR(IF(Table_ocorrencias11[[#This Row],[data_chegada]]="","",Table_ocorrencias11[[#This Row],[data_chegada]]),"")</f>
        <v>0.86805555555555558</v>
      </c>
      <c r="Y1710" s="87">
        <f>IFERROR(IF(Table_ocorrencias11[[#This Row],[data_conclusao]]="","",Table_ocorrencias11[[#This Row],[data_conclusao]]),"")</f>
        <v>0.91666666666666663</v>
      </c>
      <c r="Z1710" s="20">
        <v>2263</v>
      </c>
      <c r="AA1710" s="20">
        <v>207</v>
      </c>
      <c r="AB1710" s="20">
        <v>10</v>
      </c>
      <c r="AC1710" s="20">
        <v>3869903</v>
      </c>
      <c r="AD1710" s="20">
        <v>3870464</v>
      </c>
      <c r="AE1710" s="20">
        <v>1967371</v>
      </c>
      <c r="AF1710" s="20">
        <v>40242</v>
      </c>
      <c r="AG1710" s="86">
        <v>44261</v>
      </c>
      <c r="AH1710" s="20" t="s">
        <v>4972</v>
      </c>
      <c r="AI1710" s="20" t="s">
        <v>1311</v>
      </c>
      <c r="AJ1710" s="20" t="s">
        <v>663</v>
      </c>
      <c r="AK1710" s="20" t="s">
        <v>651</v>
      </c>
      <c r="AL1710" s="88">
        <v>0.75347222222222221</v>
      </c>
      <c r="AM1710" s="89">
        <v>0.84027777777777779</v>
      </c>
      <c r="AN1710" s="89">
        <v>0.86805555555555558</v>
      </c>
      <c r="AO1710" s="89">
        <v>0.91666666666666663</v>
      </c>
      <c r="AP1710" s="20" t="s">
        <v>4973</v>
      </c>
      <c r="AQ1710" s="20" t="s">
        <v>4974</v>
      </c>
      <c r="AR1710" s="20">
        <v>15</v>
      </c>
      <c r="AS1710" s="20" t="s">
        <v>1098</v>
      </c>
      <c r="AT1710" s="20" t="s">
        <v>3040</v>
      </c>
      <c r="AU1710" s="20" t="s">
        <v>4975</v>
      </c>
      <c r="AV1710" s="90" t="s">
        <v>697</v>
      </c>
      <c r="AW1710" s="20" t="s">
        <v>4976</v>
      </c>
      <c r="AX1710" s="20" t="s">
        <v>4977</v>
      </c>
      <c r="AY1710" s="20" t="b">
        <v>0</v>
      </c>
      <c r="AZ1710" s="20" t="s">
        <v>669</v>
      </c>
      <c r="BA1710" s="20" t="b">
        <v>0</v>
      </c>
      <c r="BB1710" s="20"/>
      <c r="BC1710" s="20"/>
    </row>
    <row r="1711" spans="1:55" hidden="1">
      <c r="A1711" s="20" t="str">
        <f>IFERROR(TEXT(Table_ocorrencias11[[#This Row],[caso_n]],"000")&amp;Table_ocorrencias11[[#This Row],[ponto]]&amp;"/"&amp;YEAR(Table_ocorrencias11[[#This Row],[DATA PLANTÃO]]),"")</f>
        <v>207.9/2022</v>
      </c>
      <c r="B1711" s="20" t="str">
        <f>IFERROR(IF(Table_ocorrencias11[[#This Row],[GDL]] = "","", Table_ocorrencias11[[#This Row],[GDL]]&amp;"/"&amp;YEAR(Table_ocorrencias11[[#This Row],[data_plantao]])),"")</f>
        <v>6343/2022</v>
      </c>
      <c r="C1711" s="20" t="str">
        <f>IF(Table_ocorrencias11[[#This Row],[fotos_gdl]] = TRUE,"ENVIADAS","PENDENTE")</f>
        <v>ENVIADAS</v>
      </c>
      <c r="D1711" s="86">
        <f>IFERROR(Table_ocorrencias11[[#This Row],[data_plantao]],"")</f>
        <v>44622</v>
      </c>
      <c r="E1711" s="20" t="str">
        <f>IFERROR(Table_ocorrencias11[[#This Row],[CIODS]],"")</f>
        <v>D745075</v>
      </c>
      <c r="F1711" s="20" t="str">
        <f>IFERROR(Table_ocorrencias11[[#This Row],[natureza3]],"")</f>
        <v>Homicídio</v>
      </c>
      <c r="G1711" s="20" t="str">
        <f>IFERROR(Table_ocorrencias11[[#This Row],[tipo_local]],"")</f>
        <v>Externo</v>
      </c>
      <c r="H1711" s="20" t="str">
        <f>IFERROR(IF(Table_ocorrencias11[[#This Row],[instrumento9]] = 0,"",Table_ocorrencias11[[#This Row],[instrumento9]]),"")</f>
        <v>PÉRFURO-CORTANTE</v>
      </c>
      <c r="I1711" s="20" t="str">
        <f>IFERROR(VLOOKUP(Table_ocorrencias11[[#This Row],[matricula_perito]],Table_peritos[],2,FALSE),"")</f>
        <v>TADEU MORAIS CRUZ</v>
      </c>
      <c r="J1711" s="20" t="str">
        <f>IFERROR(VLOOKUP(Table_ocorrencias11[[#This Row],[matricula_auxiliar]],Table_auxiliares[],2,FALSE),"")</f>
        <v>THAYSE BATISTA</v>
      </c>
      <c r="K1711" s="20" t="str">
        <f>IFERROR(VLOOKUP(Table_ocorrencias11[[#This Row],[matricula_delegado]],Table_delegados[],2,FALSE),"")</f>
        <v>THAYNA BARBOSA FIORESI</v>
      </c>
      <c r="L1711" s="20" t="str">
        <f>IFERROR(Table_ocorrencias11[[#This Row],[viatura4]],"")</f>
        <v>UP006</v>
      </c>
      <c r="M1711" s="20" t="str">
        <f>IFERROR(IF(Table_ocorrencias11[[#This Row],[DPH2]] ="","",Table_ocorrencias11[[#This Row],[DPH2]]&amp;"º DPH"),"")</f>
        <v>4º DPH</v>
      </c>
      <c r="N1711" s="20" t="str">
        <f>UPPER(IFERROR(VLOOKUP(Table_ocorrencias11[[#This Row],[municipio]],Table_municipios[],2,FALSE),""))</f>
        <v>RECIFE</v>
      </c>
      <c r="O1711" s="20" t="str">
        <f>UPPER(IFERROR(Table_ocorrencias11[[#This Row],[bairro7]],""))</f>
        <v>BARRO</v>
      </c>
      <c r="P1711" s="20" t="str">
        <f>IFERROR(IF(Table_ocorrencias11[[#This Row],[rua8]] ="","",Table_ocorrencias11[[#This Row],[rua8]]),"")</f>
        <v>RUA ANDRE DIAS FIGUEIREDO, N°82</v>
      </c>
      <c r="Q1711" s="20" t="str">
        <f>IFERROR(IF(Table_ocorrencias11[[#This Row],[latitude5]] ="","",Table_ocorrencias11[[#This Row],[latitude5]]),"")</f>
        <v>-8.093611</v>
      </c>
      <c r="R1711" s="20" t="str">
        <f>IFERROR(IF(Table_ocorrencias11[[#This Row],[longitude6]] ="","",Table_ocorrencias11[[#This Row],[longitude6]]),"")</f>
        <v>-34.940556</v>
      </c>
      <c r="S1711" s="20" t="str">
        <f>IFERROR(UPPER(VLOOKUP(Table_ocorrencias11[[#This Row],[ocorrencia_id]],Table_vitimas[],3,FALSE) &amp; " (NIC: "&amp; VLOOKUP(Table_ocorrencias11[[#This Row],[ocorrencia_id]],Table_vitimas[],9,FALSE)) &amp;")","")</f>
        <v>JOSÉ RICARDO DA SILVA FILHO (NIC: 125711)</v>
      </c>
      <c r="T1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1" s="20" t="str">
        <f>UPPER(IFERROR(Table_ocorrencias11[[#This Row],[descricao]],""))</f>
        <v>PM SGT FRANCISCO 98715-1556</v>
      </c>
      <c r="V1711" s="87">
        <f>IFERROR(IF(Table_ocorrencias11[[#This Row],[data_ciencia]]="","",Table_ocorrencias11[[#This Row],[data_ciencia]]),"")</f>
        <v>0.44097222222222221</v>
      </c>
      <c r="W1711" s="87">
        <f>IFERROR(IF(Table_ocorrencias11[[#This Row],[data_saida]]="","",Table_ocorrencias11[[#This Row],[data_saida]]),"")</f>
        <v>0.44791666666666669</v>
      </c>
      <c r="X1711" s="87">
        <f>IFERROR(IF(Table_ocorrencias11[[#This Row],[data_chegada]]="","",Table_ocorrencias11[[#This Row],[data_chegada]]),"")</f>
        <v>0.46527777777777779</v>
      </c>
      <c r="Y1711" s="87">
        <f>IFERROR(IF(Table_ocorrencias11[[#This Row],[data_conclusao]]="","",Table_ocorrencias11[[#This Row],[data_conclusao]]),"")</f>
        <v>0.5</v>
      </c>
      <c r="Z1711" s="20">
        <v>3523</v>
      </c>
      <c r="AA1711" s="20">
        <v>207</v>
      </c>
      <c r="AB1711" s="20">
        <v>4</v>
      </c>
      <c r="AC1711" s="20">
        <v>2962136</v>
      </c>
      <c r="AD1711" s="20">
        <v>3870430</v>
      </c>
      <c r="AE1711" s="20">
        <v>3864812</v>
      </c>
      <c r="AF1711" s="20">
        <v>6343</v>
      </c>
      <c r="AG1711" s="86">
        <v>44622</v>
      </c>
      <c r="AH1711" s="20" t="s">
        <v>4978</v>
      </c>
      <c r="AI1711" s="20" t="s">
        <v>679</v>
      </c>
      <c r="AJ1711" s="20" t="s">
        <v>663</v>
      </c>
      <c r="AK1711" s="20" t="s">
        <v>651</v>
      </c>
      <c r="AL1711" s="88">
        <v>0.44097222222222221</v>
      </c>
      <c r="AM1711" s="89">
        <v>0.44791666666666669</v>
      </c>
      <c r="AN1711" s="89">
        <v>0.46527777777777779</v>
      </c>
      <c r="AO1711" s="89">
        <v>0.5</v>
      </c>
      <c r="AP1711" s="20" t="s">
        <v>4979</v>
      </c>
      <c r="AQ1711" s="20" t="s">
        <v>4980</v>
      </c>
      <c r="AR1711" s="20">
        <v>14</v>
      </c>
      <c r="AS1711" s="20" t="s">
        <v>1609</v>
      </c>
      <c r="AT1711" s="20" t="s">
        <v>4981</v>
      </c>
      <c r="AU1711" s="20" t="s">
        <v>4982</v>
      </c>
      <c r="AV1711" s="90" t="s">
        <v>705</v>
      </c>
      <c r="AW1711" s="20" t="s">
        <v>4983</v>
      </c>
      <c r="AX1711" s="20" t="s">
        <v>4984</v>
      </c>
      <c r="AY1711" s="20" t="b">
        <v>1</v>
      </c>
      <c r="AZ1711" s="20" t="s">
        <v>669</v>
      </c>
      <c r="BA1711" s="20" t="b">
        <v>0</v>
      </c>
      <c r="BB1711" s="20"/>
      <c r="BC1711" s="20"/>
    </row>
    <row r="1712" spans="1:55" hidden="1">
      <c r="A1712" s="20" t="str">
        <f>IFERROR(TEXT(Table_ocorrencias11[[#This Row],[caso_n]],"000")&amp;Table_ocorrencias11[[#This Row],[ponto]]&amp;"/"&amp;YEAR(Table_ocorrencias11[[#This Row],[DATA PLANTÃO]]),"")</f>
        <v>207.9/2023</v>
      </c>
      <c r="B1712" s="20" t="str">
        <f>IFERROR(IF(Table_ocorrencias11[[#This Row],[GDL]] = "","", Table_ocorrencias11[[#This Row],[GDL]]&amp;"/"&amp;YEAR(Table_ocorrencias11[[#This Row],[data_plantao]])),"")</f>
        <v>10300/2023</v>
      </c>
      <c r="C1712" s="20" t="str">
        <f>IF(Table_ocorrencias11[[#This Row],[fotos_gdl]] = TRUE,"ENVIADAS","PENDENTE")</f>
        <v>ENVIADAS</v>
      </c>
      <c r="D1712" s="86">
        <f>IFERROR(Table_ocorrencias11[[#This Row],[data_plantao]],"")</f>
        <v>44990</v>
      </c>
      <c r="E1712" s="20" t="str">
        <f>IFERROR(Table_ocorrencias11[[#This Row],[CIODS]],"")</f>
        <v>D788765</v>
      </c>
      <c r="F1712" s="20" t="str">
        <f>IFERROR(Table_ocorrencias11[[#This Row],[natureza3]],"")</f>
        <v>Homicídio</v>
      </c>
      <c r="G1712" s="20" t="str">
        <f>IFERROR(Table_ocorrencias11[[#This Row],[tipo_local]],"")</f>
        <v>Externo</v>
      </c>
      <c r="H1712" s="20" t="str">
        <f>IFERROR(IF(Table_ocorrencias11[[#This Row],[instrumento9]] = 0,"",Table_ocorrencias11[[#This Row],[instrumento9]]),"")</f>
        <v>PÉRFURO-CORTANTE</v>
      </c>
      <c r="I1712" s="20" t="str">
        <f>IFERROR(VLOOKUP(Table_ocorrencias11[[#This Row],[matricula_perito]],Table_peritos[],2,FALSE),"")</f>
        <v>RANON BARROS BEZERRA</v>
      </c>
      <c r="J1712" s="20" t="str">
        <f>IFERROR(VLOOKUP(Table_ocorrencias11[[#This Row],[matricula_auxiliar]],Table_auxiliares[],2,FALSE),"")</f>
        <v>THIAGO CHALEGRE</v>
      </c>
      <c r="K1712" s="20" t="str">
        <f>IFERROR(VLOOKUP(Table_ocorrencias11[[#This Row],[matricula_delegado]],Table_delegados[],2,FALSE),"")</f>
        <v>EURICELIA BATISTA NOGUEIRA</v>
      </c>
      <c r="L1712" s="20" t="str">
        <f>IFERROR(Table_ocorrencias11[[#This Row],[viatura4]],"")</f>
        <v>UP004</v>
      </c>
      <c r="M1712" s="20" t="str">
        <f>IFERROR(IF(Table_ocorrencias11[[#This Row],[DPH2]] ="","",Table_ocorrencias11[[#This Row],[DPH2]]&amp;"º DPH"),"")</f>
        <v>7º DPH</v>
      </c>
      <c r="N1712" s="20" t="str">
        <f>UPPER(IFERROR(VLOOKUP(Table_ocorrencias11[[#This Row],[municipio]],Table_municipios[],2,FALSE),""))</f>
        <v>PAULISTA</v>
      </c>
      <c r="O1712" s="20" t="str">
        <f>UPPER(IFERROR(Table_ocorrencias11[[#This Row],[bairro7]],""))</f>
        <v>JARDIM BRASIL</v>
      </c>
      <c r="P1712" s="20" t="str">
        <f>IFERROR(IF(Table_ocorrencias11[[#This Row],[rua8]] ="","",Table_ocorrencias11[[#This Row],[rua8]]),"")</f>
        <v>RUA MANOEL PEREIRA DA SILVA</v>
      </c>
      <c r="Q1712" s="20" t="str">
        <f>IFERROR(IF(Table_ocorrencias11[[#This Row],[latitude5]] ="","",Table_ocorrencias11[[#This Row],[latitude5]]),"")</f>
        <v>-7.493860</v>
      </c>
      <c r="R1712" s="20" t="str">
        <f>IFERROR(IF(Table_ocorrencias11[[#This Row],[longitude6]] ="","",Table_ocorrencias11[[#This Row],[longitude6]]),"")</f>
        <v>-34.903993</v>
      </c>
      <c r="S1712" s="20" t="str">
        <f>IFERROR(UPPER(VLOOKUP(Table_ocorrencias11[[#This Row],[ocorrencia_id]],Table_vitimas[],3,FALSE) &amp; " (NIC: "&amp; VLOOKUP(Table_ocorrencias11[[#This Row],[ocorrencia_id]],Table_vitimas[],9,FALSE)) &amp;")","")</f>
        <v>WILLITON JOSÉ DA SILVA (NIC: 135309)</v>
      </c>
      <c r="T1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2" s="20" t="str">
        <f>UPPER(IFERROR(Table_ocorrencias11[[#This Row],[descricao]],""))</f>
        <v>PAF MASC EXT PM CAVALCANTE 983735520</v>
      </c>
      <c r="V1712" s="87">
        <f>IFERROR(IF(Table_ocorrencias11[[#This Row],[data_ciencia]]="","",Table_ocorrencias11[[#This Row],[data_ciencia]]),"")</f>
        <v>0.875</v>
      </c>
      <c r="W1712" s="87">
        <f>IFERROR(IF(Table_ocorrencias11[[#This Row],[data_saida]]="","",Table_ocorrencias11[[#This Row],[data_saida]]),"")</f>
        <v>0.88194444444444442</v>
      </c>
      <c r="X1712" s="87">
        <f>IFERROR(IF(Table_ocorrencias11[[#This Row],[data_chegada]]="","",Table_ocorrencias11[[#This Row],[data_chegada]]),"")</f>
        <v>0.91666666666666663</v>
      </c>
      <c r="Y1712" s="87">
        <f>IFERROR(IF(Table_ocorrencias11[[#This Row],[data_conclusao]]="","",Table_ocorrencias11[[#This Row],[data_conclusao]]),"")</f>
        <v>0.95833333333333337</v>
      </c>
      <c r="Z1712" s="20">
        <v>4763</v>
      </c>
      <c r="AA1712" s="20">
        <v>207</v>
      </c>
      <c r="AB1712" s="20">
        <v>7</v>
      </c>
      <c r="AC1712" s="20">
        <v>3866670</v>
      </c>
      <c r="AD1712" s="20">
        <v>3868877</v>
      </c>
      <c r="AE1712" s="20">
        <v>2960494</v>
      </c>
      <c r="AF1712" s="20">
        <v>10300</v>
      </c>
      <c r="AG1712" s="86">
        <v>44990</v>
      </c>
      <c r="AH1712" s="20" t="s">
        <v>31731</v>
      </c>
      <c r="AI1712" s="20" t="s">
        <v>679</v>
      </c>
      <c r="AJ1712" s="20" t="s">
        <v>663</v>
      </c>
      <c r="AK1712" s="20" t="s">
        <v>672</v>
      </c>
      <c r="AL1712" s="88">
        <v>0.875</v>
      </c>
      <c r="AM1712" s="89">
        <v>0.88194444444444442</v>
      </c>
      <c r="AN1712" s="89">
        <v>0.91666666666666663</v>
      </c>
      <c r="AO1712" s="89">
        <v>0.95833333333333337</v>
      </c>
      <c r="AP1712" s="20" t="s">
        <v>31736</v>
      </c>
      <c r="AQ1712" s="20" t="s">
        <v>31737</v>
      </c>
      <c r="AR1712" s="20">
        <v>13</v>
      </c>
      <c r="AS1712" s="20" t="s">
        <v>25376</v>
      </c>
      <c r="AT1712" s="20" t="s">
        <v>31732</v>
      </c>
      <c r="AU1712" s="20" t="s">
        <v>31733</v>
      </c>
      <c r="AV1712" s="90" t="s">
        <v>705</v>
      </c>
      <c r="AW1712" s="20" t="s">
        <v>31734</v>
      </c>
      <c r="AX1712" s="20" t="s">
        <v>31735</v>
      </c>
      <c r="AY1712" s="20" t="b">
        <v>1</v>
      </c>
      <c r="AZ1712" s="20" t="s">
        <v>669</v>
      </c>
      <c r="BA1712" s="20" t="b">
        <v>0</v>
      </c>
      <c r="BB1712" s="20"/>
      <c r="BC1712" s="20"/>
    </row>
    <row r="1713" spans="1:55" hidden="1">
      <c r="A1713" s="20" t="str">
        <f>IFERROR(TEXT(Table_ocorrencias11[[#This Row],[caso_n]],"000")&amp;Table_ocorrencias11[[#This Row],[ponto]]&amp;"/"&amp;YEAR(Table_ocorrencias11[[#This Row],[DATA PLANTÃO]]),"")</f>
        <v>208.9/2021</v>
      </c>
      <c r="B1713" s="20" t="str">
        <f>IFERROR(IF(Table_ocorrencias11[[#This Row],[GDL]] = "","", Table_ocorrencias11[[#This Row],[GDL]]&amp;"/"&amp;YEAR(Table_ocorrencias11[[#This Row],[data_plantao]])),"")</f>
        <v>9124/2021</v>
      </c>
      <c r="C1713" s="20" t="str">
        <f>IF(Table_ocorrencias11[[#This Row],[fotos_gdl]] = TRUE,"ENVIADAS","PENDENTE")</f>
        <v>ENVIADAS</v>
      </c>
      <c r="D1713" s="86">
        <f>IFERROR(Table_ocorrencias11[[#This Row],[data_plantao]],"")</f>
        <v>44261</v>
      </c>
      <c r="E1713" s="20" t="str">
        <f>IFERROR(Table_ocorrencias11[[#This Row],[CIODS]],"")</f>
        <v>D706543</v>
      </c>
      <c r="F1713" s="20" t="str">
        <f>IFERROR(Table_ocorrencias11[[#This Row],[natureza3]],"")</f>
        <v>Homicídio</v>
      </c>
      <c r="G1713" s="20" t="str">
        <f>IFERROR(Table_ocorrencias11[[#This Row],[tipo_local]],"")</f>
        <v>Externo</v>
      </c>
      <c r="H1713" s="20" t="str">
        <f>IFERROR(IF(Table_ocorrencias11[[#This Row],[instrumento9]] = 0,"",Table_ocorrencias11[[#This Row],[instrumento9]]),"")</f>
        <v/>
      </c>
      <c r="I1713" s="20" t="str">
        <f>IFERROR(VLOOKUP(Table_ocorrencias11[[#This Row],[matricula_perito]],Table_peritos[],2,FALSE),"")</f>
        <v>DIOGO SINESIO TRAJANO DE ARRUDA</v>
      </c>
      <c r="J1713" s="20" t="str">
        <f>IFERROR(VLOOKUP(Table_ocorrencias11[[#This Row],[matricula_auxiliar]],Table_auxiliares[],2,FALSE),"")</f>
        <v>FÁBIO JOSÉ DE FARIAS</v>
      </c>
      <c r="K1713" s="20" t="str">
        <f>IFERROR(VLOOKUP(Table_ocorrencias11[[#This Row],[matricula_delegado]],Table_delegados[],2,FALSE),"")</f>
        <v>JOSE LUZIA CORREIA FILHO</v>
      </c>
      <c r="L1713" s="20" t="str">
        <f>IFERROR(Table_ocorrencias11[[#This Row],[viatura4]],"")</f>
        <v>UP004</v>
      </c>
      <c r="M1713" s="20" t="str">
        <f>IFERROR(IF(Table_ocorrencias11[[#This Row],[DPH2]] ="","",Table_ocorrencias11[[#This Row],[DPH2]]&amp;"º DPH"),"")</f>
        <v>13º DPH</v>
      </c>
      <c r="N1713" s="20" t="str">
        <f>UPPER(IFERROR(VLOOKUP(Table_ocorrencias11[[#This Row],[municipio]],Table_municipios[],2,FALSE),""))</f>
        <v>JABOATÃO DOS GUARARAPES</v>
      </c>
      <c r="O1713" s="20" t="str">
        <f>UPPER(IFERROR(Table_ocorrencias11[[#This Row],[bairro7]],""))</f>
        <v>DOIS CARNEIROSD</v>
      </c>
      <c r="P1713" s="20" t="str">
        <f>IFERROR(IF(Table_ocorrencias11[[#This Row],[rua8]] ="","",Table_ocorrencias11[[#This Row],[rua8]]),"")</f>
        <v>RUA SERRA DA RUSSAS , 197</v>
      </c>
      <c r="Q1713" s="20" t="str">
        <f>IFERROR(IF(Table_ocorrencias11[[#This Row],[latitude5]] ="","",Table_ocorrencias11[[#This Row],[latitude5]]),"")</f>
        <v>-8.119278</v>
      </c>
      <c r="R1713" s="20" t="str">
        <f>IFERROR(IF(Table_ocorrencias11[[#This Row],[longitude6]] ="","",Table_ocorrencias11[[#This Row],[longitude6]]),"")</f>
        <v>-34.964047</v>
      </c>
      <c r="S1713" s="20" t="str">
        <f>IFERROR(UPPER(VLOOKUP(Table_ocorrencias11[[#This Row],[ocorrencia_id]],Table_vitimas[],3,FALSE) &amp; " (NIC: "&amp; VLOOKUP(Table_ocorrencias11[[#This Row],[ocorrencia_id]],Table_vitimas[],9,FALSE)) &amp;")","")</f>
        <v>LUANDERSON LEONARDO DA SILVA SOARES (NIC: 117029)</v>
      </c>
      <c r="T1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3" s="20" t="str">
        <f>UPPER(IFERROR(Table_ocorrencias11[[#This Row],[descricao]],""))</f>
        <v>PAF MASCULINO</v>
      </c>
      <c r="V1713" s="87">
        <f>IFERROR(IF(Table_ocorrencias11[[#This Row],[data_ciencia]]="","",Table_ocorrencias11[[#This Row],[data_ciencia]]),"")</f>
        <v>0.85</v>
      </c>
      <c r="W1713" s="87">
        <f>IFERROR(IF(Table_ocorrencias11[[#This Row],[data_saida]]="","",Table_ocorrencias11[[#This Row],[data_saida]]),"")</f>
        <v>0.87152777777777779</v>
      </c>
      <c r="X1713" s="87">
        <f>IFERROR(IF(Table_ocorrencias11[[#This Row],[data_chegada]]="","",Table_ocorrencias11[[#This Row],[data_chegada]]),"")</f>
        <v>0.89236111111111116</v>
      </c>
      <c r="Y1713" s="87">
        <f>IFERROR(IF(Table_ocorrencias11[[#This Row],[data_conclusao]]="","",Table_ocorrencias11[[#This Row],[data_conclusao]]),"")</f>
        <v>0.92013888888888884</v>
      </c>
      <c r="Z1713" s="20">
        <v>2264</v>
      </c>
      <c r="AA1713" s="20">
        <v>208</v>
      </c>
      <c r="AB1713" s="20">
        <v>13</v>
      </c>
      <c r="AC1713" s="20">
        <v>3871193</v>
      </c>
      <c r="AD1713" s="20">
        <v>3872769</v>
      </c>
      <c r="AE1713" s="20">
        <v>2725118</v>
      </c>
      <c r="AF1713" s="20">
        <v>9124</v>
      </c>
      <c r="AG1713" s="86">
        <v>44261</v>
      </c>
      <c r="AH1713" s="20" t="s">
        <v>4985</v>
      </c>
      <c r="AI1713" s="20" t="s">
        <v>679</v>
      </c>
      <c r="AJ1713" s="20" t="s">
        <v>663</v>
      </c>
      <c r="AK1713" s="20" t="s">
        <v>672</v>
      </c>
      <c r="AL1713" s="88">
        <v>0.85</v>
      </c>
      <c r="AM1713" s="89">
        <v>0.87152777777777779</v>
      </c>
      <c r="AN1713" s="89">
        <v>0.89236111111111116</v>
      </c>
      <c r="AO1713" s="89">
        <v>0.92013888888888884</v>
      </c>
      <c r="AP1713" s="20" t="s">
        <v>4986</v>
      </c>
      <c r="AQ1713" s="20" t="s">
        <v>4987</v>
      </c>
      <c r="AR1713" s="20">
        <v>10</v>
      </c>
      <c r="AS1713" s="20" t="s">
        <v>4988</v>
      </c>
      <c r="AT1713" s="20" t="s">
        <v>4989</v>
      </c>
      <c r="AU1713" s="20" t="s">
        <v>4990</v>
      </c>
      <c r="AV1713" s="90"/>
      <c r="AW1713" s="20" t="s">
        <v>4991</v>
      </c>
      <c r="AX1713" s="20" t="s">
        <v>4992</v>
      </c>
      <c r="AY1713" s="20" t="b">
        <v>1</v>
      </c>
      <c r="AZ1713" s="20" t="s">
        <v>669</v>
      </c>
      <c r="BA1713" s="20" t="b">
        <v>0</v>
      </c>
      <c r="BB1713" s="20"/>
      <c r="BC1713" s="20"/>
    </row>
    <row r="1714" spans="1:55" hidden="1">
      <c r="A1714" s="20" t="str">
        <f>IFERROR(TEXT(Table_ocorrencias11[[#This Row],[caso_n]],"000")&amp;Table_ocorrencias11[[#This Row],[ponto]]&amp;"/"&amp;YEAR(Table_ocorrencias11[[#This Row],[DATA PLANTÃO]]),"")</f>
        <v>208.9/2022</v>
      </c>
      <c r="B1714" s="20" t="str">
        <f>IFERROR(IF(Table_ocorrencias11[[#This Row],[GDL]] = "","", Table_ocorrencias11[[#This Row],[GDL]]&amp;"/"&amp;YEAR(Table_ocorrencias11[[#This Row],[data_plantao]])),"")</f>
        <v>6413/2022</v>
      </c>
      <c r="C1714" s="20" t="str">
        <f>IF(Table_ocorrencias11[[#This Row],[fotos_gdl]] = TRUE,"ENVIADAS","PENDENTE")</f>
        <v>ENVIADAS</v>
      </c>
      <c r="D1714" s="86">
        <f>IFERROR(Table_ocorrencias11[[#This Row],[data_plantao]],"")</f>
        <v>44622</v>
      </c>
      <c r="E1714" s="20" t="str">
        <f>IFERROR(Table_ocorrencias11[[#This Row],[CIODS]],"")</f>
        <v>D745117</v>
      </c>
      <c r="F1714" s="20" t="str">
        <f>IFERROR(Table_ocorrencias11[[#This Row],[natureza3]],"")</f>
        <v>Homicídio</v>
      </c>
      <c r="G1714" s="20" t="str">
        <f>IFERROR(Table_ocorrencias11[[#This Row],[tipo_local]],"")</f>
        <v>Externo</v>
      </c>
      <c r="H1714" s="20" t="str">
        <f>IFERROR(IF(Table_ocorrencias11[[#This Row],[instrumento9]] = 0,"",Table_ocorrencias11[[#This Row],[instrumento9]]),"")</f>
        <v>PÉRFURO-CONTUNDENTE</v>
      </c>
      <c r="I1714" s="20" t="str">
        <f>IFERROR(VLOOKUP(Table_ocorrencias11[[#This Row],[matricula_perito]],Table_peritos[],2,FALSE),"")</f>
        <v>DIEGO MENDONÇA</v>
      </c>
      <c r="J1714" s="20" t="str">
        <f>IFERROR(VLOOKUP(Table_ocorrencias11[[#This Row],[matricula_auxiliar]],Table_auxiliares[],2,FALSE),"")</f>
        <v>THAYSE BATISTA</v>
      </c>
      <c r="K1714" s="20" t="str">
        <f>IFERROR(VLOOKUP(Table_ocorrencias11[[#This Row],[matricula_delegado]],Table_delegados[],2,FALSE),"")</f>
        <v>GABRIEL MEIRA FIALHO FONSECA</v>
      </c>
      <c r="L1714" s="20" t="str">
        <f>IFERROR(Table_ocorrencias11[[#This Row],[viatura4]],"")</f>
        <v>UP004</v>
      </c>
      <c r="M1714" s="20" t="str">
        <f>IFERROR(IF(Table_ocorrencias11[[#This Row],[DPH2]] ="","",Table_ocorrencias11[[#This Row],[DPH2]]&amp;"º DPH"),"")</f>
        <v>5º DPH</v>
      </c>
      <c r="N1714" s="20" t="str">
        <f>UPPER(IFERROR(VLOOKUP(Table_ocorrencias11[[#This Row],[municipio]],Table_municipios[],2,FALSE),""))</f>
        <v>RECIFE</v>
      </c>
      <c r="O1714" s="20" t="str">
        <f>UPPER(IFERROR(Table_ocorrencias11[[#This Row],[bairro7]],""))</f>
        <v>NOVA DESCOBERTA</v>
      </c>
      <c r="P1714" s="20" t="str">
        <f>IFERROR(IF(Table_ocorrencias11[[#This Row],[rua8]] ="","",Table_ocorrencias11[[#This Row],[rua8]]),"")</f>
        <v>RUA CORREGO DA AREIA, N°2541</v>
      </c>
      <c r="Q1714" s="20" t="str">
        <f>IFERROR(IF(Table_ocorrencias11[[#This Row],[latitude5]] ="","",Table_ocorrencias11[[#This Row],[latitude5]]),"")</f>
        <v>-8.001782</v>
      </c>
      <c r="R1714" s="20" t="str">
        <f>IFERROR(IF(Table_ocorrencias11[[#This Row],[longitude6]] ="","",Table_ocorrencias11[[#This Row],[longitude6]]),"")</f>
        <v>-34.924124</v>
      </c>
      <c r="S1714" s="20" t="str">
        <f>IFERROR(UPPER(VLOOKUP(Table_ocorrencias11[[#This Row],[ocorrencia_id]],Table_vitimas[],3,FALSE) &amp; " (NIC: "&amp; VLOOKUP(Table_ocorrencias11[[#This Row],[ocorrencia_id]],Table_vitimas[],9,FALSE)) &amp;")","")</f>
        <v>JOSÉ ANTONIO DA SILVA FILHO (NIC: 125732)</v>
      </c>
      <c r="T1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14" s="20" t="str">
        <f>UPPER(IFERROR(Table_ocorrencias11[[#This Row],[descricao]],""))</f>
        <v>PAF - EXT - PM99819-9397 SGT GERALDO JOÃO 980342-4, 11°BPM</v>
      </c>
      <c r="V1714" s="87">
        <f>IFERROR(IF(Table_ocorrencias11[[#This Row],[data_ciencia]]="","",Table_ocorrencias11[[#This Row],[data_ciencia]]),"")</f>
        <v>0.83333333333333337</v>
      </c>
      <c r="W1714" s="87">
        <f>IFERROR(IF(Table_ocorrencias11[[#This Row],[data_saida]]="","",Table_ocorrencias11[[#This Row],[data_saida]]),"")</f>
        <v>0.84722222222222221</v>
      </c>
      <c r="X1714" s="87">
        <f>IFERROR(IF(Table_ocorrencias11[[#This Row],[data_chegada]]="","",Table_ocorrencias11[[#This Row],[data_chegada]]),"")</f>
        <v>0.86111111111111116</v>
      </c>
      <c r="Y1714" s="87">
        <f>IFERROR(IF(Table_ocorrencias11[[#This Row],[data_conclusao]]="","",Table_ocorrencias11[[#This Row],[data_conclusao]]),"")</f>
        <v>0.88888888888888884</v>
      </c>
      <c r="Z1714" s="20">
        <v>3526</v>
      </c>
      <c r="AA1714" s="20">
        <v>208</v>
      </c>
      <c r="AB1714" s="20">
        <v>5</v>
      </c>
      <c r="AC1714" s="20">
        <v>3869148</v>
      </c>
      <c r="AD1714" s="20">
        <v>3870430</v>
      </c>
      <c r="AE1714" s="20">
        <v>4366956</v>
      </c>
      <c r="AF1714" s="20">
        <v>6413</v>
      </c>
      <c r="AG1714" s="86">
        <v>44622</v>
      </c>
      <c r="AH1714" s="20" t="s">
        <v>4993</v>
      </c>
      <c r="AI1714" s="20" t="s">
        <v>679</v>
      </c>
      <c r="AJ1714" s="20" t="s">
        <v>663</v>
      </c>
      <c r="AK1714" s="20" t="s">
        <v>672</v>
      </c>
      <c r="AL1714" s="88">
        <v>0.83333333333333337</v>
      </c>
      <c r="AM1714" s="89">
        <v>0.84722222222222221</v>
      </c>
      <c r="AN1714" s="89">
        <v>0.86111111111111116</v>
      </c>
      <c r="AO1714" s="89">
        <v>0.88888888888888884</v>
      </c>
      <c r="AP1714" s="20" t="s">
        <v>4994</v>
      </c>
      <c r="AQ1714" s="20" t="s">
        <v>4995</v>
      </c>
      <c r="AR1714" s="20">
        <v>14</v>
      </c>
      <c r="AS1714" s="20" t="s">
        <v>1176</v>
      </c>
      <c r="AT1714" s="20" t="s">
        <v>4996</v>
      </c>
      <c r="AU1714" s="20" t="s">
        <v>4997</v>
      </c>
      <c r="AV1714" s="90" t="s">
        <v>697</v>
      </c>
      <c r="AW1714" s="20" t="s">
        <v>4998</v>
      </c>
      <c r="AX1714" s="20" t="s">
        <v>4999</v>
      </c>
      <c r="AY1714" s="20" t="b">
        <v>1</v>
      </c>
      <c r="AZ1714" s="20" t="s">
        <v>669</v>
      </c>
      <c r="BA1714" s="20" t="b">
        <v>0</v>
      </c>
      <c r="BB1714" s="20"/>
      <c r="BC1714" s="20"/>
    </row>
    <row r="1715" spans="1:55" hidden="1">
      <c r="A1715" s="20" t="str">
        <f>IFERROR(TEXT(Table_ocorrencias11[[#This Row],[caso_n]],"000")&amp;Table_ocorrencias11[[#This Row],[ponto]]&amp;"/"&amp;YEAR(Table_ocorrencias11[[#This Row],[DATA PLANTÃO]]),"")</f>
        <v>208.9/2023</v>
      </c>
      <c r="B1715" s="20" t="str">
        <f>IFERROR(IF(Table_ocorrencias11[[#This Row],[GDL]] = "","", Table_ocorrencias11[[#This Row],[GDL]]&amp;"/"&amp;YEAR(Table_ocorrencias11[[#This Row],[data_plantao]])),"")</f>
        <v>10302/2023</v>
      </c>
      <c r="C1715" s="20" t="str">
        <f>IF(Table_ocorrencias11[[#This Row],[fotos_gdl]] = TRUE,"ENVIADAS","PENDENTE")</f>
        <v>PENDENTE</v>
      </c>
      <c r="D1715" s="86">
        <f>IFERROR(Table_ocorrencias11[[#This Row],[data_plantao]],"")</f>
        <v>44990</v>
      </c>
      <c r="E1715" s="20" t="str">
        <f>IFERROR(Table_ocorrencias11[[#This Row],[CIODS]],"")</f>
        <v>D788781</v>
      </c>
      <c r="F1715" s="20" t="str">
        <f>IFERROR(Table_ocorrencias11[[#This Row],[natureza3]],"")</f>
        <v>Homicídio</v>
      </c>
      <c r="G1715" s="20" t="str">
        <f>IFERROR(Table_ocorrencias11[[#This Row],[tipo_local]],"")</f>
        <v>Externo</v>
      </c>
      <c r="H1715" s="20" t="str">
        <f>IFERROR(IF(Table_ocorrencias11[[#This Row],[instrumento9]] = 0,"",Table_ocorrencias11[[#This Row],[instrumento9]]),"")</f>
        <v>PÉRFURO-CONTUNDENTE</v>
      </c>
      <c r="I1715" s="20" t="str">
        <f>IFERROR(VLOOKUP(Table_ocorrencias11[[#This Row],[matricula_perito]],Table_peritos[],2,FALSE),"")</f>
        <v>VICTOR CEZAR LUCENA TAVARES DE SÁ LEITÃO</v>
      </c>
      <c r="J1715" s="20" t="str">
        <f>IFERROR(VLOOKUP(Table_ocorrencias11[[#This Row],[matricula_auxiliar]],Table_auxiliares[],2,FALSE),"")</f>
        <v>LUCIENE MARIA MACHADO DA SILVA</v>
      </c>
      <c r="K1715" s="20" t="str">
        <f>IFERROR(VLOOKUP(Table_ocorrencias11[[#This Row],[matricula_delegado]],Table_delegados[],2,FALSE),"")</f>
        <v>SERGIO RICARDO FERREIRA DE VASCONCELOS</v>
      </c>
      <c r="L1715" s="20" t="str">
        <f>IFERROR(Table_ocorrencias11[[#This Row],[viatura4]],"")</f>
        <v>UP006</v>
      </c>
      <c r="M1715" s="20" t="str">
        <f>IFERROR(IF(Table_ocorrencias11[[#This Row],[DPH2]] ="","",Table_ocorrencias11[[#This Row],[DPH2]]&amp;"º DPH"),"")</f>
        <v>14º DPH</v>
      </c>
      <c r="N1715" s="20" t="str">
        <f>UPPER(IFERROR(VLOOKUP(Table_ocorrencias11[[#This Row],[municipio]],Table_municipios[],2,FALSE),""))</f>
        <v>CABO DE SANTO AGOSTINHO</v>
      </c>
      <c r="O1715" s="20" t="str">
        <f>UPPER(IFERROR(Table_ocorrencias11[[#This Row],[bairro7]],""))</f>
        <v>PIRAPAMA</v>
      </c>
      <c r="P1715" s="20" t="str">
        <f>IFERROR(IF(Table_ocorrencias11[[#This Row],[rua8]] ="","",Table_ocorrencias11[[#This Row],[rua8]]),"")</f>
        <v>ENGENHO BARBALHO</v>
      </c>
      <c r="Q1715" s="20" t="str">
        <f>IFERROR(IF(Table_ocorrencias11[[#This Row],[latitude5]] ="","",Table_ocorrencias11[[#This Row],[latitude5]]),"")</f>
        <v>-8.289020</v>
      </c>
      <c r="R1715" s="20" t="str">
        <f>IFERROR(IF(Table_ocorrencias11[[#This Row],[longitude6]] ="","",Table_ocorrencias11[[#This Row],[longitude6]]),"")</f>
        <v>-35.053715</v>
      </c>
      <c r="S1715" s="20" t="str">
        <f>IFERROR(UPPER(VLOOKUP(Table_ocorrencias11[[#This Row],[ocorrencia_id]],Table_vitimas[],3,FALSE) &amp; " (NIC: "&amp; VLOOKUP(Table_ocorrencias11[[#This Row],[ocorrencia_id]],Table_vitimas[],9,FALSE)) &amp;")","")</f>
        <v>JUNIOR ALVES DE SANTANA FILHO (NIC: 135334)</v>
      </c>
      <c r="T1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5" s="20" t="str">
        <f>UPPER(IFERROR(Table_ocorrencias11[[#This Row],[descricao]],""))</f>
        <v/>
      </c>
      <c r="V1715" s="87">
        <f>IFERROR(IF(Table_ocorrencias11[[#This Row],[data_ciencia]]="","",Table_ocorrencias11[[#This Row],[data_ciencia]]),"")</f>
        <v>0.96527777777777779</v>
      </c>
      <c r="W1715" s="87" t="str">
        <f>IFERROR(IF(Table_ocorrencias11[[#This Row],[data_saida]]="","",Table_ocorrencias11[[#This Row],[data_saida]]),"")</f>
        <v/>
      </c>
      <c r="X1715" s="87" t="str">
        <f>IFERROR(IF(Table_ocorrencias11[[#This Row],[data_chegada]]="","",Table_ocorrencias11[[#This Row],[data_chegada]]),"")</f>
        <v/>
      </c>
      <c r="Y1715" s="87" t="str">
        <f>IFERROR(IF(Table_ocorrencias11[[#This Row],[data_conclusao]]="","",Table_ocorrencias11[[#This Row],[data_conclusao]]),"")</f>
        <v/>
      </c>
      <c r="Z1715" s="20">
        <v>4764</v>
      </c>
      <c r="AA1715" s="20">
        <v>208</v>
      </c>
      <c r="AB1715" s="20">
        <v>14</v>
      </c>
      <c r="AC1715" s="20">
        <v>3866947</v>
      </c>
      <c r="AD1715" s="20">
        <v>4376641</v>
      </c>
      <c r="AE1715" s="20">
        <v>2139219</v>
      </c>
      <c r="AF1715" s="20">
        <v>10302</v>
      </c>
      <c r="AG1715" s="86">
        <v>44990</v>
      </c>
      <c r="AH1715" s="20" t="s">
        <v>31738</v>
      </c>
      <c r="AI1715" s="20" t="s">
        <v>679</v>
      </c>
      <c r="AJ1715" s="20" t="s">
        <v>663</v>
      </c>
      <c r="AK1715" s="20" t="s">
        <v>651</v>
      </c>
      <c r="AL1715" s="88">
        <v>0.96527777777777779</v>
      </c>
      <c r="AM1715" s="89"/>
      <c r="AN1715" s="89"/>
      <c r="AO1715" s="89"/>
      <c r="AP1715" s="20" t="s">
        <v>31756</v>
      </c>
      <c r="AQ1715" s="20" t="s">
        <v>31757</v>
      </c>
      <c r="AR1715" s="20">
        <v>3</v>
      </c>
      <c r="AS1715" s="20" t="s">
        <v>3196</v>
      </c>
      <c r="AT1715" s="20" t="s">
        <v>31739</v>
      </c>
      <c r="AU1715" s="20" t="s">
        <v>31740</v>
      </c>
      <c r="AV1715" s="90" t="s">
        <v>697</v>
      </c>
      <c r="AW1715" s="20" t="s">
        <v>31741</v>
      </c>
      <c r="AX1715" s="20" t="s">
        <v>656</v>
      </c>
      <c r="AY1715" s="20" t="b">
        <v>0</v>
      </c>
      <c r="AZ1715" s="20" t="s">
        <v>669</v>
      </c>
      <c r="BA1715" s="20" t="b">
        <v>0</v>
      </c>
      <c r="BB1715" s="20"/>
      <c r="BC1715" s="20"/>
    </row>
    <row r="1716" spans="1:55" hidden="1">
      <c r="A1716" s="20" t="str">
        <f>IFERROR(TEXT(Table_ocorrencias11[[#This Row],[caso_n]],"000")&amp;Table_ocorrencias11[[#This Row],[ponto]]&amp;"/"&amp;YEAR(Table_ocorrencias11[[#This Row],[DATA PLANTÃO]]),"")</f>
        <v>209.9/2021</v>
      </c>
      <c r="B1716" s="20" t="str">
        <f>IFERROR(IF(Table_ocorrencias11[[#This Row],[GDL]] = "","", Table_ocorrencias11[[#This Row],[GDL]]&amp;"/"&amp;YEAR(Table_ocorrencias11[[#This Row],[data_plantao]])),"")</f>
        <v>9847/2021</v>
      </c>
      <c r="C1716" s="20" t="str">
        <f>IF(Table_ocorrencias11[[#This Row],[fotos_gdl]] = TRUE,"ENVIADAS","PENDENTE")</f>
        <v>PENDENTE</v>
      </c>
      <c r="D1716" s="86">
        <f>IFERROR(Table_ocorrencias11[[#This Row],[data_plantao]],"")</f>
        <v>44261</v>
      </c>
      <c r="E1716" s="20" t="str">
        <f>IFERROR(Table_ocorrencias11[[#This Row],[CIODS]],"")</f>
        <v>D706574</v>
      </c>
      <c r="F1716" s="20" t="str">
        <f>IFERROR(Table_ocorrencias11[[#This Row],[natureza3]],"")</f>
        <v>Homicídio</v>
      </c>
      <c r="G1716" s="20" t="str">
        <f>IFERROR(Table_ocorrencias11[[#This Row],[tipo_local]],"")</f>
        <v>Interno</v>
      </c>
      <c r="H1716" s="20" t="str">
        <f>IFERROR(IF(Table_ocorrencias11[[#This Row],[instrumento9]] = 0,"",Table_ocorrencias11[[#This Row],[instrumento9]]),"")</f>
        <v>PÉRFURO-CONTUNDENTE</v>
      </c>
      <c r="I1716" s="20" t="str">
        <f>IFERROR(VLOOKUP(Table_ocorrencias11[[#This Row],[matricula_perito]],Table_peritos[],2,FALSE),"")</f>
        <v>VICTOR CEZAR LUCENA TAVARES DE SÁ LEITÃO</v>
      </c>
      <c r="J1716" s="20" t="str">
        <f>IFERROR(VLOOKUP(Table_ocorrencias11[[#This Row],[matricula_auxiliar]],Table_auxiliares[],2,FALSE),"")</f>
        <v>AMANDA COSTA OLIVEIRA</v>
      </c>
      <c r="K1716" s="20" t="str">
        <f>IFERROR(VLOOKUP(Table_ocorrencias11[[#This Row],[matricula_delegado]],Table_delegados[],2,FALSE),"")</f>
        <v>CAIO WAGNER SIQUEIRA DE MORAIS</v>
      </c>
      <c r="L1716" s="20" t="str">
        <f>IFERROR(Table_ocorrencias11[[#This Row],[viatura4]],"")</f>
        <v>UP004</v>
      </c>
      <c r="M1716" s="20" t="str">
        <f>IFERROR(IF(Table_ocorrencias11[[#This Row],[DPH2]] ="","",Table_ocorrencias11[[#This Row],[DPH2]]&amp;"º DPH"),"")</f>
        <v>11º DPH</v>
      </c>
      <c r="N1716" s="20" t="str">
        <f>UPPER(IFERROR(VLOOKUP(Table_ocorrencias11[[#This Row],[municipio]],Table_municipios[],2,FALSE),""))</f>
        <v>JABOATÃO DOS GUARARAPES</v>
      </c>
      <c r="O1716" s="20" t="str">
        <f>UPPER(IFERROR(Table_ocorrencias11[[#This Row],[bairro7]],""))</f>
        <v>JARDIM JORDÃO</v>
      </c>
      <c r="P1716" s="20" t="str">
        <f>IFERROR(IF(Table_ocorrencias11[[#This Row],[rua8]] ="","",Table_ocorrencias11[[#This Row],[rua8]]),"")</f>
        <v>AVENIDA CÓRREGO DA BATALHA, 202</v>
      </c>
      <c r="Q1716" s="20" t="str">
        <f>IFERROR(IF(Table_ocorrencias11[[#This Row],[latitude5]] ="","",Table_ocorrencias11[[#This Row],[latitude5]]),"")</f>
        <v>-8.152771</v>
      </c>
      <c r="R1716" s="20" t="str">
        <f>IFERROR(IF(Table_ocorrencias11[[#This Row],[longitude6]] ="","",Table_ocorrencias11[[#This Row],[longitude6]]),"")</f>
        <v>-34.927835</v>
      </c>
      <c r="S1716" s="20" t="str">
        <f>IFERROR(UPPER(VLOOKUP(Table_ocorrencias11[[#This Row],[ocorrencia_id]],Table_vitimas[],3,FALSE) &amp; " (NIC: "&amp; VLOOKUP(Table_ocorrencias11[[#This Row],[ocorrencia_id]],Table_vitimas[],9,FALSE)) &amp;")","")</f>
        <v>ROBERT DO AMARAL AZEVEDO (NIC: 117294)</v>
      </c>
      <c r="T1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16" s="20" t="str">
        <f>UPPER(IFERROR(Table_ocorrencias11[[#This Row],[descricao]],""))</f>
        <v>MASCULINO, PAF, SD, IVANILDO (997985724)</v>
      </c>
      <c r="V1716" s="87">
        <f>IFERROR(IF(Table_ocorrencias11[[#This Row],[data_ciencia]]="","",Table_ocorrencias11[[#This Row],[data_ciencia]]),"")</f>
        <v>1.7361111111111112E-2</v>
      </c>
      <c r="W1716" s="87">
        <f>IFERROR(IF(Table_ocorrencias11[[#This Row],[data_saida]]="","",Table_ocorrencias11[[#This Row],[data_saida]]),"")</f>
        <v>2.7777777777777776E-2</v>
      </c>
      <c r="X1716" s="87">
        <f>IFERROR(IF(Table_ocorrencias11[[#This Row],[data_chegada]]="","",Table_ocorrencias11[[#This Row],[data_chegada]]),"")</f>
        <v>4.1666666666666664E-2</v>
      </c>
      <c r="Y1716" s="87">
        <f>IFERROR(IF(Table_ocorrencias11[[#This Row],[data_conclusao]]="","",Table_ocorrencias11[[#This Row],[data_conclusao]]),"")</f>
        <v>9.7222222222222224E-2</v>
      </c>
      <c r="Z1716" s="20">
        <v>2265</v>
      </c>
      <c r="AA1716" s="20">
        <v>209</v>
      </c>
      <c r="AB1716" s="20">
        <v>11</v>
      </c>
      <c r="AC1716" s="20">
        <v>3866947</v>
      </c>
      <c r="AD1716" s="20">
        <v>3867790</v>
      </c>
      <c r="AE1716" s="20">
        <v>3864910</v>
      </c>
      <c r="AF1716" s="20">
        <v>9847</v>
      </c>
      <c r="AG1716" s="86">
        <v>44261</v>
      </c>
      <c r="AH1716" s="20" t="s">
        <v>5000</v>
      </c>
      <c r="AI1716" s="20" t="s">
        <v>679</v>
      </c>
      <c r="AJ1716" s="20" t="s">
        <v>650</v>
      </c>
      <c r="AK1716" s="20" t="s">
        <v>672</v>
      </c>
      <c r="AL1716" s="88">
        <v>1.7361111111111112E-2</v>
      </c>
      <c r="AM1716" s="89">
        <v>2.7777777777777776E-2</v>
      </c>
      <c r="AN1716" s="89">
        <v>4.1666666666666664E-2</v>
      </c>
      <c r="AO1716" s="89">
        <v>9.7222222222222224E-2</v>
      </c>
      <c r="AP1716" s="20" t="s">
        <v>5001</v>
      </c>
      <c r="AQ1716" s="20" t="s">
        <v>5002</v>
      </c>
      <c r="AR1716" s="20">
        <v>10</v>
      </c>
      <c r="AS1716" s="20" t="s">
        <v>1651</v>
      </c>
      <c r="AT1716" s="20" t="s">
        <v>5003</v>
      </c>
      <c r="AU1716" s="20" t="s">
        <v>656</v>
      </c>
      <c r="AV1716" s="90" t="s">
        <v>697</v>
      </c>
      <c r="AW1716" s="20" t="s">
        <v>5004</v>
      </c>
      <c r="AX1716" s="20" t="s">
        <v>5005</v>
      </c>
      <c r="AY1716" s="20" t="b">
        <v>0</v>
      </c>
      <c r="AZ1716" s="20" t="s">
        <v>669</v>
      </c>
      <c r="BA1716" s="20" t="b">
        <v>0</v>
      </c>
      <c r="BB1716" s="20"/>
      <c r="BC1716" s="20"/>
    </row>
    <row r="1717" spans="1:55" hidden="1">
      <c r="A1717" s="20" t="str">
        <f>IFERROR(TEXT(Table_ocorrencias11[[#This Row],[caso_n]],"000")&amp;Table_ocorrencias11[[#This Row],[ponto]]&amp;"/"&amp;YEAR(Table_ocorrencias11[[#This Row],[DATA PLANTÃO]]),"")</f>
        <v>209.9/2022</v>
      </c>
      <c r="B1717" s="20" t="str">
        <f>IFERROR(IF(Table_ocorrencias11[[#This Row],[GDL]] = "","", Table_ocorrencias11[[#This Row],[GDL]]&amp;"/"&amp;YEAR(Table_ocorrencias11[[#This Row],[data_plantao]])),"")</f>
        <v>6415/2022</v>
      </c>
      <c r="C1717" s="20" t="str">
        <f>IF(Table_ocorrencias11[[#This Row],[fotos_gdl]] = TRUE,"ENVIADAS","PENDENTE")</f>
        <v>ENVIADAS</v>
      </c>
      <c r="D1717" s="86">
        <f>IFERROR(Table_ocorrencias11[[#This Row],[data_plantao]],"")</f>
        <v>44622</v>
      </c>
      <c r="E1717" s="20" t="str">
        <f>IFERROR(Table_ocorrencias11[[#This Row],[CIODS]],"")</f>
        <v>D745220</v>
      </c>
      <c r="F1717" s="20" t="str">
        <f>IFERROR(Table_ocorrencias11[[#This Row],[natureza3]],"")</f>
        <v>Homicídio</v>
      </c>
      <c r="G1717" s="20" t="str">
        <f>IFERROR(Table_ocorrencias11[[#This Row],[tipo_local]],"")</f>
        <v>Externo</v>
      </c>
      <c r="H1717" s="20" t="str">
        <f>IFERROR(IF(Table_ocorrencias11[[#This Row],[instrumento9]] = 0,"",Table_ocorrencias11[[#This Row],[instrumento9]]),"")</f>
        <v>PÉRFURO-CONTUNDENTE</v>
      </c>
      <c r="I1717" s="20" t="str">
        <f>IFERROR(VLOOKUP(Table_ocorrencias11[[#This Row],[matricula_perito]],Table_peritos[],2,FALSE),"")</f>
        <v>TADEU MORAIS CRUZ</v>
      </c>
      <c r="J1717" s="20" t="str">
        <f>IFERROR(VLOOKUP(Table_ocorrencias11[[#This Row],[matricula_auxiliar]],Table_auxiliares[],2,FALSE),"")</f>
        <v>THIAGO CHALEGRE</v>
      </c>
      <c r="K1717" s="20" t="str">
        <f>IFERROR(VLOOKUP(Table_ocorrencias11[[#This Row],[matricula_delegado]],Table_delegados[],2,FALSE),"")</f>
        <v>SERGIO RICARDO FERREIRA DE VASCONCELOS</v>
      </c>
      <c r="L1717" s="20" t="str">
        <f>IFERROR(Table_ocorrencias11[[#This Row],[viatura4]],"")</f>
        <v>UP006</v>
      </c>
      <c r="M1717" s="20" t="str">
        <f>IFERROR(IF(Table_ocorrencias11[[#This Row],[DPH2]] ="","",Table_ocorrencias11[[#This Row],[DPH2]]&amp;"º DPH"),"")</f>
        <v>13º DPH</v>
      </c>
      <c r="N1717" s="20" t="str">
        <f>UPPER(IFERROR(VLOOKUP(Table_ocorrencias11[[#This Row],[municipio]],Table_municipios[],2,FALSE),""))</f>
        <v>RECIFE</v>
      </c>
      <c r="O1717" s="20" t="str">
        <f>UPPER(IFERROR(Table_ocorrencias11[[#This Row],[bairro7]],""))</f>
        <v>CURADO V</v>
      </c>
      <c r="P1717" s="20" t="str">
        <f>IFERROR(IF(Table_ocorrencias11[[#This Row],[rua8]] ="","",Table_ocorrencias11[[#This Row],[rua8]]),"")</f>
        <v>RUA jairo marcolino</v>
      </c>
      <c r="Q1717" s="20" t="str">
        <f>IFERROR(IF(Table_ocorrencias11[[#This Row],[latitude5]] ="","",Table_ocorrencias11[[#This Row],[latitude5]]),"")</f>
        <v>8°4'5''</v>
      </c>
      <c r="R1717" s="20" t="str">
        <f>IFERROR(IF(Table_ocorrencias11[[#This Row],[longitude6]] ="","",Table_ocorrencias11[[#This Row],[longitude6]]),"")</f>
        <v>35º0'17''</v>
      </c>
      <c r="S17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39)</v>
      </c>
      <c r="T1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7" s="20" t="str">
        <f>UPPER(IFERROR(Table_ocorrencias11[[#This Row],[descricao]],""))</f>
        <v>PAF</v>
      </c>
      <c r="V1717" s="87">
        <f>IFERROR(IF(Table_ocorrencias11[[#This Row],[data_ciencia]]="","",Table_ocorrencias11[[#This Row],[data_ciencia]]),"")</f>
        <v>0.875</v>
      </c>
      <c r="W1717" s="87">
        <f>IFERROR(IF(Table_ocorrencias11[[#This Row],[data_saida]]="","",Table_ocorrencias11[[#This Row],[data_saida]]),"")</f>
        <v>0.88541666666666663</v>
      </c>
      <c r="X1717" s="87">
        <f>IFERROR(IF(Table_ocorrencias11[[#This Row],[data_chegada]]="","",Table_ocorrencias11[[#This Row],[data_chegada]]),"")</f>
        <v>0.91666666666666663</v>
      </c>
      <c r="Y1717" s="87">
        <f>IFERROR(IF(Table_ocorrencias11[[#This Row],[data_conclusao]]="","",Table_ocorrencias11[[#This Row],[data_conclusao]]),"")</f>
        <v>0.94444444444444442</v>
      </c>
      <c r="Z1717" s="20">
        <v>3527</v>
      </c>
      <c r="AA1717" s="20">
        <v>209</v>
      </c>
      <c r="AB1717" s="20">
        <v>13</v>
      </c>
      <c r="AC1717" s="20">
        <v>2962136</v>
      </c>
      <c r="AD1717" s="20">
        <v>3868877</v>
      </c>
      <c r="AE1717" s="20">
        <v>2139219</v>
      </c>
      <c r="AF1717" s="20">
        <v>6415</v>
      </c>
      <c r="AG1717" s="86">
        <v>44622</v>
      </c>
      <c r="AH1717" s="20" t="s">
        <v>5006</v>
      </c>
      <c r="AI1717" s="20" t="s">
        <v>679</v>
      </c>
      <c r="AJ1717" s="20" t="s">
        <v>663</v>
      </c>
      <c r="AK1717" s="20" t="s">
        <v>651</v>
      </c>
      <c r="AL1717" s="88">
        <v>0.875</v>
      </c>
      <c r="AM1717" s="89">
        <v>0.88541666666666663</v>
      </c>
      <c r="AN1717" s="89">
        <v>0.91666666666666663</v>
      </c>
      <c r="AO1717" s="89">
        <v>0.94444444444444442</v>
      </c>
      <c r="AP1717" s="20" t="s">
        <v>5007</v>
      </c>
      <c r="AQ1717" s="20" t="s">
        <v>5008</v>
      </c>
      <c r="AR1717" s="20">
        <v>14</v>
      </c>
      <c r="AS1717" s="20" t="s">
        <v>5009</v>
      </c>
      <c r="AT1717" s="20" t="s">
        <v>5010</v>
      </c>
      <c r="AU1717" s="20" t="s">
        <v>5011</v>
      </c>
      <c r="AV1717" s="90" t="s">
        <v>697</v>
      </c>
      <c r="AW1717" s="20" t="s">
        <v>5012</v>
      </c>
      <c r="AX1717" s="20" t="s">
        <v>5013</v>
      </c>
      <c r="AY1717" s="20" t="b">
        <v>1</v>
      </c>
      <c r="AZ1717" s="20" t="s">
        <v>669</v>
      </c>
      <c r="BA1717" s="20" t="b">
        <v>0</v>
      </c>
      <c r="BB1717" s="20"/>
      <c r="BC1717" s="20"/>
    </row>
    <row r="1718" spans="1:55" hidden="1">
      <c r="A1718" s="20" t="str">
        <f>IFERROR(TEXT(Table_ocorrencias11[[#This Row],[caso_n]],"000")&amp;Table_ocorrencias11[[#This Row],[ponto]]&amp;"/"&amp;YEAR(Table_ocorrencias11[[#This Row],[DATA PLANTÃO]]),"")</f>
        <v>209.9/2023</v>
      </c>
      <c r="B1718" s="20" t="str">
        <f>IFERROR(IF(Table_ocorrencias11[[#This Row],[GDL]] = "","", Table_ocorrencias11[[#This Row],[GDL]]&amp;"/"&amp;YEAR(Table_ocorrencias11[[#This Row],[data_plantao]])),"")</f>
        <v>10303/2023</v>
      </c>
      <c r="C1718" s="20" t="str">
        <f>IF(Table_ocorrencias11[[#This Row],[fotos_gdl]] = TRUE,"ENVIADAS","PENDENTE")</f>
        <v>ENVIADAS</v>
      </c>
      <c r="D1718" s="86">
        <f>IFERROR(Table_ocorrencias11[[#This Row],[data_plantao]],"")</f>
        <v>44990</v>
      </c>
      <c r="E1718" s="20" t="str">
        <f>IFERROR(Table_ocorrencias11[[#This Row],[CIODS]],"")</f>
        <v>D788794</v>
      </c>
      <c r="F1718" s="20" t="str">
        <f>IFERROR(Table_ocorrencias11[[#This Row],[natureza3]],"")</f>
        <v>Homicídio</v>
      </c>
      <c r="G1718" s="20" t="str">
        <f>IFERROR(Table_ocorrencias11[[#This Row],[tipo_local]],"")</f>
        <v>Interno</v>
      </c>
      <c r="H1718" s="20" t="str">
        <f>IFERROR(IF(Table_ocorrencias11[[#This Row],[instrumento9]] = 0,"",Table_ocorrencias11[[#This Row],[instrumento9]]),"")</f>
        <v>PÉRFURO-CONTUNDENTE</v>
      </c>
      <c r="I1718" s="20" t="str">
        <f>IFERROR(VLOOKUP(Table_ocorrencias11[[#This Row],[matricula_perito]],Table_peritos[],2,FALSE),"")</f>
        <v>DIEGO MENDONÇA</v>
      </c>
      <c r="J1718" s="20" t="str">
        <f>IFERROR(VLOOKUP(Table_ocorrencias11[[#This Row],[matricula_auxiliar]],Table_auxiliares[],2,FALSE),"")</f>
        <v>ANDREZA MAIA</v>
      </c>
      <c r="K1718" s="20" t="str">
        <f>IFERROR(VLOOKUP(Table_ocorrencias11[[#This Row],[matricula_delegado]],Table_delegados[],2,FALSE),"")</f>
        <v>LUIZ ALBERTO BRAGA DE QUEIROZ</v>
      </c>
      <c r="L1718" s="20" t="str">
        <f>IFERROR(Table_ocorrencias11[[#This Row],[viatura4]],"")</f>
        <v>UP004</v>
      </c>
      <c r="M1718" s="20" t="str">
        <f>IFERROR(IF(Table_ocorrencias11[[#This Row],[DPH2]] ="","",Table_ocorrencias11[[#This Row],[DPH2]]&amp;"º DPH"),"")</f>
        <v>5º DPH</v>
      </c>
      <c r="N1718" s="20" t="str">
        <f>UPPER(IFERROR(VLOOKUP(Table_ocorrencias11[[#This Row],[municipio]],Table_municipios[],2,FALSE),""))</f>
        <v>RECIFE</v>
      </c>
      <c r="O1718" s="20" t="str">
        <f>UPPER(IFERROR(Table_ocorrencias11[[#This Row],[bairro7]],""))</f>
        <v>VASCO DA GAMA</v>
      </c>
      <c r="P1718" s="20" t="str">
        <f>IFERROR(IF(Table_ocorrencias11[[#This Row],[rua8]] ="","",Table_ocorrencias11[[#This Row],[rua8]]),"")</f>
        <v>RUA DIADEMA</v>
      </c>
      <c r="Q1718" s="20" t="str">
        <f>IFERROR(IF(Table_ocorrencias11[[#This Row],[latitude5]] ="","",Table_ocorrencias11[[#This Row],[latitude5]]),"")</f>
        <v>-8.006152</v>
      </c>
      <c r="R1718" s="20" t="str">
        <f>IFERROR(IF(Table_ocorrencias11[[#This Row],[longitude6]] ="","",Table_ocorrencias11[[#This Row],[longitude6]]),"")</f>
        <v>-34.916388</v>
      </c>
      <c r="S1718" s="20" t="str">
        <f>IFERROR(UPPER(VLOOKUP(Table_ocorrencias11[[#This Row],[ocorrencia_id]],Table_vitimas[],3,FALSE) &amp; " (NIC: "&amp; VLOOKUP(Table_ocorrencias11[[#This Row],[ocorrencia_id]],Table_vitimas[],9,FALSE)) &amp;")","")</f>
        <v>LUCAS LEANDRO DA SILVA (NIC: 135312)</v>
      </c>
      <c r="T1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8" s="20" t="str">
        <f>UPPER(IFERROR(Table_ocorrencias11[[#This Row],[descricao]],""))</f>
        <v>PM 88690389</v>
      </c>
      <c r="V1718" s="87">
        <f>IFERROR(IF(Table_ocorrencias11[[#This Row],[data_ciencia]]="","",Table_ocorrencias11[[#This Row],[data_ciencia]]),"")</f>
        <v>4.5138888888888888E-2</v>
      </c>
      <c r="W1718" s="87">
        <f>IFERROR(IF(Table_ocorrencias11[[#This Row],[data_saida]]="","",Table_ocorrencias11[[#This Row],[data_saida]]),"")</f>
        <v>5.5555555555555552E-2</v>
      </c>
      <c r="X1718" s="87">
        <f>IFERROR(IF(Table_ocorrencias11[[#This Row],[data_chegada]]="","",Table_ocorrencias11[[#This Row],[data_chegada]]),"")</f>
        <v>6.9444444444444448E-2</v>
      </c>
      <c r="Y1718" s="87">
        <f>IFERROR(IF(Table_ocorrencias11[[#This Row],[data_conclusao]]="","",Table_ocorrencias11[[#This Row],[data_conclusao]]),"")</f>
        <v>9.7222222222222224E-2</v>
      </c>
      <c r="Z1718" s="20">
        <v>4765</v>
      </c>
      <c r="AA1718" s="20">
        <v>209</v>
      </c>
      <c r="AB1718" s="20">
        <v>5</v>
      </c>
      <c r="AC1718" s="20">
        <v>3869148</v>
      </c>
      <c r="AD1718" s="20">
        <v>3876098</v>
      </c>
      <c r="AE1718" s="20">
        <v>3902820</v>
      </c>
      <c r="AF1718" s="20">
        <v>10303</v>
      </c>
      <c r="AG1718" s="86">
        <v>44990</v>
      </c>
      <c r="AH1718" s="20" t="s">
        <v>31744</v>
      </c>
      <c r="AI1718" s="20" t="s">
        <v>679</v>
      </c>
      <c r="AJ1718" s="20" t="s">
        <v>650</v>
      </c>
      <c r="AK1718" s="20" t="s">
        <v>672</v>
      </c>
      <c r="AL1718" s="88">
        <v>4.5138888888888888E-2</v>
      </c>
      <c r="AM1718" s="89">
        <v>5.5555555555555552E-2</v>
      </c>
      <c r="AN1718" s="89">
        <v>6.9444444444444448E-2</v>
      </c>
      <c r="AO1718" s="89">
        <v>9.7222222222222224E-2</v>
      </c>
      <c r="AP1718" s="20" t="s">
        <v>31765</v>
      </c>
      <c r="AQ1718" s="20" t="s">
        <v>31766</v>
      </c>
      <c r="AR1718" s="20">
        <v>14</v>
      </c>
      <c r="AS1718" s="20" t="s">
        <v>1116</v>
      </c>
      <c r="AT1718" s="20" t="s">
        <v>31745</v>
      </c>
      <c r="AU1718" s="20" t="s">
        <v>31746</v>
      </c>
      <c r="AV1718" s="90" t="s">
        <v>697</v>
      </c>
      <c r="AW1718" s="20" t="s">
        <v>31747</v>
      </c>
      <c r="AX1718" s="20" t="s">
        <v>31748</v>
      </c>
      <c r="AY1718" s="20" t="b">
        <v>1</v>
      </c>
      <c r="AZ1718" s="20" t="s">
        <v>669</v>
      </c>
      <c r="BA1718" s="20" t="b">
        <v>0</v>
      </c>
      <c r="BB1718" s="20"/>
      <c r="BC1718" s="20"/>
    </row>
    <row r="1719" spans="1:55" hidden="1">
      <c r="A1719" s="20" t="str">
        <f>IFERROR(TEXT(Table_ocorrencias11[[#This Row],[caso_n]],"000")&amp;Table_ocorrencias11[[#This Row],[ponto]]&amp;"/"&amp;YEAR(Table_ocorrencias11[[#This Row],[DATA PLANTÃO]]),"")</f>
        <v>210.9/2021</v>
      </c>
      <c r="B1719" s="20" t="str">
        <f>IFERROR(IF(Table_ocorrencias11[[#This Row],[GDL]] = "","", Table_ocorrencias11[[#This Row],[GDL]]&amp;"/"&amp;YEAR(Table_ocorrencias11[[#This Row],[data_plantao]])),"")</f>
        <v>9133/2021</v>
      </c>
      <c r="C1719" s="20" t="str">
        <f>IF(Table_ocorrencias11[[#This Row],[fotos_gdl]] = TRUE,"ENVIADAS","PENDENTE")</f>
        <v>ENVIADAS</v>
      </c>
      <c r="D1719" s="86">
        <f>IFERROR(Table_ocorrencias11[[#This Row],[data_plantao]],"")</f>
        <v>44262</v>
      </c>
      <c r="E1719" s="20" t="str">
        <f>IFERROR(Table_ocorrencias11[[#This Row],[CIODS]],"")</f>
        <v>D706579</v>
      </c>
      <c r="F1719" s="20" t="str">
        <f>IFERROR(Table_ocorrencias11[[#This Row],[natureza3]],"")</f>
        <v>Homicídio</v>
      </c>
      <c r="G1719" s="20" t="str">
        <f>IFERROR(Table_ocorrencias11[[#This Row],[tipo_local]],"")</f>
        <v>Interno</v>
      </c>
      <c r="H1719" s="20" t="str">
        <f>IFERROR(IF(Table_ocorrencias11[[#This Row],[instrumento9]] = 0,"",Table_ocorrencias11[[#This Row],[instrumento9]]),"")</f>
        <v/>
      </c>
      <c r="I1719" s="20" t="str">
        <f>IFERROR(VLOOKUP(Table_ocorrencias11[[#This Row],[matricula_perito]],Table_peritos[],2,FALSE),"")</f>
        <v>BETSON FERNANDO DELGADO DOS SANTOS ANDRADE</v>
      </c>
      <c r="J1719" s="20" t="str">
        <f>IFERROR(VLOOKUP(Table_ocorrencias11[[#This Row],[matricula_auxiliar]],Table_auxiliares[],2,FALSE),"")</f>
        <v>FÁBIO JOSÉ DE FARIAS</v>
      </c>
      <c r="K1719" s="20" t="str">
        <f>IFERROR(VLOOKUP(Table_ocorrencias11[[#This Row],[matricula_delegado]],Table_delegados[],2,FALSE),"")</f>
        <v>ANTONIO DE CAMPOS FRANCISCO</v>
      </c>
      <c r="L1719" s="20" t="str">
        <f>IFERROR(Table_ocorrencias11[[#This Row],[viatura4]],"")</f>
        <v>UP006</v>
      </c>
      <c r="M1719" s="20" t="str">
        <f>IFERROR(IF(Table_ocorrencias11[[#This Row],[DPH2]] ="","",Table_ocorrencias11[[#This Row],[DPH2]]&amp;"º DPH"),"")</f>
        <v>5º DPH</v>
      </c>
      <c r="N1719" s="20" t="str">
        <f>UPPER(IFERROR(VLOOKUP(Table_ocorrencias11[[#This Row],[municipio]],Table_municipios[],2,FALSE),""))</f>
        <v>RECIFE</v>
      </c>
      <c r="O1719" s="20" t="str">
        <f>UPPER(IFERROR(Table_ocorrencias11[[#This Row],[bairro7]],""))</f>
        <v>ALTO JOSÉ DO PINHO</v>
      </c>
      <c r="P1719" s="20" t="str">
        <f>IFERROR(IF(Table_ocorrencias11[[#This Row],[rua8]] ="","",Table_ocorrencias11[[#This Row],[rua8]]),"")</f>
        <v>RUA UNIÃO DA VITÓRIA</v>
      </c>
      <c r="Q1719" s="20" t="str">
        <f>IFERROR(IF(Table_ocorrencias11[[#This Row],[latitude5]] ="","",Table_ocorrencias11[[#This Row],[latitude5]]),"")</f>
        <v>-8.01985</v>
      </c>
      <c r="R1719" s="20" t="str">
        <f>IFERROR(IF(Table_ocorrencias11[[#This Row],[longitude6]] ="","",Table_ocorrencias11[[#This Row],[longitude6]]),"")</f>
        <v>-34.91038</v>
      </c>
      <c r="S171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9" s="20" t="str">
        <f>UPPER(IFERROR(Table_ocorrencias11[[#This Row],[descricao]],""))</f>
        <v>PAF MASC INTERNO</v>
      </c>
      <c r="V1719" s="87">
        <f>IFERROR(IF(Table_ocorrencias11[[#This Row],[data_ciencia]]="","",Table_ocorrencias11[[#This Row],[data_ciencia]]),"")</f>
        <v>0.11805555555555555</v>
      </c>
      <c r="W1719" s="87">
        <f>IFERROR(IF(Table_ocorrencias11[[#This Row],[data_saida]]="","",Table_ocorrencias11[[#This Row],[data_saida]]),"")</f>
        <v>0.13819444444444445</v>
      </c>
      <c r="X1719" s="87">
        <f>IFERROR(IF(Table_ocorrencias11[[#This Row],[data_chegada]]="","",Table_ocorrencias11[[#This Row],[data_chegada]]),"")</f>
        <v>0.17152777777777778</v>
      </c>
      <c r="Y1719" s="87">
        <f>IFERROR(IF(Table_ocorrencias11[[#This Row],[data_conclusao]]="","",Table_ocorrencias11[[#This Row],[data_conclusao]]),"")</f>
        <v>0.19444444444444445</v>
      </c>
      <c r="Z1719" s="20">
        <v>2266</v>
      </c>
      <c r="AA1719" s="20">
        <v>210</v>
      </c>
      <c r="AB1719" s="20">
        <v>5</v>
      </c>
      <c r="AC1719" s="20">
        <v>3869903</v>
      </c>
      <c r="AD1719" s="20">
        <v>3872769</v>
      </c>
      <c r="AE1719" s="20">
        <v>1967371</v>
      </c>
      <c r="AF1719" s="20">
        <v>9133</v>
      </c>
      <c r="AG1719" s="86">
        <v>44262</v>
      </c>
      <c r="AH1719" s="20" t="s">
        <v>5014</v>
      </c>
      <c r="AI1719" s="20" t="s">
        <v>679</v>
      </c>
      <c r="AJ1719" s="20" t="s">
        <v>650</v>
      </c>
      <c r="AK1719" s="20" t="s">
        <v>651</v>
      </c>
      <c r="AL1719" s="88">
        <v>0.11805555555555555</v>
      </c>
      <c r="AM1719" s="89">
        <v>0.13819444444444445</v>
      </c>
      <c r="AN1719" s="89">
        <v>0.17152777777777778</v>
      </c>
      <c r="AO1719" s="89">
        <v>0.19444444444444445</v>
      </c>
      <c r="AP1719" s="20" t="s">
        <v>5015</v>
      </c>
      <c r="AQ1719" s="20" t="s">
        <v>5016</v>
      </c>
      <c r="AR1719" s="20">
        <v>14</v>
      </c>
      <c r="AS1719" s="20" t="s">
        <v>881</v>
      </c>
      <c r="AT1719" s="20" t="s">
        <v>5017</v>
      </c>
      <c r="AU1719" s="20" t="s">
        <v>5018</v>
      </c>
      <c r="AV1719" s="90"/>
      <c r="AW1719" s="20" t="s">
        <v>5019</v>
      </c>
      <c r="AX1719" s="20" t="s">
        <v>5020</v>
      </c>
      <c r="AY1719" s="20" t="b">
        <v>1</v>
      </c>
      <c r="AZ1719" s="20" t="s">
        <v>669</v>
      </c>
      <c r="BA1719" s="20" t="b">
        <v>0</v>
      </c>
      <c r="BB1719" s="20"/>
      <c r="BC1719" s="20"/>
    </row>
    <row r="1720" spans="1:55" hidden="1">
      <c r="A1720" s="20" t="str">
        <f>IFERROR(TEXT(Table_ocorrencias11[[#This Row],[caso_n]],"000")&amp;Table_ocorrencias11[[#This Row],[ponto]]&amp;"/"&amp;YEAR(Table_ocorrencias11[[#This Row],[DATA PLANTÃO]]),"")</f>
        <v>210.9/2022</v>
      </c>
      <c r="B1720" s="20" t="str">
        <f>IFERROR(IF(Table_ocorrencias11[[#This Row],[GDL]] = "","", Table_ocorrencias11[[#This Row],[GDL]]&amp;"/"&amp;YEAR(Table_ocorrencias11[[#This Row],[data_plantao]])),"")</f>
        <v>13948/2022</v>
      </c>
      <c r="C1720" s="20" t="str">
        <f>IF(Table_ocorrencias11[[#This Row],[fotos_gdl]] = TRUE,"ENVIADAS","PENDENTE")</f>
        <v>PENDENTE</v>
      </c>
      <c r="D1720" s="86">
        <f>IFERROR(Table_ocorrencias11[[#This Row],[data_plantao]],"")</f>
        <v>44623</v>
      </c>
      <c r="E1720" s="20" t="str">
        <f>IFERROR(Table_ocorrencias11[[#This Row],[CIODS]],"")</f>
        <v>D745167</v>
      </c>
      <c r="F1720" s="20" t="str">
        <f>IFERROR(Table_ocorrencias11[[#This Row],[natureza3]],"")</f>
        <v>Homicídio</v>
      </c>
      <c r="G1720" s="20" t="str">
        <f>IFERROR(Table_ocorrencias11[[#This Row],[tipo_local]],"")</f>
        <v>Externo</v>
      </c>
      <c r="H1720" s="20" t="str">
        <f>IFERROR(IF(Table_ocorrencias11[[#This Row],[instrumento9]] = 0,"",Table_ocorrencias11[[#This Row],[instrumento9]]),"")</f>
        <v>CORTO-CONTUNDENTE</v>
      </c>
      <c r="I1720" s="20" t="str">
        <f>IFERROR(VLOOKUP(Table_ocorrencias11[[#This Row],[matricula_perito]],Table_peritos[],2,FALSE),"")</f>
        <v>DIOGO SINESIO TRAJANO DE ARRUDA</v>
      </c>
      <c r="J1720" s="20" t="str">
        <f>IFERROR(VLOOKUP(Table_ocorrencias11[[#This Row],[matricula_auxiliar]],Table_auxiliares[],2,FALSE),"")</f>
        <v>THIAGO ANDRÉ</v>
      </c>
      <c r="K1720" s="20" t="str">
        <f>IFERROR(VLOOKUP(Table_ocorrencias11[[#This Row],[matricula_delegado]],Table_delegados[],2,FALSE),"")</f>
        <v>VICTOR LEITE MORAES</v>
      </c>
      <c r="L1720" s="20" t="str">
        <f>IFERROR(Table_ocorrencias11[[#This Row],[viatura4]],"")</f>
        <v>UP004</v>
      </c>
      <c r="M1720" s="20" t="str">
        <f>IFERROR(IF(Table_ocorrencias11[[#This Row],[DPH2]] ="","",Table_ocorrencias11[[#This Row],[DPH2]]&amp;"º DPH"),"")</f>
        <v>3º DPH</v>
      </c>
      <c r="N1720" s="20" t="str">
        <f>UPPER(IFERROR(VLOOKUP(Table_ocorrencias11[[#This Row],[municipio]],Table_municipios[],2,FALSE),""))</f>
        <v>RECIFE</v>
      </c>
      <c r="O1720" s="20" t="str">
        <f>UPPER(IFERROR(Table_ocorrencias11[[#This Row],[bairro7]],""))</f>
        <v>IBURA</v>
      </c>
      <c r="P1720" s="20" t="str">
        <f>IFERROR(IF(Table_ocorrencias11[[#This Row],[rua8]] ="","",Table_ocorrencias11[[#This Row],[rua8]]),"")</f>
        <v>RUA NOVA FLORESTA</v>
      </c>
      <c r="Q1720" s="20" t="str">
        <f>IFERROR(IF(Table_ocorrencias11[[#This Row],[latitude5]] ="","",Table_ocorrencias11[[#This Row],[latitude5]]),"")</f>
        <v>-8.114511</v>
      </c>
      <c r="R1720" s="20" t="str">
        <f>IFERROR(IF(Table_ocorrencias11[[#This Row],[longitude6]] ="","",Table_ocorrencias11[[#This Row],[longitude6]]),"")</f>
        <v>-34.925673</v>
      </c>
      <c r="S1720" s="20" t="str">
        <f>IFERROR(UPPER(VLOOKUP(Table_ocorrencias11[[#This Row],[ocorrencia_id]],Table_vitimas[],3,FALSE) &amp; " (NIC: "&amp; VLOOKUP(Table_ocorrencias11[[#This Row],[ocorrencia_id]],Table_vitimas[],9,FALSE)) &amp;")","")</f>
        <v>VICTOR EMANUEL QUEIROZ FARIAS (NIC: 125714)</v>
      </c>
      <c r="T1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0" s="20" t="str">
        <f>UPPER(IFERROR(Table_ocorrencias11[[#This Row],[descricao]],""))</f>
        <v>SGT FABIANA  104.764-7  19º BPM</v>
      </c>
      <c r="V1720" s="87">
        <f>IFERROR(IF(Table_ocorrencias11[[#This Row],[data_ciencia]]="","",Table_ocorrencias11[[#This Row],[data_ciencia]]),"")</f>
        <v>0.40694444444444444</v>
      </c>
      <c r="W1720" s="87">
        <f>IFERROR(IF(Table_ocorrencias11[[#This Row],[data_saida]]="","",Table_ocorrencias11[[#This Row],[data_saida]]),"")</f>
        <v>0.4201388888888889</v>
      </c>
      <c r="X1720" s="87">
        <f>IFERROR(IF(Table_ocorrencias11[[#This Row],[data_chegada]]="","",Table_ocorrencias11[[#This Row],[data_chegada]]),"")</f>
        <v>0.4375</v>
      </c>
      <c r="Y1720" s="87">
        <f>IFERROR(IF(Table_ocorrencias11[[#This Row],[data_conclusao]]="","",Table_ocorrencias11[[#This Row],[data_conclusao]]),"")</f>
        <v>0.47222222222222221</v>
      </c>
      <c r="Z1720" s="20">
        <v>3528</v>
      </c>
      <c r="AA1720" s="20">
        <v>210</v>
      </c>
      <c r="AB1720" s="20">
        <v>3</v>
      </c>
      <c r="AC1720" s="20">
        <v>3871193</v>
      </c>
      <c r="AD1720" s="20">
        <v>3870464</v>
      </c>
      <c r="AE1720" s="20">
        <v>2725827</v>
      </c>
      <c r="AF1720" s="20">
        <v>13948</v>
      </c>
      <c r="AG1720" s="86">
        <v>44623</v>
      </c>
      <c r="AH1720" s="20" t="s">
        <v>5021</v>
      </c>
      <c r="AI1720" s="20" t="s">
        <v>679</v>
      </c>
      <c r="AJ1720" s="20" t="s">
        <v>663</v>
      </c>
      <c r="AK1720" s="20" t="s">
        <v>672</v>
      </c>
      <c r="AL1720" s="88">
        <v>0.40694444444444444</v>
      </c>
      <c r="AM1720" s="89">
        <v>0.4201388888888889</v>
      </c>
      <c r="AN1720" s="89">
        <v>0.4375</v>
      </c>
      <c r="AO1720" s="89">
        <v>0.47222222222222221</v>
      </c>
      <c r="AP1720" s="20" t="s">
        <v>5022</v>
      </c>
      <c r="AQ1720" s="20" t="s">
        <v>5023</v>
      </c>
      <c r="AR1720" s="20">
        <v>14</v>
      </c>
      <c r="AS1720" s="20" t="s">
        <v>1249</v>
      </c>
      <c r="AT1720" s="20" t="s">
        <v>5024</v>
      </c>
      <c r="AU1720" s="20" t="s">
        <v>5025</v>
      </c>
      <c r="AV1720" s="90" t="s">
        <v>2938</v>
      </c>
      <c r="AW1720" s="20" t="s">
        <v>5026</v>
      </c>
      <c r="AX1720" s="20" t="s">
        <v>5027</v>
      </c>
      <c r="AY1720" s="20" t="b">
        <v>0</v>
      </c>
      <c r="AZ1720" s="20" t="s">
        <v>669</v>
      </c>
      <c r="BA1720" s="20" t="b">
        <v>0</v>
      </c>
      <c r="BB1720" s="20"/>
      <c r="BC1720" s="20"/>
    </row>
    <row r="1721" spans="1:55" hidden="1">
      <c r="A1721" s="20" t="str">
        <f>IFERROR(TEXT(Table_ocorrencias11[[#This Row],[caso_n]],"000")&amp;Table_ocorrencias11[[#This Row],[ponto]]&amp;"/"&amp;YEAR(Table_ocorrencias11[[#This Row],[DATA PLANTÃO]]),"")</f>
        <v>210.9/2023</v>
      </c>
      <c r="B1721" s="20" t="str">
        <f>IFERROR(IF(Table_ocorrencias11[[#This Row],[GDL]] = "","", Table_ocorrencias11[[#This Row],[GDL]]&amp;"/"&amp;YEAR(Table_ocorrencias11[[#This Row],[data_plantao]])),"")</f>
        <v>10307/2023</v>
      </c>
      <c r="C1721" s="20" t="str">
        <f>IF(Table_ocorrencias11[[#This Row],[fotos_gdl]] = TRUE,"ENVIADAS","PENDENTE")</f>
        <v>ENVIADAS</v>
      </c>
      <c r="D1721" s="86">
        <f>IFERROR(Table_ocorrencias11[[#This Row],[data_plantao]],"")</f>
        <v>44990</v>
      </c>
      <c r="E1721" s="20" t="str">
        <f>IFERROR(Table_ocorrencias11[[#This Row],[CIODS]],"")</f>
        <v>D788789</v>
      </c>
      <c r="F1721" s="20" t="str">
        <f>IFERROR(Table_ocorrencias11[[#This Row],[natureza3]],"")</f>
        <v>Duplo Homicídio</v>
      </c>
      <c r="G1721" s="20" t="str">
        <f>IFERROR(Table_ocorrencias11[[#This Row],[tipo_local]],"")</f>
        <v>Interno</v>
      </c>
      <c r="H1721" s="20" t="str">
        <f>IFERROR(IF(Table_ocorrencias11[[#This Row],[instrumento9]] = 0,"",Table_ocorrencias11[[#This Row],[instrumento9]]),"")</f>
        <v>PÉRFURO-CONTUNDENTE</v>
      </c>
      <c r="I1721" s="20" t="str">
        <f>IFERROR(VLOOKUP(Table_ocorrencias11[[#This Row],[matricula_perito]],Table_peritos[],2,FALSE),"")</f>
        <v>VICTOR CEZAR LUCENA TAVARES DE SÁ LEITÃO</v>
      </c>
      <c r="J1721" s="20" t="str">
        <f>IFERROR(VLOOKUP(Table_ocorrencias11[[#This Row],[matricula_auxiliar]],Table_auxiliares[],2,FALSE),"")</f>
        <v>THIAGO CHALEGRE</v>
      </c>
      <c r="K1721" s="20" t="str">
        <f>IFERROR(VLOOKUP(Table_ocorrencias11[[#This Row],[matricula_delegado]],Table_delegados[],2,FALSE),"")</f>
        <v>EURICELIA BATISTA NOGUEIRA</v>
      </c>
      <c r="L1721" s="20" t="str">
        <f>IFERROR(Table_ocorrencias11[[#This Row],[viatura4]],"")</f>
        <v>UP006</v>
      </c>
      <c r="M1721" s="20" t="str">
        <f>IFERROR(IF(Table_ocorrencias11[[#This Row],[DPH2]] ="","",Table_ocorrencias11[[#This Row],[DPH2]]&amp;"º DPH"),"")</f>
        <v>13º DPH</v>
      </c>
      <c r="N1721" s="20" t="str">
        <f>UPPER(IFERROR(VLOOKUP(Table_ocorrencias11[[#This Row],[municipio]],Table_municipios[],2,FALSE),""))</f>
        <v>MORENO</v>
      </c>
      <c r="O1721" s="20" t="str">
        <f>UPPER(IFERROR(Table_ocorrencias11[[#This Row],[bairro7]],""))</f>
        <v>VILA HOLANDESA</v>
      </c>
      <c r="P1721" s="20" t="str">
        <f>IFERROR(IF(Table_ocorrencias11[[#This Row],[rua8]] ="","",Table_ocorrencias11[[#This Row],[rua8]]),"")</f>
        <v>RUA QUADRA FF CASA 09</v>
      </c>
      <c r="Q1721" s="20" t="str">
        <f>IFERROR(IF(Table_ocorrencias11[[#This Row],[latitude5]] ="","",Table_ocorrencias11[[#This Row],[latitude5]]),"")</f>
        <v>-8.108571</v>
      </c>
      <c r="R1721" s="20" t="str">
        <f>IFERROR(IF(Table_ocorrencias11[[#This Row],[longitude6]] ="","",Table_ocorrencias11[[#This Row],[longitude6]]),"")</f>
        <v>-35.091053</v>
      </c>
      <c r="S1721" s="20" t="str">
        <f>IFERROR(UPPER(VLOOKUP(Table_ocorrencias11[[#This Row],[ocorrencia_id]],Table_vitimas[],3,FALSE) &amp; " (NIC: "&amp; VLOOKUP(Table_ocorrencias11[[#This Row],[ocorrencia_id]],Table_vitimas[],9,FALSE)) &amp;")","")</f>
        <v>ERIKA NAELLY DE LIMA SILVA (NIC: 135329)</v>
      </c>
      <c r="T1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21" s="20" t="str">
        <f>UPPER(IFERROR(Table_ocorrencias11[[#This Row],[descricao]],""))</f>
        <v/>
      </c>
      <c r="V1721" s="87">
        <f>IFERROR(IF(Table_ocorrencias11[[#This Row],[data_ciencia]]="","",Table_ocorrencias11[[#This Row],[data_ciencia]]),"")</f>
        <v>5.4166666666666669E-2</v>
      </c>
      <c r="W1721" s="87">
        <f>IFERROR(IF(Table_ocorrencias11[[#This Row],[data_saida]]="","",Table_ocorrencias11[[#This Row],[data_saida]]),"")</f>
        <v>6.1111111111111109E-2</v>
      </c>
      <c r="X1721" s="87">
        <f>IFERROR(IF(Table_ocorrencias11[[#This Row],[data_chegada]]="","",Table_ocorrencias11[[#This Row],[data_chegada]]),"")</f>
        <v>0.125</v>
      </c>
      <c r="Y1721" s="87">
        <f>IFERROR(IF(Table_ocorrencias11[[#This Row],[data_conclusao]]="","",Table_ocorrencias11[[#This Row],[data_conclusao]]),"")</f>
        <v>0.1875</v>
      </c>
      <c r="Z1721" s="20">
        <v>4766</v>
      </c>
      <c r="AA1721" s="20">
        <v>210</v>
      </c>
      <c r="AB1721" s="20">
        <v>13</v>
      </c>
      <c r="AC1721" s="20">
        <v>3866947</v>
      </c>
      <c r="AD1721" s="20">
        <v>3868877</v>
      </c>
      <c r="AE1721" s="20">
        <v>2960494</v>
      </c>
      <c r="AF1721" s="20">
        <v>10307</v>
      </c>
      <c r="AG1721" s="86">
        <v>44990</v>
      </c>
      <c r="AH1721" s="20" t="s">
        <v>31749</v>
      </c>
      <c r="AI1721" s="20" t="s">
        <v>1311</v>
      </c>
      <c r="AJ1721" s="20" t="s">
        <v>650</v>
      </c>
      <c r="AK1721" s="20" t="s">
        <v>651</v>
      </c>
      <c r="AL1721" s="88">
        <v>5.4166666666666669E-2</v>
      </c>
      <c r="AM1721" s="89">
        <v>6.1111111111111109E-2</v>
      </c>
      <c r="AN1721" s="89">
        <v>0.125</v>
      </c>
      <c r="AO1721" s="89">
        <v>0.1875</v>
      </c>
      <c r="AP1721" s="20" t="s">
        <v>31767</v>
      </c>
      <c r="AQ1721" s="20" t="s">
        <v>31768</v>
      </c>
      <c r="AR1721" s="20">
        <v>11</v>
      </c>
      <c r="AS1721" s="20" t="s">
        <v>10183</v>
      </c>
      <c r="AT1721" s="20" t="s">
        <v>31750</v>
      </c>
      <c r="AU1721" s="20" t="s">
        <v>31751</v>
      </c>
      <c r="AV1721" s="90" t="s">
        <v>697</v>
      </c>
      <c r="AW1721" s="20" t="s">
        <v>31752</v>
      </c>
      <c r="AX1721" s="20" t="s">
        <v>656</v>
      </c>
      <c r="AY1721" s="20" t="b">
        <v>1</v>
      </c>
      <c r="AZ1721" s="20" t="s">
        <v>669</v>
      </c>
      <c r="BA1721" s="20" t="b">
        <v>0</v>
      </c>
      <c r="BB1721" s="20"/>
      <c r="BC1721" s="20"/>
    </row>
    <row r="1722" spans="1:55" hidden="1">
      <c r="A1722" s="20" t="str">
        <f>IFERROR(TEXT(Table_ocorrencias11[[#This Row],[caso_n]],"000")&amp;Table_ocorrencias11[[#This Row],[ponto]]&amp;"/"&amp;YEAR(Table_ocorrencias11[[#This Row],[DATA PLANTÃO]]),"")</f>
        <v>211.9/2021</v>
      </c>
      <c r="B1722" s="20" t="str">
        <f>IFERROR(IF(Table_ocorrencias11[[#This Row],[GDL]] = "","", Table_ocorrencias11[[#This Row],[GDL]]&amp;"/"&amp;YEAR(Table_ocorrencias11[[#This Row],[data_plantao]])),"")</f>
        <v>9153/2021</v>
      </c>
      <c r="C1722" s="20" t="str">
        <f>IF(Table_ocorrencias11[[#This Row],[fotos_gdl]] = TRUE,"ENVIADAS","PENDENTE")</f>
        <v>ENVIADAS</v>
      </c>
      <c r="D1722" s="86">
        <f>IFERROR(Table_ocorrencias11[[#This Row],[data_plantao]],"")</f>
        <v>44262</v>
      </c>
      <c r="E1722" s="20" t="str">
        <f>IFERROR(Table_ocorrencias11[[#This Row],[CIODS]],"")</f>
        <v>D706603</v>
      </c>
      <c r="F1722" s="20" t="str">
        <f>IFERROR(Table_ocorrencias11[[#This Row],[natureza3]],"")</f>
        <v>Homicídio</v>
      </c>
      <c r="G1722" s="20" t="str">
        <f>IFERROR(Table_ocorrencias11[[#This Row],[tipo_local]],"")</f>
        <v>Interno</v>
      </c>
      <c r="H1722" s="20" t="str">
        <f>IFERROR(IF(Table_ocorrencias11[[#This Row],[instrumento9]] = 0,"",Table_ocorrencias11[[#This Row],[instrumento9]]),"")</f>
        <v>PÉRFURO-CONTUNDENTE</v>
      </c>
      <c r="I1722" s="20" t="str">
        <f>IFERROR(VLOOKUP(Table_ocorrencias11[[#This Row],[matricula_perito]],Table_peritos[],2,FALSE),"")</f>
        <v>DIEGO MENDONÇA</v>
      </c>
      <c r="J1722" s="20" t="str">
        <f>IFERROR(VLOOKUP(Table_ocorrencias11[[#This Row],[matricula_auxiliar]],Table_auxiliares[],2,FALSE),"")</f>
        <v>WILLIAME CORDEIRO DA SILVA JÚNIOR</v>
      </c>
      <c r="K1722" s="20" t="str">
        <f>IFERROR(VLOOKUP(Table_ocorrencias11[[#This Row],[matricula_delegado]],Table_delegados[],2,FALSE),"")</f>
        <v>JOAQUIM MARINOSIO RODRIGUES BRAGA NETO</v>
      </c>
      <c r="L1722" s="20" t="str">
        <f>IFERROR(Table_ocorrencias11[[#This Row],[viatura4]],"")</f>
        <v>UP004</v>
      </c>
      <c r="M1722" s="20" t="str">
        <f>IFERROR(IF(Table_ocorrencias11[[#This Row],[DPH2]] ="","",Table_ocorrencias11[[#This Row],[DPH2]]&amp;"º DPH"),"")</f>
        <v>14º DPH</v>
      </c>
      <c r="N1722" s="20" t="str">
        <f>UPPER(IFERROR(VLOOKUP(Table_ocorrencias11[[#This Row],[municipio]],Table_municipios[],2,FALSE),""))</f>
        <v>CABO DE SANTO AGOSTINHO</v>
      </c>
      <c r="O1722" s="20" t="str">
        <f>UPPER(IFERROR(Table_ocorrencias11[[#This Row],[bairro7]],""))</f>
        <v>PONTES DO CARVALHO</v>
      </c>
      <c r="P1722" s="20" t="str">
        <f>IFERROR(IF(Table_ocorrencias11[[#This Row],[rua8]] ="","",Table_ocorrencias11[[#This Row],[rua8]]),"")</f>
        <v>RUA TRIUNFO, 20</v>
      </c>
      <c r="Q1722" s="20" t="str">
        <f>IFERROR(IF(Table_ocorrencias11[[#This Row],[latitude5]] ="","",Table_ocorrencias11[[#This Row],[latitude5]]),"")</f>
        <v>-8.235082</v>
      </c>
      <c r="R1722" s="20" t="str">
        <f>IFERROR(IF(Table_ocorrencias11[[#This Row],[longitude6]] ="","",Table_ocorrencias11[[#This Row],[longitude6]]),"")</f>
        <v>-34.985067</v>
      </c>
      <c r="S1722" s="20" t="str">
        <f>IFERROR(UPPER(VLOOKUP(Table_ocorrencias11[[#This Row],[ocorrencia_id]],Table_vitimas[],3,FALSE) &amp; " (NIC: "&amp; VLOOKUP(Table_ocorrencias11[[#This Row],[ocorrencia_id]],Table_vitimas[],9,FALSE)) &amp;")","")</f>
        <v>GABRIEL HENRIQUE DA SILVA (NIC: )</v>
      </c>
      <c r="T1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2" s="20" t="str">
        <f>UPPER(IFERROR(Table_ocorrencias11[[#This Row],[descricao]],""))</f>
        <v>PAF INTERNO MASC</v>
      </c>
      <c r="V1722" s="87">
        <f>IFERROR(IF(Table_ocorrencias11[[#This Row],[data_ciencia]]="","",Table_ocorrencias11[[#This Row],[data_ciencia]]),"")</f>
        <v>0.51041666666666663</v>
      </c>
      <c r="W1722" s="87">
        <f>IFERROR(IF(Table_ocorrencias11[[#This Row],[data_saida]]="","",Table_ocorrencias11[[#This Row],[data_saida]]),"")</f>
        <v>0.52430555555555558</v>
      </c>
      <c r="X1722" s="87">
        <f>IFERROR(IF(Table_ocorrencias11[[#This Row],[data_chegada]]="","",Table_ocorrencias11[[#This Row],[data_chegada]]),"")</f>
        <v>0.54861111111111116</v>
      </c>
      <c r="Y1722" s="87">
        <f>IFERROR(IF(Table_ocorrencias11[[#This Row],[data_conclusao]]="","",Table_ocorrencias11[[#This Row],[data_conclusao]]),"")</f>
        <v>0.58333333333333337</v>
      </c>
      <c r="Z1722" s="20">
        <v>2267</v>
      </c>
      <c r="AA1722" s="20">
        <v>211</v>
      </c>
      <c r="AB1722" s="20">
        <v>14</v>
      </c>
      <c r="AC1722" s="20">
        <v>3869148</v>
      </c>
      <c r="AD1722" s="20">
        <v>3870332</v>
      </c>
      <c r="AE1722" s="20">
        <v>1492225</v>
      </c>
      <c r="AF1722" s="20">
        <v>9153</v>
      </c>
      <c r="AG1722" s="86">
        <v>44262</v>
      </c>
      <c r="AH1722" s="20" t="s">
        <v>5028</v>
      </c>
      <c r="AI1722" s="20" t="s">
        <v>679</v>
      </c>
      <c r="AJ1722" s="20" t="s">
        <v>650</v>
      </c>
      <c r="AK1722" s="20" t="s">
        <v>672</v>
      </c>
      <c r="AL1722" s="88">
        <v>0.51041666666666663</v>
      </c>
      <c r="AM1722" s="89">
        <v>0.52430555555555558</v>
      </c>
      <c r="AN1722" s="89">
        <v>0.54861111111111116</v>
      </c>
      <c r="AO1722" s="89">
        <v>0.58333333333333337</v>
      </c>
      <c r="AP1722" s="20" t="s">
        <v>5029</v>
      </c>
      <c r="AQ1722" s="20" t="s">
        <v>5030</v>
      </c>
      <c r="AR1722" s="20">
        <v>3</v>
      </c>
      <c r="AS1722" s="20" t="s">
        <v>5031</v>
      </c>
      <c r="AT1722" s="20" t="s">
        <v>5032</v>
      </c>
      <c r="AU1722" s="20" t="s">
        <v>5033</v>
      </c>
      <c r="AV1722" s="90" t="s">
        <v>697</v>
      </c>
      <c r="AW1722" s="20" t="s">
        <v>5034</v>
      </c>
      <c r="AX1722" s="20" t="s">
        <v>5035</v>
      </c>
      <c r="AY1722" s="20" t="b">
        <v>1</v>
      </c>
      <c r="AZ1722" s="20" t="s">
        <v>669</v>
      </c>
      <c r="BA1722" s="20" t="b">
        <v>0</v>
      </c>
      <c r="BB1722" s="20"/>
      <c r="BC1722" s="20"/>
    </row>
    <row r="1723" spans="1:55" hidden="1">
      <c r="A1723" s="20" t="str">
        <f>IFERROR(TEXT(Table_ocorrencias11[[#This Row],[caso_n]],"000")&amp;Table_ocorrencias11[[#This Row],[ponto]]&amp;"/"&amp;YEAR(Table_ocorrencias11[[#This Row],[DATA PLANTÃO]]),"")</f>
        <v>211.9/2022</v>
      </c>
      <c r="B1723" s="20" t="str">
        <f>IFERROR(IF(Table_ocorrencias11[[#This Row],[GDL]] = "","", Table_ocorrencias11[[#This Row],[GDL]]&amp;"/"&amp;YEAR(Table_ocorrencias11[[#This Row],[data_plantao]])),"")</f>
        <v>6624/2022</v>
      </c>
      <c r="C1723" s="20" t="str">
        <f>IF(Table_ocorrencias11[[#This Row],[fotos_gdl]] = TRUE,"ENVIADAS","PENDENTE")</f>
        <v>ENVIADAS</v>
      </c>
      <c r="D1723" s="86">
        <f>IFERROR(Table_ocorrencias11[[#This Row],[data_plantao]],"")</f>
        <v>44623</v>
      </c>
      <c r="E1723" s="20" t="str">
        <f>IFERROR(Table_ocorrencias11[[#This Row],[CIODS]],"")</f>
        <v>D745211</v>
      </c>
      <c r="F1723" s="20" t="str">
        <f>IFERROR(Table_ocorrencias11[[#This Row],[natureza3]],"")</f>
        <v>Homicídio</v>
      </c>
      <c r="G1723" s="20" t="str">
        <f>IFERROR(Table_ocorrencias11[[#This Row],[tipo_local]],"")</f>
        <v>Externo</v>
      </c>
      <c r="H1723" s="20" t="str">
        <f>IFERROR(IF(Table_ocorrencias11[[#This Row],[instrumento9]] = 0,"",Table_ocorrencias11[[#This Row],[instrumento9]]),"")</f>
        <v>PÉRFURO-CONTUNDENTE</v>
      </c>
      <c r="I1723" s="20" t="str">
        <f>IFERROR(VLOOKUP(Table_ocorrencias11[[#This Row],[matricula_perito]],Table_peritos[],2,FALSE),"")</f>
        <v>DIOGO SINESIO TRAJANO DE ARRUDA</v>
      </c>
      <c r="J1723" s="20" t="str">
        <f>IFERROR(VLOOKUP(Table_ocorrencias11[[#This Row],[matricula_auxiliar]],Table_auxiliares[],2,FALSE),"")</f>
        <v>SANDRA CABRAL</v>
      </c>
      <c r="K1723" s="20" t="str">
        <f>IFERROR(VLOOKUP(Table_ocorrencias11[[#This Row],[matricula_delegado]],Table_delegados[],2,FALSE),"")</f>
        <v>GILDERLEY ALVES GONDIM</v>
      </c>
      <c r="L1723" s="20" t="str">
        <f>IFERROR(Table_ocorrencias11[[#This Row],[viatura4]],"")</f>
        <v>UP006</v>
      </c>
      <c r="M1723" s="20" t="str">
        <f>IFERROR(IF(Table_ocorrencias11[[#This Row],[DPH2]] ="","",Table_ocorrencias11[[#This Row],[DPH2]]&amp;"º DPH"),"")</f>
        <v>13º DPH</v>
      </c>
      <c r="N1723" s="20" t="str">
        <f>UPPER(IFERROR(VLOOKUP(Table_ocorrencias11[[#This Row],[municipio]],Table_municipios[],2,FALSE),""))</f>
        <v>JABOATÃO DOS GUARARAPES</v>
      </c>
      <c r="O1723" s="20" t="str">
        <f>UPPER(IFERROR(Table_ocorrencias11[[#This Row],[bairro7]],""))</f>
        <v>UR 6</v>
      </c>
      <c r="P1723" s="20" t="str">
        <f>IFERROR(IF(Table_ocorrencias11[[#This Row],[rua8]] ="","",Table_ocorrencias11[[#This Row],[rua8]]),"")</f>
        <v>RUA DO SITIO</v>
      </c>
      <c r="Q1723" s="20" t="str">
        <f>IFERROR(IF(Table_ocorrencias11[[#This Row],[latitude5]] ="","",Table_ocorrencias11[[#This Row],[latitude5]]),"")</f>
        <v>-8.140380</v>
      </c>
      <c r="R1723" s="20" t="str">
        <f>IFERROR(IF(Table_ocorrencias11[[#This Row],[longitude6]] ="","",Table_ocorrencias11[[#This Row],[longitude6]]),"")</f>
        <v>-34.958549</v>
      </c>
      <c r="S172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8)</v>
      </c>
      <c r="T1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3" s="20" t="str">
        <f>UPPER(IFERROR(Table_ocorrencias11[[#This Row],[descricao]],""))</f>
        <v>VITIMA ENCONTRADA EM LOCAL DE MATA COM LESÃO DE PAF.</v>
      </c>
      <c r="V1723" s="87">
        <f>IFERROR(IF(Table_ocorrencias11[[#This Row],[data_ciencia]]="","",Table_ocorrencias11[[#This Row],[data_ciencia]]),"")</f>
        <v>0.77430555555555558</v>
      </c>
      <c r="W1723" s="87">
        <f>IFERROR(IF(Table_ocorrencias11[[#This Row],[data_saida]]="","",Table_ocorrencias11[[#This Row],[data_saida]]),"")</f>
        <v>0.82986111111111116</v>
      </c>
      <c r="X1723" s="87">
        <f>IFERROR(IF(Table_ocorrencias11[[#This Row],[data_chegada]]="","",Table_ocorrencias11[[#This Row],[data_chegada]]),"")</f>
        <v>0.85069444444444442</v>
      </c>
      <c r="Y1723" s="87">
        <f>IFERROR(IF(Table_ocorrencias11[[#This Row],[data_conclusao]]="","",Table_ocorrencias11[[#This Row],[data_conclusao]]),"")</f>
        <v>0.87847222222222221</v>
      </c>
      <c r="Z1723" s="20">
        <v>3529</v>
      </c>
      <c r="AA1723" s="20">
        <v>211</v>
      </c>
      <c r="AB1723" s="20">
        <v>13</v>
      </c>
      <c r="AC1723" s="20">
        <v>3871193</v>
      </c>
      <c r="AD1723" s="20">
        <v>3872726</v>
      </c>
      <c r="AE1723" s="20">
        <v>2724642</v>
      </c>
      <c r="AF1723" s="20">
        <v>6624</v>
      </c>
      <c r="AG1723" s="86">
        <v>44623</v>
      </c>
      <c r="AH1723" s="20" t="s">
        <v>5036</v>
      </c>
      <c r="AI1723" s="20" t="s">
        <v>679</v>
      </c>
      <c r="AJ1723" s="20" t="s">
        <v>663</v>
      </c>
      <c r="AK1723" s="20" t="s">
        <v>651</v>
      </c>
      <c r="AL1723" s="88">
        <v>0.77430555555555558</v>
      </c>
      <c r="AM1723" s="89">
        <v>0.82986111111111116</v>
      </c>
      <c r="AN1723" s="89">
        <v>0.85069444444444442</v>
      </c>
      <c r="AO1723" s="89">
        <v>0.87847222222222221</v>
      </c>
      <c r="AP1723" s="20" t="s">
        <v>5037</v>
      </c>
      <c r="AQ1723" s="20" t="s">
        <v>5038</v>
      </c>
      <c r="AR1723" s="20">
        <v>10</v>
      </c>
      <c r="AS1723" s="20" t="s">
        <v>5039</v>
      </c>
      <c r="AT1723" s="20" t="s">
        <v>5040</v>
      </c>
      <c r="AU1723" s="20" t="s">
        <v>5041</v>
      </c>
      <c r="AV1723" s="90" t="s">
        <v>697</v>
      </c>
      <c r="AW1723" s="20" t="s">
        <v>5042</v>
      </c>
      <c r="AX1723" s="20" t="s">
        <v>5043</v>
      </c>
      <c r="AY1723" s="20" t="b">
        <v>1</v>
      </c>
      <c r="AZ1723" s="20" t="s">
        <v>669</v>
      </c>
      <c r="BA1723" s="20" t="b">
        <v>0</v>
      </c>
      <c r="BB1723" s="20"/>
      <c r="BC1723" s="20"/>
    </row>
    <row r="1724" spans="1:55" hidden="1">
      <c r="A1724" s="20" t="str">
        <f>IFERROR(TEXT(Table_ocorrencias11[[#This Row],[caso_n]],"000")&amp;Table_ocorrencias11[[#This Row],[ponto]]&amp;"/"&amp;YEAR(Table_ocorrencias11[[#This Row],[DATA PLANTÃO]]),"")</f>
        <v>211.9/2023</v>
      </c>
      <c r="B1724" s="20" t="str">
        <f>IFERROR(IF(Table_ocorrencias11[[#This Row],[GDL]] = "","", Table_ocorrencias11[[#This Row],[GDL]]&amp;"/"&amp;YEAR(Table_ocorrencias11[[#This Row],[data_plantao]])),"")</f>
        <v>10308/2023</v>
      </c>
      <c r="C1724" s="20" t="str">
        <f>IF(Table_ocorrencias11[[#This Row],[fotos_gdl]] = TRUE,"ENVIADAS","PENDENTE")</f>
        <v>PENDENTE</v>
      </c>
      <c r="D1724" s="86">
        <f>IFERROR(Table_ocorrencias11[[#This Row],[data_plantao]],"")</f>
        <v>44990</v>
      </c>
      <c r="E1724" s="20" t="str">
        <f>IFERROR(Table_ocorrencias11[[#This Row],[CIODS]],"")</f>
        <v>D788799</v>
      </c>
      <c r="F1724" s="20" t="str">
        <f>IFERROR(Table_ocorrencias11[[#This Row],[natureza3]],"")</f>
        <v>Duplo Homicídio</v>
      </c>
      <c r="G1724" s="20" t="str">
        <f>IFERROR(Table_ocorrencias11[[#This Row],[tipo_local]],"")</f>
        <v>Interno</v>
      </c>
      <c r="H1724" s="20" t="str">
        <f>IFERROR(IF(Table_ocorrencias11[[#This Row],[instrumento9]] = 0,"",Table_ocorrencias11[[#This Row],[instrumento9]]),"")</f>
        <v>PÉRFURO-CONTUNDENTE</v>
      </c>
      <c r="I1724" s="20" t="str">
        <f>IFERROR(VLOOKUP(Table_ocorrencias11[[#This Row],[matricula_perito]],Table_peritos[],2,FALSE),"")</f>
        <v>RANON BARROS BEZERRA</v>
      </c>
      <c r="J1724" s="20" t="str">
        <f>IFERROR(VLOOKUP(Table_ocorrencias11[[#This Row],[matricula_auxiliar]],Table_auxiliares[],2,FALSE),"")</f>
        <v>LUCIENE MARIA MACHADO DA SILVA</v>
      </c>
      <c r="K1724" s="20" t="str">
        <f>IFERROR(VLOOKUP(Table_ocorrencias11[[#This Row],[matricula_delegado]],Table_delegados[],2,FALSE),"")</f>
        <v>SERGIO RICARDO FERREIRA DE VASCONCELOS</v>
      </c>
      <c r="L1724" s="20" t="str">
        <f>IFERROR(Table_ocorrencias11[[#This Row],[viatura4]],"")</f>
        <v>UP004</v>
      </c>
      <c r="M1724" s="20" t="str">
        <f>IFERROR(IF(Table_ocorrencias11[[#This Row],[DPH2]] ="","",Table_ocorrencias11[[#This Row],[DPH2]]&amp;"º DPH"),"")</f>
        <v>13º DPH</v>
      </c>
      <c r="N1724" s="20" t="str">
        <f>UPPER(IFERROR(VLOOKUP(Table_ocorrencias11[[#This Row],[municipio]],Table_municipios[],2,FALSE),""))</f>
        <v>JABOATÃO DOS GUARARAPES</v>
      </c>
      <c r="O1724" s="20" t="str">
        <f>UPPER(IFERROR(Table_ocorrencias11[[#This Row],[bairro7]],""))</f>
        <v>MURIBECA</v>
      </c>
      <c r="P1724" s="20" t="str">
        <f>IFERROR(IF(Table_ocorrencias11[[#This Row],[rua8]] ="","",Table_ocorrencias11[[#This Row],[rua8]]),"")</f>
        <v>RUA DA INTEGRAÇÃO 145</v>
      </c>
      <c r="Q1724" s="20" t="str">
        <f>IFERROR(IF(Table_ocorrencias11[[#This Row],[latitude5]] ="","",Table_ocorrencias11[[#This Row],[latitude5]]),"")</f>
        <v>-8.154449</v>
      </c>
      <c r="R1724" s="20" t="str">
        <f>IFERROR(IF(Table_ocorrencias11[[#This Row],[longitude6]] ="","",Table_ocorrencias11[[#This Row],[longitude6]]),"")</f>
        <v>-34.975932</v>
      </c>
      <c r="S1724" s="20" t="str">
        <f>IFERROR(UPPER(VLOOKUP(Table_ocorrencias11[[#This Row],[ocorrencia_id]],Table_vitimas[],3,FALSE) &amp; " (NIC: "&amp; VLOOKUP(Table_ocorrencias11[[#This Row],[ocorrencia_id]],Table_vitimas[],9,FALSE)) &amp;")","")</f>
        <v>ALEXANDRE DANIEL DA SILVA (NIC: 135331)</v>
      </c>
      <c r="T1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4" s="20" t="str">
        <f>UPPER(IFERROR(Table_ocorrencias11[[#This Row],[descricao]],""))</f>
        <v>DUPLO HOMICÍDIO</v>
      </c>
      <c r="V1724" s="87">
        <f>IFERROR(IF(Table_ocorrencias11[[#This Row],[data_ciencia]]="","",Table_ocorrencias11[[#This Row],[data_ciencia]]),"")</f>
        <v>9.0277777777777776E-2</v>
      </c>
      <c r="W1724" s="87" t="str">
        <f>IFERROR(IF(Table_ocorrencias11[[#This Row],[data_saida]]="","",Table_ocorrencias11[[#This Row],[data_saida]]),"")</f>
        <v/>
      </c>
      <c r="X1724" s="87" t="str">
        <f>IFERROR(IF(Table_ocorrencias11[[#This Row],[data_chegada]]="","",Table_ocorrencias11[[#This Row],[data_chegada]]),"")</f>
        <v/>
      </c>
      <c r="Y1724" s="87" t="str">
        <f>IFERROR(IF(Table_ocorrencias11[[#This Row],[data_conclusao]]="","",Table_ocorrencias11[[#This Row],[data_conclusao]]),"")</f>
        <v/>
      </c>
      <c r="Z1724" s="20">
        <v>4767</v>
      </c>
      <c r="AA1724" s="20">
        <v>211</v>
      </c>
      <c r="AB1724" s="20">
        <v>13</v>
      </c>
      <c r="AC1724" s="20">
        <v>3866670</v>
      </c>
      <c r="AD1724" s="20">
        <v>4376641</v>
      </c>
      <c r="AE1724" s="20">
        <v>2139219</v>
      </c>
      <c r="AF1724" s="20">
        <v>10308</v>
      </c>
      <c r="AG1724" s="86">
        <v>44990</v>
      </c>
      <c r="AH1724" s="20" t="s">
        <v>31758</v>
      </c>
      <c r="AI1724" s="20" t="s">
        <v>1311</v>
      </c>
      <c r="AJ1724" s="20" t="s">
        <v>650</v>
      </c>
      <c r="AK1724" s="20" t="s">
        <v>672</v>
      </c>
      <c r="AL1724" s="88">
        <v>9.0277777777777776E-2</v>
      </c>
      <c r="AM1724" s="89"/>
      <c r="AN1724" s="89"/>
      <c r="AO1724" s="89"/>
      <c r="AP1724" s="20" t="s">
        <v>31769</v>
      </c>
      <c r="AQ1724" s="20" t="s">
        <v>31770</v>
      </c>
      <c r="AR1724" s="20">
        <v>10</v>
      </c>
      <c r="AS1724" s="20" t="s">
        <v>1168</v>
      </c>
      <c r="AT1724" s="20" t="s">
        <v>31759</v>
      </c>
      <c r="AU1724" s="20" t="s">
        <v>656</v>
      </c>
      <c r="AV1724" s="90" t="s">
        <v>697</v>
      </c>
      <c r="AW1724" s="20" t="s">
        <v>31760</v>
      </c>
      <c r="AX1724" s="20" t="s">
        <v>31761</v>
      </c>
      <c r="AY1724" s="20" t="b">
        <v>0</v>
      </c>
      <c r="AZ1724" s="20" t="s">
        <v>669</v>
      </c>
      <c r="BA1724" s="20" t="b">
        <v>0</v>
      </c>
      <c r="BB1724" s="20"/>
      <c r="BC1724" s="20"/>
    </row>
    <row r="1725" spans="1:55" hidden="1">
      <c r="A1725" s="20" t="str">
        <f>IFERROR(TEXT(Table_ocorrencias11[[#This Row],[caso_n]],"000")&amp;Table_ocorrencias11[[#This Row],[ponto]]&amp;"/"&amp;YEAR(Table_ocorrencias11[[#This Row],[DATA PLANTÃO]]),"")</f>
        <v>212.9/2021</v>
      </c>
      <c r="B1725" s="20" t="str">
        <f>IFERROR(IF(Table_ocorrencias11[[#This Row],[GDL]] = "","", Table_ocorrencias11[[#This Row],[GDL]]&amp;"/"&amp;YEAR(Table_ocorrencias11[[#This Row],[data_plantao]])),"")</f>
        <v>9178/2021</v>
      </c>
      <c r="C1725" s="20" t="str">
        <f>IF(Table_ocorrencias11[[#This Row],[fotos_gdl]] = TRUE,"ENVIADAS","PENDENTE")</f>
        <v>ENVIADAS</v>
      </c>
      <c r="D1725" s="86">
        <f>IFERROR(Table_ocorrencias11[[#This Row],[data_plantao]],"")</f>
        <v>44262</v>
      </c>
      <c r="E1725" s="20" t="str">
        <f>IFERROR(Table_ocorrencias11[[#This Row],[CIODS]],"")</f>
        <v>D706621</v>
      </c>
      <c r="F1725" s="20" t="str">
        <f>IFERROR(Table_ocorrencias11[[#This Row],[natureza3]],"")</f>
        <v>Homicídio</v>
      </c>
      <c r="G1725" s="20" t="str">
        <f>IFERROR(Table_ocorrencias11[[#This Row],[tipo_local]],"")</f>
        <v>Externo</v>
      </c>
      <c r="H1725" s="20" t="str">
        <f>IFERROR(IF(Table_ocorrencias11[[#This Row],[instrumento9]] = 0,"",Table_ocorrencias11[[#This Row],[instrumento9]]),"")</f>
        <v>PÉRFURO-CONTUNDENTE</v>
      </c>
      <c r="I1725" s="20" t="str">
        <f>IFERROR(VLOOKUP(Table_ocorrencias11[[#This Row],[matricula_perito]],Table_peritos[],2,FALSE),"")</f>
        <v>CAMILA REIS OLIVEIRA GUIMARÃES</v>
      </c>
      <c r="J1725" s="20" t="str">
        <f>IFERROR(VLOOKUP(Table_ocorrencias11[[#This Row],[matricula_auxiliar]],Table_auxiliares[],2,FALSE),"")</f>
        <v>THAYSE BATISTA</v>
      </c>
      <c r="K1725" s="20" t="str">
        <f>IFERROR(VLOOKUP(Table_ocorrencias11[[#This Row],[matricula_delegado]],Table_delegados[],2,FALSE),"")</f>
        <v>ADYR MARTENS DE ALMEIDA</v>
      </c>
      <c r="L1725" s="20" t="str">
        <f>IFERROR(Table_ocorrencias11[[#This Row],[viatura4]],"")</f>
        <v>UP004</v>
      </c>
      <c r="M1725" s="20" t="str">
        <f>IFERROR(IF(Table_ocorrencias11[[#This Row],[DPH2]] ="","",Table_ocorrencias11[[#This Row],[DPH2]]&amp;"º DPH"),"")</f>
        <v>7º DPH</v>
      </c>
      <c r="N1725" s="20" t="str">
        <f>UPPER(IFERROR(VLOOKUP(Table_ocorrencias11[[#This Row],[municipio]],Table_municipios[],2,FALSE),""))</f>
        <v>PAULISTA</v>
      </c>
      <c r="O1725" s="20" t="str">
        <f>UPPER(IFERROR(Table_ocorrencias11[[#This Row],[bairro7]],""))</f>
        <v>PAU AMARELO</v>
      </c>
      <c r="P1725" s="20" t="str">
        <f>IFERROR(IF(Table_ocorrencias11[[#This Row],[rua8]] ="","",Table_ocorrencias11[[#This Row],[rua8]]),"")</f>
        <v>RUA SÃO JOSÉ DO EGITO, N°740</v>
      </c>
      <c r="Q1725" s="20" t="str">
        <f>IFERROR(IF(Table_ocorrencias11[[#This Row],[latitude5]] ="","",Table_ocorrencias11[[#This Row],[latitude5]]),"")</f>
        <v>-7.9148500</v>
      </c>
      <c r="R1725" s="20" t="str">
        <f>IFERROR(IF(Table_ocorrencias11[[#This Row],[longitude6]] ="","",Table_ocorrencias11[[#This Row],[longitude6]]),"")</f>
        <v>-34.8324770</v>
      </c>
      <c r="S1725" s="20" t="str">
        <f>IFERROR(UPPER(VLOOKUP(Table_ocorrencias11[[#This Row],[ocorrencia_id]],Table_vitimas[],3,FALSE) &amp; " (NIC: "&amp; VLOOKUP(Table_ocorrencias11[[#This Row],[ocorrencia_id]],Table_vitimas[],9,FALSE)) &amp;")","")</f>
        <v>ADRIANO GOMES DA SILVA (NIC: 117025)</v>
      </c>
      <c r="T1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725" s="20" t="str">
        <f>UPPER(IFERROR(Table_ocorrencias11[[#This Row],[descricao]],""))</f>
        <v>99848-5601 - PAF - MASC</v>
      </c>
      <c r="V1725" s="87">
        <f>IFERROR(IF(Table_ocorrencias11[[#This Row],[data_ciencia]]="","",Table_ocorrencias11[[#This Row],[data_ciencia]]),"")</f>
        <v>0.72916666666666663</v>
      </c>
      <c r="W1725" s="87">
        <f>IFERROR(IF(Table_ocorrencias11[[#This Row],[data_saida]]="","",Table_ocorrencias11[[#This Row],[data_saida]]),"")</f>
        <v>0.74305555555555558</v>
      </c>
      <c r="X1725" s="87">
        <f>IFERROR(IF(Table_ocorrencias11[[#This Row],[data_chegada]]="","",Table_ocorrencias11[[#This Row],[data_chegada]]),"")</f>
        <v>0.84722222222222221</v>
      </c>
      <c r="Y1725" s="87">
        <f>IFERROR(IF(Table_ocorrencias11[[#This Row],[data_conclusao]]="","",Table_ocorrencias11[[#This Row],[data_conclusao]]),"")</f>
        <v>0.875</v>
      </c>
      <c r="Z1725" s="20">
        <v>2268</v>
      </c>
      <c r="AA1725" s="20">
        <v>212</v>
      </c>
      <c r="AB1725" s="20">
        <v>7</v>
      </c>
      <c r="AC1725" s="20">
        <v>3869164</v>
      </c>
      <c r="AD1725" s="20">
        <v>3870430</v>
      </c>
      <c r="AE1725" s="20">
        <v>2960397</v>
      </c>
      <c r="AF1725" s="20">
        <v>9178</v>
      </c>
      <c r="AG1725" s="86">
        <v>44262</v>
      </c>
      <c r="AH1725" s="20" t="s">
        <v>5044</v>
      </c>
      <c r="AI1725" s="20" t="s">
        <v>679</v>
      </c>
      <c r="AJ1725" s="20" t="s">
        <v>663</v>
      </c>
      <c r="AK1725" s="20" t="s">
        <v>672</v>
      </c>
      <c r="AL1725" s="88">
        <v>0.72916666666666663</v>
      </c>
      <c r="AM1725" s="89">
        <v>0.74305555555555558</v>
      </c>
      <c r="AN1725" s="89">
        <v>0.84722222222222221</v>
      </c>
      <c r="AO1725" s="89">
        <v>0.875</v>
      </c>
      <c r="AP1725" s="20" t="s">
        <v>5045</v>
      </c>
      <c r="AQ1725" s="20" t="s">
        <v>5046</v>
      </c>
      <c r="AR1725" s="20">
        <v>13</v>
      </c>
      <c r="AS1725" s="20" t="s">
        <v>2086</v>
      </c>
      <c r="AT1725" s="20" t="s">
        <v>5047</v>
      </c>
      <c r="AU1725" s="20" t="s">
        <v>5048</v>
      </c>
      <c r="AV1725" s="90" t="s">
        <v>697</v>
      </c>
      <c r="AW1725" s="20" t="s">
        <v>5049</v>
      </c>
      <c r="AX1725" s="20" t="s">
        <v>5050</v>
      </c>
      <c r="AY1725" s="20" t="b">
        <v>1</v>
      </c>
      <c r="AZ1725" s="20" t="s">
        <v>669</v>
      </c>
      <c r="BA1725" s="20" t="b">
        <v>0</v>
      </c>
      <c r="BB1725" s="20"/>
      <c r="BC1725" s="20"/>
    </row>
    <row r="1726" spans="1:55" hidden="1">
      <c r="A1726" s="20" t="str">
        <f>IFERROR(TEXT(Table_ocorrencias11[[#This Row],[caso_n]],"000")&amp;Table_ocorrencias11[[#This Row],[ponto]]&amp;"/"&amp;YEAR(Table_ocorrencias11[[#This Row],[DATA PLANTÃO]]),"")</f>
        <v>212.9/2022</v>
      </c>
      <c r="B1726" s="20" t="str">
        <f>IFERROR(IF(Table_ocorrencias11[[#This Row],[GDL]] = "","", Table_ocorrencias11[[#This Row],[GDL]]&amp;"/"&amp;YEAR(Table_ocorrencias11[[#This Row],[data_plantao]])),"")</f>
        <v>6631/2022</v>
      </c>
      <c r="C1726" s="20" t="str">
        <f>IF(Table_ocorrencias11[[#This Row],[fotos_gdl]] = TRUE,"ENVIADAS","PENDENTE")</f>
        <v>ENVIADAS</v>
      </c>
      <c r="D1726" s="86">
        <f>IFERROR(Table_ocorrencias11[[#This Row],[data_plantao]],"")</f>
        <v>44623</v>
      </c>
      <c r="E1726" s="20" t="str">
        <f>IFERROR(Table_ocorrencias11[[#This Row],[CIODS]],"")</f>
        <v>D745242</v>
      </c>
      <c r="F1726" s="20" t="str">
        <f>IFERROR(Table_ocorrencias11[[#This Row],[natureza3]],"")</f>
        <v>Homicídio</v>
      </c>
      <c r="G1726" s="20" t="str">
        <f>IFERROR(Table_ocorrencias11[[#This Row],[tipo_local]],"")</f>
        <v>Externo</v>
      </c>
      <c r="H1726" s="20" t="str">
        <f>IFERROR(IF(Table_ocorrencias11[[#This Row],[instrumento9]] = 0,"",Table_ocorrencias11[[#This Row],[instrumento9]]),"")</f>
        <v>PÉRFURO-CONTUNDENTE</v>
      </c>
      <c r="I1726" s="20" t="str">
        <f>IFERROR(VLOOKUP(Table_ocorrencias11[[#This Row],[matricula_perito]],Table_peritos[],2,FALSE),"")</f>
        <v>DIOGO SINESIO TRAJANO DE ARRUDA</v>
      </c>
      <c r="J1726" s="20" t="str">
        <f>IFERROR(VLOOKUP(Table_ocorrencias11[[#This Row],[matricula_auxiliar]],Table_auxiliares[],2,FALSE),"")</f>
        <v>HILTON PESSOA DE FREITAS NETO</v>
      </c>
      <c r="K1726" s="20" t="str">
        <f>IFERROR(VLOOKUP(Table_ocorrencias11[[#This Row],[matricula_delegado]],Table_delegados[],2,FALSE),"")</f>
        <v>MARIA DO SOCORRO V S DA SILVA TORREÃO</v>
      </c>
      <c r="L1726" s="20" t="str">
        <f>IFERROR(Table_ocorrencias11[[#This Row],[viatura4]],"")</f>
        <v>UP006</v>
      </c>
      <c r="M1726" s="20" t="str">
        <f>IFERROR(IF(Table_ocorrencias11[[#This Row],[DPH2]] ="","",Table_ocorrencias11[[#This Row],[DPH2]]&amp;"º DPH"),"")</f>
        <v>2º DPH</v>
      </c>
      <c r="N1726" s="20" t="str">
        <f>UPPER(IFERROR(VLOOKUP(Table_ocorrencias11[[#This Row],[municipio]],Table_municipios[],2,FALSE),""))</f>
        <v>RECIFE</v>
      </c>
      <c r="O1726" s="20" t="str">
        <f>UPPER(IFERROR(Table_ocorrencias11[[#This Row],[bairro7]],""))</f>
        <v>CORDEIRO</v>
      </c>
      <c r="P1726" s="20" t="str">
        <f>IFERROR(IF(Table_ocorrencias11[[#This Row],[rua8]] ="","",Table_ocorrencias11[[#This Row],[rua8]]),"")</f>
        <v>AV MAURICIO DE NASSAU</v>
      </c>
      <c r="Q1726" s="20" t="str">
        <f>IFERROR(IF(Table_ocorrencias11[[#This Row],[latitude5]] ="","",Table_ocorrencias11[[#This Row],[latitude5]]),"")</f>
        <v>-8.044886</v>
      </c>
      <c r="R1726" s="20" t="str">
        <f>IFERROR(IF(Table_ocorrencias11[[#This Row],[longitude6]] ="","",Table_ocorrencias11[[#This Row],[longitude6]]),"")</f>
        <v>-34.920959</v>
      </c>
      <c r="S1726" s="20" t="str">
        <f>IFERROR(UPPER(VLOOKUP(Table_ocorrencias11[[#This Row],[ocorrencia_id]],Table_vitimas[],3,FALSE) &amp; " (NIC: "&amp; VLOOKUP(Table_ocorrencias11[[#This Row],[ocorrencia_id]],Table_vitimas[],9,FALSE)) &amp;")","")</f>
        <v>LEANDRO JOSÉ BATISTA DE SANTANA (NIC: 125750)</v>
      </c>
      <c r="T1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6" s="20" t="str">
        <f>UPPER(IFERROR(Table_ocorrencias11[[#This Row],[descricao]],""))</f>
        <v>PAF - MASC</v>
      </c>
      <c r="V1726" s="87">
        <f>IFERROR(IF(Table_ocorrencias11[[#This Row],[data_ciencia]]="","",Table_ocorrencias11[[#This Row],[data_ciencia]]),"")</f>
        <v>0.91319444444444442</v>
      </c>
      <c r="W1726" s="87">
        <f>IFERROR(IF(Table_ocorrencias11[[#This Row],[data_saida]]="","",Table_ocorrencias11[[#This Row],[data_saida]]),"")</f>
        <v>0.92500000000000004</v>
      </c>
      <c r="X1726" s="87">
        <f>IFERROR(IF(Table_ocorrencias11[[#This Row],[data_chegada]]="","",Table_ocorrencias11[[#This Row],[data_chegada]]),"")</f>
        <v>0.92638888888888893</v>
      </c>
      <c r="Y1726" s="87">
        <f>IFERROR(IF(Table_ocorrencias11[[#This Row],[data_conclusao]]="","",Table_ocorrencias11[[#This Row],[data_conclusao]]),"")</f>
        <v>0.95486111111111116</v>
      </c>
      <c r="Z1726" s="20">
        <v>3530</v>
      </c>
      <c r="AA1726" s="20">
        <v>212</v>
      </c>
      <c r="AB1726" s="20">
        <v>2</v>
      </c>
      <c r="AC1726" s="20">
        <v>3871193</v>
      </c>
      <c r="AD1726" s="20">
        <v>3865967</v>
      </c>
      <c r="AE1726" s="20">
        <v>2139022</v>
      </c>
      <c r="AF1726" s="20">
        <v>6631</v>
      </c>
      <c r="AG1726" s="86">
        <v>44623</v>
      </c>
      <c r="AH1726" s="20" t="s">
        <v>5051</v>
      </c>
      <c r="AI1726" s="20" t="s">
        <v>679</v>
      </c>
      <c r="AJ1726" s="20" t="s">
        <v>663</v>
      </c>
      <c r="AK1726" s="20" t="s">
        <v>651</v>
      </c>
      <c r="AL1726" s="88">
        <v>0.91319444444444442</v>
      </c>
      <c r="AM1726" s="89">
        <v>0.92500000000000004</v>
      </c>
      <c r="AN1726" s="89">
        <v>0.92638888888888893</v>
      </c>
      <c r="AO1726" s="89">
        <v>0.95486111111111116</v>
      </c>
      <c r="AP1726" s="20" t="s">
        <v>5052</v>
      </c>
      <c r="AQ1726" s="20" t="s">
        <v>5053</v>
      </c>
      <c r="AR1726" s="20">
        <v>14</v>
      </c>
      <c r="AS1726" s="20" t="s">
        <v>664</v>
      </c>
      <c r="AT1726" s="20" t="s">
        <v>3295</v>
      </c>
      <c r="AU1726" s="20" t="s">
        <v>5054</v>
      </c>
      <c r="AV1726" s="90" t="s">
        <v>697</v>
      </c>
      <c r="AW1726" s="20" t="s">
        <v>5055</v>
      </c>
      <c r="AX1726" s="20" t="s">
        <v>1253</v>
      </c>
      <c r="AY1726" s="20" t="b">
        <v>1</v>
      </c>
      <c r="AZ1726" s="20" t="s">
        <v>669</v>
      </c>
      <c r="BA1726" s="20" t="b">
        <v>0</v>
      </c>
      <c r="BB1726" s="20"/>
      <c r="BC1726" s="20"/>
    </row>
    <row r="1727" spans="1:55" hidden="1">
      <c r="A1727" s="20" t="str">
        <f>IFERROR(TEXT(Table_ocorrencias11[[#This Row],[caso_n]],"000")&amp;Table_ocorrencias11[[#This Row],[ponto]]&amp;"/"&amp;YEAR(Table_ocorrencias11[[#This Row],[DATA PLANTÃO]]),"")</f>
        <v>212.9/2023</v>
      </c>
      <c r="B1727" s="20" t="str">
        <f>IFERROR(IF(Table_ocorrencias11[[#This Row],[GDL]] = "","", Table_ocorrencias11[[#This Row],[GDL]]&amp;"/"&amp;YEAR(Table_ocorrencias11[[#This Row],[data_plantao]])),"")</f>
        <v>10341/2023</v>
      </c>
      <c r="C1727" s="20" t="str">
        <f>IF(Table_ocorrencias11[[#This Row],[fotos_gdl]] = TRUE,"ENVIADAS","PENDENTE")</f>
        <v>PENDENTE</v>
      </c>
      <c r="D1727" s="86">
        <f>IFERROR(Table_ocorrencias11[[#This Row],[data_plantao]],"")</f>
        <v>44991</v>
      </c>
      <c r="E1727" s="20" t="str">
        <f>IFERROR(Table_ocorrencias11[[#This Row],[CIODS]],"")</f>
        <v>D788837</v>
      </c>
      <c r="F1727" s="20" t="str">
        <f>IFERROR(Table_ocorrencias11[[#This Row],[natureza3]],"")</f>
        <v>Homicídio</v>
      </c>
      <c r="G1727" s="20" t="str">
        <f>IFERROR(Table_ocorrencias11[[#This Row],[tipo_local]],"")</f>
        <v>Interno</v>
      </c>
      <c r="H1727" s="20" t="str">
        <f>IFERROR(IF(Table_ocorrencias11[[#This Row],[instrumento9]] = 0,"",Table_ocorrencias11[[#This Row],[instrumento9]]),"")</f>
        <v>PÉRFURO-CONTUNDENTE</v>
      </c>
      <c r="I1727" s="20" t="str">
        <f>IFERROR(VLOOKUP(Table_ocorrencias11[[#This Row],[matricula_perito]],Table_peritos[],2,FALSE),"")</f>
        <v>RODION MALINOVSKY DE OLIVEIRA GOMES</v>
      </c>
      <c r="J1727" s="20" t="str">
        <f>IFERROR(VLOOKUP(Table_ocorrencias11[[#This Row],[matricula_auxiliar]],Table_auxiliares[],2,FALSE),"")</f>
        <v>THIAGO ANDRÉ</v>
      </c>
      <c r="K1727" s="20" t="str">
        <f>IFERROR(VLOOKUP(Table_ocorrencias11[[#This Row],[matricula_delegado]],Table_delegados[],2,FALSE),"")</f>
        <v>PAULO GUSTAVO COELHO DIAS</v>
      </c>
      <c r="L1727" s="20" t="str">
        <f>IFERROR(Table_ocorrencias11[[#This Row],[viatura4]],"")</f>
        <v>UP037</v>
      </c>
      <c r="M1727" s="20" t="str">
        <f>IFERROR(IF(Table_ocorrencias11[[#This Row],[DPH2]] ="","",Table_ocorrencias11[[#This Row],[DPH2]]&amp;"º DPH"),"")</f>
        <v>4º DPH</v>
      </c>
      <c r="N1727" s="20" t="str">
        <f>UPPER(IFERROR(VLOOKUP(Table_ocorrencias11[[#This Row],[municipio]],Table_municipios[],2,FALSE),""))</f>
        <v>RECIFE</v>
      </c>
      <c r="O1727" s="20" t="str">
        <f>UPPER(IFERROR(Table_ocorrencias11[[#This Row],[bairro7]],""))</f>
        <v>PRADO</v>
      </c>
      <c r="P1727" s="20" t="str">
        <f>IFERROR(IF(Table_ocorrencias11[[#This Row],[rua8]] ="","",Table_ocorrencias11[[#This Row],[rua8]]),"")</f>
        <v>AVENIDA JOCKEY CLUBE, 47</v>
      </c>
      <c r="Q1727" s="20" t="str">
        <f>IFERROR(IF(Table_ocorrencias11[[#This Row],[latitude5]] ="","",Table_ocorrencias11[[#This Row],[latitude5]]),"")</f>
        <v>8.057840</v>
      </c>
      <c r="R1727" s="20" t="str">
        <f>IFERROR(IF(Table_ocorrencias11[[#This Row],[longitude6]] ="","",Table_ocorrencias11[[#This Row],[longitude6]]),"")</f>
        <v>35.924490</v>
      </c>
      <c r="S1727" s="20" t="str">
        <f>IFERROR(UPPER(VLOOKUP(Table_ocorrencias11[[#This Row],[ocorrencia_id]],Table_vitimas[],3,FALSE) &amp; " (NIC: "&amp; VLOOKUP(Table_ocorrencias11[[#This Row],[ocorrencia_id]],Table_vitimas[],9,FALSE)) &amp;")","")</f>
        <v>ADEILDO LUIZ FERREIRA (NIC: 135327)</v>
      </c>
      <c r="T1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7" s="20" t="str">
        <f>UPPER(IFERROR(Table_ocorrencias11[[#This Row],[descricao]],""))</f>
        <v>PM 991293299</v>
      </c>
      <c r="V1727" s="87">
        <f>IFERROR(IF(Table_ocorrencias11[[#This Row],[data_ciencia]]="","",Table_ocorrencias11[[#This Row],[data_ciencia]]),"")</f>
        <v>0.55208333333333337</v>
      </c>
      <c r="W1727" s="87">
        <f>IFERROR(IF(Table_ocorrencias11[[#This Row],[data_saida]]="","",Table_ocorrencias11[[#This Row],[data_saida]]),"")</f>
        <v>0.55555555555555558</v>
      </c>
      <c r="X1727" s="87">
        <f>IFERROR(IF(Table_ocorrencias11[[#This Row],[data_chegada]]="","",Table_ocorrencias11[[#This Row],[data_chegada]]),"")</f>
        <v>0.57638888888888884</v>
      </c>
      <c r="Y1727" s="87">
        <f>IFERROR(IF(Table_ocorrencias11[[#This Row],[data_conclusao]]="","",Table_ocorrencias11[[#This Row],[data_conclusao]]),"")</f>
        <v>0.60763888888888884</v>
      </c>
      <c r="Z1727" s="20">
        <v>4768</v>
      </c>
      <c r="AA1727" s="20">
        <v>212</v>
      </c>
      <c r="AB1727" s="20">
        <v>4</v>
      </c>
      <c r="AC1727" s="20">
        <v>1917099</v>
      </c>
      <c r="AD1727" s="20">
        <v>3870464</v>
      </c>
      <c r="AE1727" s="20">
        <v>2725371</v>
      </c>
      <c r="AF1727" s="20">
        <v>10341</v>
      </c>
      <c r="AG1727" s="86">
        <v>44991</v>
      </c>
      <c r="AH1727" s="20" t="s">
        <v>31782</v>
      </c>
      <c r="AI1727" s="20" t="s">
        <v>679</v>
      </c>
      <c r="AJ1727" s="20" t="s">
        <v>650</v>
      </c>
      <c r="AK1727" s="20" t="s">
        <v>1058</v>
      </c>
      <c r="AL1727" s="88">
        <v>0.55208333333333337</v>
      </c>
      <c r="AM1727" s="89">
        <v>0.55555555555555558</v>
      </c>
      <c r="AN1727" s="89">
        <v>0.57638888888888884</v>
      </c>
      <c r="AO1727" s="89">
        <v>0.60763888888888884</v>
      </c>
      <c r="AP1727" s="20" t="s">
        <v>31791</v>
      </c>
      <c r="AQ1727" s="20" t="s">
        <v>31792</v>
      </c>
      <c r="AR1727" s="20">
        <v>14</v>
      </c>
      <c r="AS1727" s="20" t="s">
        <v>2780</v>
      </c>
      <c r="AT1727" s="20" t="s">
        <v>31793</v>
      </c>
      <c r="AU1727" s="20" t="s">
        <v>31783</v>
      </c>
      <c r="AV1727" s="90" t="s">
        <v>697</v>
      </c>
      <c r="AW1727" s="20" t="s">
        <v>31784</v>
      </c>
      <c r="AX1727" s="20" t="s">
        <v>31785</v>
      </c>
      <c r="AY1727" s="20" t="b">
        <v>0</v>
      </c>
      <c r="AZ1727" s="20" t="s">
        <v>669</v>
      </c>
      <c r="BA1727" s="20" t="b">
        <v>0</v>
      </c>
      <c r="BB1727" s="20"/>
      <c r="BC1727" s="20"/>
    </row>
    <row r="1728" spans="1:55" hidden="1">
      <c r="A1728" s="20" t="str">
        <f>IFERROR(TEXT(Table_ocorrencias11[[#This Row],[caso_n]],"000")&amp;Table_ocorrencias11[[#This Row],[ponto]]&amp;"/"&amp;YEAR(Table_ocorrencias11[[#This Row],[DATA PLANTÃO]]),"")</f>
        <v>213.9/2021</v>
      </c>
      <c r="B1728" s="20" t="str">
        <f>IFERROR(IF(Table_ocorrencias11[[#This Row],[GDL]] = "","", Table_ocorrencias11[[#This Row],[GDL]]&amp;"/"&amp;YEAR(Table_ocorrencias11[[#This Row],[data_plantao]])),"")</f>
        <v>9247/2021</v>
      </c>
      <c r="C1728" s="20" t="str">
        <f>IF(Table_ocorrencias11[[#This Row],[fotos_gdl]] = TRUE,"ENVIADAS","PENDENTE")</f>
        <v>ENVIADAS</v>
      </c>
      <c r="D1728" s="86">
        <f>IFERROR(Table_ocorrencias11[[#This Row],[data_plantao]],"")</f>
        <v>44262</v>
      </c>
      <c r="E1728" s="20" t="str">
        <f>IFERROR(Table_ocorrencias11[[#This Row],[CIODS]],"")</f>
        <v>D706668</v>
      </c>
      <c r="F1728" s="20" t="str">
        <f>IFERROR(Table_ocorrencias11[[#This Row],[natureza3]],"")</f>
        <v>Homicídio</v>
      </c>
      <c r="G1728" s="20" t="str">
        <f>IFERROR(Table_ocorrencias11[[#This Row],[tipo_local]],"")</f>
        <v>Externo</v>
      </c>
      <c r="H1728" s="20" t="str">
        <f>IFERROR(IF(Table_ocorrencias11[[#This Row],[instrumento9]] = 0,"",Table_ocorrencias11[[#This Row],[instrumento9]]),"")</f>
        <v>PÉRFURO-CONTUNDENTE</v>
      </c>
      <c r="I1728" s="20" t="str">
        <f>IFERROR(VLOOKUP(Table_ocorrencias11[[#This Row],[matricula_perito]],Table_peritos[],2,FALSE),"")</f>
        <v>RAISSA MATOS FONTES</v>
      </c>
      <c r="J1728" s="20" t="str">
        <f>IFERROR(VLOOKUP(Table_ocorrencias11[[#This Row],[matricula_auxiliar]],Table_auxiliares[],2,FALSE),"")</f>
        <v>ALMIR CARLOS DE SOUZA</v>
      </c>
      <c r="K1728" s="20" t="str">
        <f>IFERROR(VLOOKUP(Table_ocorrencias11[[#This Row],[matricula_delegado]],Table_delegados[],2,FALSE),"")</f>
        <v>ADYR MARTENS DE ALMEIDA</v>
      </c>
      <c r="L1728" s="20" t="str">
        <f>IFERROR(Table_ocorrencias11[[#This Row],[viatura4]],"")</f>
        <v>UP004</v>
      </c>
      <c r="M1728" s="20" t="str">
        <f>IFERROR(IF(Table_ocorrencias11[[#This Row],[DPH2]] ="","",Table_ocorrencias11[[#This Row],[DPH2]]&amp;"º DPH"),"")</f>
        <v>5º DPH</v>
      </c>
      <c r="N1728" s="20" t="str">
        <f>UPPER(IFERROR(VLOOKUP(Table_ocorrencias11[[#This Row],[municipio]],Table_municipios[],2,FALSE),""))</f>
        <v>RECIFE</v>
      </c>
      <c r="O1728" s="20" t="str">
        <f>UPPER(IFERROR(Table_ocorrencias11[[#This Row],[bairro7]],""))</f>
        <v>ALTO SANTA TEREZINHA</v>
      </c>
      <c r="P1728" s="20" t="str">
        <f>IFERROR(IF(Table_ocorrencias11[[#This Row],[rua8]] ="","",Table_ocorrencias11[[#This Row],[rua8]]),"")</f>
        <v>RUA ESPLANADA</v>
      </c>
      <c r="Q1728" s="20" t="str">
        <f>IFERROR(IF(Table_ocorrencias11[[#This Row],[latitude5]] ="","",Table_ocorrencias11[[#This Row],[latitude5]]),"")</f>
        <v>8°1'0''</v>
      </c>
      <c r="R1728" s="20" t="str">
        <f>IFERROR(IF(Table_ocorrencias11[[#This Row],[longitude6]] ="","",Table_ocorrencias11[[#This Row],[longitude6]]),"")</f>
        <v>34°54'34''0</v>
      </c>
      <c r="S1728" s="20" t="str">
        <f>IFERROR(UPPER(VLOOKUP(Table_ocorrencias11[[#This Row],[ocorrencia_id]],Table_vitimas[],3,FALSE) &amp; " (NIC: "&amp; VLOOKUP(Table_ocorrencias11[[#This Row],[ocorrencia_id]],Table_vitimas[],9,FALSE)) &amp;")","")</f>
        <v>ARDERSON DA SILVA RODRIGUES (NIC: 117275)</v>
      </c>
      <c r="T1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8" s="20" t="str">
        <f>UPPER(IFERROR(Table_ocorrencias11[[#This Row],[descricao]],""))</f>
        <v>MASCULINO, PAF.</v>
      </c>
      <c r="V1728" s="87">
        <f>IFERROR(IF(Table_ocorrencias11[[#This Row],[data_ciencia]]="","",Table_ocorrencias11[[#This Row],[data_ciencia]]),"")</f>
        <v>0.98958333333333337</v>
      </c>
      <c r="W1728" s="87" t="str">
        <f>IFERROR(IF(Table_ocorrencias11[[#This Row],[data_saida]]="","",Table_ocorrencias11[[#This Row],[data_saida]]),"")</f>
        <v/>
      </c>
      <c r="X1728" s="87" t="str">
        <f>IFERROR(IF(Table_ocorrencias11[[#This Row],[data_chegada]]="","",Table_ocorrencias11[[#This Row],[data_chegada]]),"")</f>
        <v/>
      </c>
      <c r="Y1728" s="87" t="str">
        <f>IFERROR(IF(Table_ocorrencias11[[#This Row],[data_conclusao]]="","",Table_ocorrencias11[[#This Row],[data_conclusao]]),"")</f>
        <v/>
      </c>
      <c r="Z1728" s="20">
        <v>2269</v>
      </c>
      <c r="AA1728" s="20">
        <v>213</v>
      </c>
      <c r="AB1728" s="20">
        <v>5</v>
      </c>
      <c r="AC1728" s="20">
        <v>3869105</v>
      </c>
      <c r="AD1728" s="20">
        <v>1586920</v>
      </c>
      <c r="AE1728" s="20">
        <v>2960397</v>
      </c>
      <c r="AF1728" s="20">
        <v>9247</v>
      </c>
      <c r="AG1728" s="86">
        <v>44262</v>
      </c>
      <c r="AH1728" s="20" t="s">
        <v>5056</v>
      </c>
      <c r="AI1728" s="20" t="s">
        <v>679</v>
      </c>
      <c r="AJ1728" s="20" t="s">
        <v>663</v>
      </c>
      <c r="AK1728" s="20" t="s">
        <v>672</v>
      </c>
      <c r="AL1728" s="88">
        <v>0.98958333333333337</v>
      </c>
      <c r="AM1728" s="89"/>
      <c r="AN1728" s="89"/>
      <c r="AO1728" s="89"/>
      <c r="AP1728" s="20" t="s">
        <v>5057</v>
      </c>
      <c r="AQ1728" s="20" t="s">
        <v>5058</v>
      </c>
      <c r="AR1728" s="20">
        <v>14</v>
      </c>
      <c r="AS1728" s="20" t="s">
        <v>4686</v>
      </c>
      <c r="AT1728" s="20" t="s">
        <v>5059</v>
      </c>
      <c r="AU1728" s="20" t="s">
        <v>5060</v>
      </c>
      <c r="AV1728" s="90" t="s">
        <v>697</v>
      </c>
      <c r="AW1728" s="20" t="s">
        <v>5061</v>
      </c>
      <c r="AX1728" s="20" t="s">
        <v>5062</v>
      </c>
      <c r="AY1728" s="20" t="b">
        <v>1</v>
      </c>
      <c r="AZ1728" s="20" t="s">
        <v>669</v>
      </c>
      <c r="BA1728" s="20" t="b">
        <v>0</v>
      </c>
      <c r="BB1728" s="20"/>
      <c r="BC1728" s="20"/>
    </row>
    <row r="1729" spans="1:55" hidden="1">
      <c r="A1729" s="20" t="str">
        <f>IFERROR(TEXT(Table_ocorrencias11[[#This Row],[caso_n]],"000")&amp;Table_ocorrencias11[[#This Row],[ponto]]&amp;"/"&amp;YEAR(Table_ocorrencias11[[#This Row],[DATA PLANTÃO]]),"")</f>
        <v>213.9/2022</v>
      </c>
      <c r="B1729" s="20" t="str">
        <f>IFERROR(IF(Table_ocorrencias11[[#This Row],[GDL]] = "","", Table_ocorrencias11[[#This Row],[GDL]]&amp;"/"&amp;YEAR(Table_ocorrencias11[[#This Row],[data_plantao]])),"")</f>
        <v>6712/2022</v>
      </c>
      <c r="C1729" s="20" t="str">
        <f>IF(Table_ocorrencias11[[#This Row],[fotos_gdl]] = TRUE,"ENVIADAS","PENDENTE")</f>
        <v>ENVIADAS</v>
      </c>
      <c r="D1729" s="86">
        <f>IFERROR(Table_ocorrencias11[[#This Row],[data_plantao]],"")</f>
        <v>44624</v>
      </c>
      <c r="E1729" s="20" t="str">
        <f>IFERROR(Table_ocorrencias11[[#This Row],[CIODS]],"")</f>
        <v>D745302</v>
      </c>
      <c r="F1729" s="20" t="str">
        <f>IFERROR(Table_ocorrencias11[[#This Row],[natureza3]],"")</f>
        <v>Homicídio</v>
      </c>
      <c r="G1729" s="20" t="str">
        <f>IFERROR(Table_ocorrencias11[[#This Row],[tipo_local]],"")</f>
        <v>Externo</v>
      </c>
      <c r="H1729" s="20" t="str">
        <f>IFERROR(IF(Table_ocorrencias11[[#This Row],[instrumento9]] = 0,"",Table_ocorrencias11[[#This Row],[instrumento9]]),"")</f>
        <v>PÉRFURO-CONTUNDENTE</v>
      </c>
      <c r="I1729" s="20" t="str">
        <f>IFERROR(VLOOKUP(Table_ocorrencias11[[#This Row],[matricula_perito]],Table_peritos[],2,FALSE),"")</f>
        <v>LUCAS ARAÚJO DE ALMEIDA</v>
      </c>
      <c r="J1729" s="20" t="str">
        <f>IFERROR(VLOOKUP(Table_ocorrencias11[[#This Row],[matricula_auxiliar]],Table_auxiliares[],2,FALSE),"")</f>
        <v>THAYSE BATISTA</v>
      </c>
      <c r="K1729" s="20" t="str">
        <f>IFERROR(VLOOKUP(Table_ocorrencias11[[#This Row],[matricula_delegado]],Table_delegados[],2,FALSE),"")</f>
        <v>VICTOR LEITE MORAES</v>
      </c>
      <c r="L1729" s="20" t="str">
        <f>IFERROR(Table_ocorrencias11[[#This Row],[viatura4]],"")</f>
        <v>UP006</v>
      </c>
      <c r="M1729" s="20" t="str">
        <f>IFERROR(IF(Table_ocorrencias11[[#This Row],[DPH2]] ="","",Table_ocorrencias11[[#This Row],[DPH2]]&amp;"º DPH"),"")</f>
        <v>10º DPH</v>
      </c>
      <c r="N1729" s="20" t="str">
        <f>UPPER(IFERROR(VLOOKUP(Table_ocorrencias11[[#This Row],[municipio]],Table_municipios[],2,FALSE),""))</f>
        <v>CAMARAGIBE</v>
      </c>
      <c r="O1729" s="20" t="str">
        <f>UPPER(IFERROR(Table_ocorrencias11[[#This Row],[bairro7]],""))</f>
        <v>BAIRRO DOS ESTADOS</v>
      </c>
      <c r="P1729" s="20" t="str">
        <f>IFERROR(IF(Table_ocorrencias11[[#This Row],[rua8]] ="","",Table_ocorrencias11[[#This Row],[rua8]]),"")</f>
        <v>RUA PIRACICABA, N°457</v>
      </c>
      <c r="Q1729" s="20" t="str">
        <f>IFERROR(IF(Table_ocorrencias11[[#This Row],[latitude5]] ="","",Table_ocorrencias11[[#This Row],[latitude5]]),"")</f>
        <v>-8.02977</v>
      </c>
      <c r="R1729" s="20" t="str">
        <f>IFERROR(IF(Table_ocorrencias11[[#This Row],[longitude6]] ="","",Table_ocorrencias11[[#This Row],[longitude6]]),"")</f>
        <v>-34.980895</v>
      </c>
      <c r="S1729" s="20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29" s="20" t="str">
        <f>UPPER(IFERROR(Table_ocorrencias11[[#This Row],[descricao]],""))</f>
        <v>MASC - PAF - 987903262PMSGT CELESTINO, 108437-6, 20°BPM</v>
      </c>
      <c r="V1729" s="87">
        <f>IFERROR(IF(Table_ocorrencias11[[#This Row],[data_ciencia]]="","",Table_ocorrencias11[[#This Row],[data_ciencia]]),"")</f>
        <v>0.47569444444444442</v>
      </c>
      <c r="W1729" s="87">
        <f>IFERROR(IF(Table_ocorrencias11[[#This Row],[data_saida]]="","",Table_ocorrencias11[[#This Row],[data_saida]]),"")</f>
        <v>0.4861111111111111</v>
      </c>
      <c r="X1729" s="87">
        <f>IFERROR(IF(Table_ocorrencias11[[#This Row],[data_chegada]]="","",Table_ocorrencias11[[#This Row],[data_chegada]]),"")</f>
        <v>0.50069444444444444</v>
      </c>
      <c r="Y1729" s="87">
        <f>IFERROR(IF(Table_ocorrencias11[[#This Row],[data_conclusao]]="","",Table_ocorrencias11[[#This Row],[data_conclusao]]),"")</f>
        <v>0.52777777777777779</v>
      </c>
      <c r="Z1729" s="20">
        <v>3531</v>
      </c>
      <c r="AA1729" s="20">
        <v>213</v>
      </c>
      <c r="AB1729" s="20">
        <v>10</v>
      </c>
      <c r="AC1729" s="20">
        <v>3870006</v>
      </c>
      <c r="AD1729" s="20">
        <v>3870430</v>
      </c>
      <c r="AE1729" s="20">
        <v>2725827</v>
      </c>
      <c r="AF1729" s="20">
        <v>6712</v>
      </c>
      <c r="AG1729" s="86">
        <v>44624</v>
      </c>
      <c r="AH1729" s="20" t="s">
        <v>5063</v>
      </c>
      <c r="AI1729" s="20" t="s">
        <v>679</v>
      </c>
      <c r="AJ1729" s="20" t="s">
        <v>663</v>
      </c>
      <c r="AK1729" s="20" t="s">
        <v>651</v>
      </c>
      <c r="AL1729" s="88">
        <v>0.47569444444444442</v>
      </c>
      <c r="AM1729" s="89">
        <v>0.4861111111111111</v>
      </c>
      <c r="AN1729" s="89">
        <v>0.50069444444444444</v>
      </c>
      <c r="AO1729" s="89">
        <v>0.52777777777777779</v>
      </c>
      <c r="AP1729" s="20" t="s">
        <v>5064</v>
      </c>
      <c r="AQ1729" s="20" t="s">
        <v>5065</v>
      </c>
      <c r="AR1729" s="20">
        <v>4</v>
      </c>
      <c r="AS1729" s="20" t="s">
        <v>5066</v>
      </c>
      <c r="AT1729" s="20" t="s">
        <v>5067</v>
      </c>
      <c r="AU1729" s="20" t="s">
        <v>5068</v>
      </c>
      <c r="AV1729" s="90" t="s">
        <v>697</v>
      </c>
      <c r="AW1729" s="20" t="s">
        <v>5069</v>
      </c>
      <c r="AX1729" s="20" t="s">
        <v>5070</v>
      </c>
      <c r="AY1729" s="20" t="b">
        <v>1</v>
      </c>
      <c r="AZ1729" s="20" t="s">
        <v>669</v>
      </c>
      <c r="BA1729" s="20" t="b">
        <v>0</v>
      </c>
      <c r="BB1729" s="20"/>
      <c r="BC1729" s="20"/>
    </row>
    <row r="1730" spans="1:55" hidden="1">
      <c r="A1730" s="20" t="str">
        <f>IFERROR(TEXT(Table_ocorrencias11[[#This Row],[caso_n]],"000")&amp;Table_ocorrencias11[[#This Row],[ponto]]&amp;"/"&amp;YEAR(Table_ocorrencias11[[#This Row],[DATA PLANTÃO]]),"")</f>
        <v>213.9/2022</v>
      </c>
      <c r="B1730" s="20" t="str">
        <f>IFERROR(IF(Table_ocorrencias11[[#This Row],[GDL]] = "","", Table_ocorrencias11[[#This Row],[GDL]]&amp;"/"&amp;YEAR(Table_ocorrencias11[[#This Row],[data_plantao]])),"")</f>
        <v>6712/2022</v>
      </c>
      <c r="C1730" s="20" t="str">
        <f>IF(Table_ocorrencias11[[#This Row],[fotos_gdl]] = TRUE,"ENVIADAS","PENDENTE")</f>
        <v>ENVIADAS</v>
      </c>
      <c r="D1730" s="86">
        <f>IFERROR(Table_ocorrencias11[[#This Row],[data_plantao]],"")</f>
        <v>44624</v>
      </c>
      <c r="E1730" s="20" t="str">
        <f>IFERROR(Table_ocorrencias11[[#This Row],[CIODS]],"")</f>
        <v>D745302</v>
      </c>
      <c r="F1730" s="20" t="str">
        <f>IFERROR(Table_ocorrencias11[[#This Row],[natureza3]],"")</f>
        <v>Homicídio</v>
      </c>
      <c r="G1730" s="20" t="str">
        <f>IFERROR(Table_ocorrencias11[[#This Row],[tipo_local]],"")</f>
        <v>Externo</v>
      </c>
      <c r="H1730" s="20" t="str">
        <f>IFERROR(IF(Table_ocorrencias11[[#This Row],[instrumento9]] = 0,"",Table_ocorrencias11[[#This Row],[instrumento9]]),"")</f>
        <v>PÉRFURO-CONTUNDENTE</v>
      </c>
      <c r="I1730" s="20" t="str">
        <f>IFERROR(VLOOKUP(Table_ocorrencias11[[#This Row],[matricula_perito]],Table_peritos[],2,FALSE),"")</f>
        <v>LUCAS ARAÚJO DE ALMEIDA</v>
      </c>
      <c r="J1730" s="20" t="str">
        <f>IFERROR(VLOOKUP(Table_ocorrencias11[[#This Row],[matricula_auxiliar]],Table_auxiliares[],2,FALSE),"")</f>
        <v>THAYSE BATISTA</v>
      </c>
      <c r="K1730" s="20" t="str">
        <f>IFERROR(VLOOKUP(Table_ocorrencias11[[#This Row],[matricula_delegado]],Table_delegados[],2,FALSE),"")</f>
        <v>VICTOR LEITE MORAES</v>
      </c>
      <c r="L1730" s="20" t="str">
        <f>IFERROR(Table_ocorrencias11[[#This Row],[viatura4]],"")</f>
        <v>UP006</v>
      </c>
      <c r="M1730" s="20" t="str">
        <f>IFERROR(IF(Table_ocorrencias11[[#This Row],[DPH2]] ="","",Table_ocorrencias11[[#This Row],[DPH2]]&amp;"º DPH"),"")</f>
        <v>10º DPH</v>
      </c>
      <c r="N1730" s="20" t="str">
        <f>UPPER(IFERROR(VLOOKUP(Table_ocorrencias11[[#This Row],[municipio]],Table_municipios[],2,FALSE),""))</f>
        <v>CAMARAGIBE</v>
      </c>
      <c r="O1730" s="20" t="str">
        <f>UPPER(IFERROR(Table_ocorrencias11[[#This Row],[bairro7]],""))</f>
        <v>BAIRRO DOS ESTADOS</v>
      </c>
      <c r="P1730" s="20" t="str">
        <f>IFERROR(IF(Table_ocorrencias11[[#This Row],[rua8]] ="","",Table_ocorrencias11[[#This Row],[rua8]]),"")</f>
        <v>RUA PIRACICABA, N°457</v>
      </c>
      <c r="Q1730" s="20" t="str">
        <f>IFERROR(IF(Table_ocorrencias11[[#This Row],[latitude5]] ="","",Table_ocorrencias11[[#This Row],[latitude5]]),"")</f>
        <v>-8.02977</v>
      </c>
      <c r="R1730" s="20" t="str">
        <f>IFERROR(IF(Table_ocorrencias11[[#This Row],[longitude6]] ="","",Table_ocorrencias11[[#This Row],[longitude6]]),"")</f>
        <v>-34.980895</v>
      </c>
      <c r="S1730" s="20" t="str">
        <f>IFERROR(UPPER(VLOOKUP(Table_ocorrencias11[[#This Row],[ocorrencia_id]],Table_vitimas[],3,FALSE) &amp; " (NIC: "&amp; VLOOKUP(Table_ocorrencias11[[#This Row],[ocorrencia_id]],Table_vitimas[],9,FALSE)) &amp;")","")</f>
        <v>WANDERSON CLEMENTE DA SILVA (NIC: 125130)</v>
      </c>
      <c r="T1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0" s="20" t="str">
        <f>UPPER(IFERROR(Table_ocorrencias11[[#This Row],[descricao]],""))</f>
        <v>MASC - PAF - 987903262PMSGT CELESTINO, 108437-6, 20°BPM</v>
      </c>
      <c r="V1730" s="87">
        <f>IFERROR(IF(Table_ocorrencias11[[#This Row],[data_ciencia]]="","",Table_ocorrencias11[[#This Row],[data_ciencia]]),"")</f>
        <v>0.47569444444444442</v>
      </c>
      <c r="W1730" s="87">
        <f>IFERROR(IF(Table_ocorrencias11[[#This Row],[data_saida]]="","",Table_ocorrencias11[[#This Row],[data_saida]]),"")</f>
        <v>0.4861111111111111</v>
      </c>
      <c r="X1730" s="87">
        <f>IFERROR(IF(Table_ocorrencias11[[#This Row],[data_chegada]]="","",Table_ocorrencias11[[#This Row],[data_chegada]]),"")</f>
        <v>0.50069444444444444</v>
      </c>
      <c r="Y1730" s="87">
        <f>IFERROR(IF(Table_ocorrencias11[[#This Row],[data_conclusao]]="","",Table_ocorrencias11[[#This Row],[data_conclusao]]),"")</f>
        <v>0.52777777777777779</v>
      </c>
      <c r="Z1730" s="20">
        <v>3533</v>
      </c>
      <c r="AA1730" s="20">
        <v>213</v>
      </c>
      <c r="AB1730" s="20">
        <v>10</v>
      </c>
      <c r="AC1730" s="20">
        <v>3870006</v>
      </c>
      <c r="AD1730" s="20">
        <v>3870430</v>
      </c>
      <c r="AE1730" s="20">
        <v>2725827</v>
      </c>
      <c r="AF1730" s="20">
        <v>6712</v>
      </c>
      <c r="AG1730" s="86">
        <v>44624</v>
      </c>
      <c r="AH1730" s="20" t="s">
        <v>5063</v>
      </c>
      <c r="AI1730" s="20" t="s">
        <v>679</v>
      </c>
      <c r="AJ1730" s="20" t="s">
        <v>663</v>
      </c>
      <c r="AK1730" s="20" t="s">
        <v>651</v>
      </c>
      <c r="AL1730" s="88">
        <v>0.47569444444444442</v>
      </c>
      <c r="AM1730" s="89">
        <v>0.4861111111111111</v>
      </c>
      <c r="AN1730" s="89">
        <v>0.50069444444444444</v>
      </c>
      <c r="AO1730" s="89">
        <v>0.52777777777777779</v>
      </c>
      <c r="AP1730" s="20" t="s">
        <v>5064</v>
      </c>
      <c r="AQ1730" s="20" t="s">
        <v>5065</v>
      </c>
      <c r="AR1730" s="20">
        <v>4</v>
      </c>
      <c r="AS1730" s="20" t="s">
        <v>5066</v>
      </c>
      <c r="AT1730" s="20" t="s">
        <v>5067</v>
      </c>
      <c r="AU1730" s="20" t="s">
        <v>5068</v>
      </c>
      <c r="AV1730" s="90" t="s">
        <v>697</v>
      </c>
      <c r="AW1730" s="20" t="s">
        <v>5069</v>
      </c>
      <c r="AX1730" s="20" t="s">
        <v>5070</v>
      </c>
      <c r="AY1730" s="20" t="b">
        <v>1</v>
      </c>
      <c r="AZ1730" s="20" t="s">
        <v>669</v>
      </c>
      <c r="BA1730" s="20" t="b">
        <v>0</v>
      </c>
      <c r="BB1730" s="20"/>
      <c r="BC1730" s="20"/>
    </row>
    <row r="1731" spans="1:55" hidden="1">
      <c r="A1731" s="20" t="str">
        <f>IFERROR(TEXT(Table_ocorrencias11[[#This Row],[caso_n]],"000")&amp;Table_ocorrencias11[[#This Row],[ponto]]&amp;"/"&amp;YEAR(Table_ocorrencias11[[#This Row],[DATA PLANTÃO]]),"")</f>
        <v>213.9/2023</v>
      </c>
      <c r="B1731" s="20" t="str">
        <f>IFERROR(IF(Table_ocorrencias11[[#This Row],[GDL]] = "","", Table_ocorrencias11[[#This Row],[GDL]]&amp;"/"&amp;YEAR(Table_ocorrencias11[[#This Row],[data_plantao]])),"")</f>
        <v>10339/2023</v>
      </c>
      <c r="C1731" s="20" t="str">
        <f>IF(Table_ocorrencias11[[#This Row],[fotos_gdl]] = TRUE,"ENVIADAS","PENDENTE")</f>
        <v>ENVIADAS</v>
      </c>
      <c r="D1731" s="86">
        <f>IFERROR(Table_ocorrencias11[[#This Row],[data_plantao]],"")</f>
        <v>44991</v>
      </c>
      <c r="E1731" s="20" t="str">
        <f>IFERROR(Table_ocorrencias11[[#This Row],[CIODS]],"")</f>
        <v>D788844</v>
      </c>
      <c r="F1731" s="20" t="str">
        <f>IFERROR(Table_ocorrencias11[[#This Row],[natureza3]],"")</f>
        <v>Homicídio</v>
      </c>
      <c r="G1731" s="20" t="str">
        <f>IFERROR(Table_ocorrencias11[[#This Row],[tipo_local]],"")</f>
        <v>Interno</v>
      </c>
      <c r="H1731" s="20" t="str">
        <f>IFERROR(IF(Table_ocorrencias11[[#This Row],[instrumento9]] = 0,"",Table_ocorrencias11[[#This Row],[instrumento9]]),"")</f>
        <v>OUTROS</v>
      </c>
      <c r="I1731" s="20" t="str">
        <f>IFERROR(VLOOKUP(Table_ocorrencias11[[#This Row],[matricula_perito]],Table_peritos[],2,FALSE),"")</f>
        <v>VICTOR CEZAR LUCENA TAVARES DE SÁ LEITÃO</v>
      </c>
      <c r="J1731" s="20" t="str">
        <f>IFERROR(VLOOKUP(Table_ocorrencias11[[#This Row],[matricula_auxiliar]],Table_auxiliares[],2,FALSE),"")</f>
        <v>MARILIA ANDRADE DE FRANÇA</v>
      </c>
      <c r="K1731" s="20" t="str">
        <f>IFERROR(VLOOKUP(Table_ocorrencias11[[#This Row],[matricula_delegado]],Table_delegados[],2,FALSE),"")</f>
        <v>JOSE ARCANJO DOS PRAZERES JUNIOR</v>
      </c>
      <c r="L1731" s="20" t="str">
        <f>IFERROR(Table_ocorrencias11[[#This Row],[viatura4]],"")</f>
        <v>UP006</v>
      </c>
      <c r="M1731" s="20" t="str">
        <f>IFERROR(IF(Table_ocorrencias11[[#This Row],[DPH2]] ="","",Table_ocorrencias11[[#This Row],[DPH2]]&amp;"º DPH"),"")</f>
        <v>7º DPH</v>
      </c>
      <c r="N1731" s="20" t="str">
        <f>UPPER(IFERROR(VLOOKUP(Table_ocorrencias11[[#This Row],[municipio]],Table_municipios[],2,FALSE),""))</f>
        <v>PAULISTA</v>
      </c>
      <c r="O1731" s="20" t="str">
        <f>UPPER(IFERROR(Table_ocorrencias11[[#This Row],[bairro7]],""))</f>
        <v>PAU AMARELO</v>
      </c>
      <c r="P1731" s="20" t="str">
        <f>IFERROR(IF(Table_ocorrencias11[[#This Row],[rua8]] ="","",Table_ocorrencias11[[#This Row],[rua8]]),"")</f>
        <v>AVENIDA COSTA AZUL, 1265</v>
      </c>
      <c r="Q1731" s="20" t="str">
        <f>IFERROR(IF(Table_ocorrencias11[[#This Row],[latitude5]] ="","",Table_ocorrencias11[[#This Row],[latitude5]]),"")</f>
        <v>-7.910504</v>
      </c>
      <c r="R1731" s="20" t="str">
        <f>IFERROR(IF(Table_ocorrencias11[[#This Row],[longitude6]] ="","",Table_ocorrencias11[[#This Row],[longitude6]]),"")</f>
        <v>-34.835371</v>
      </c>
      <c r="S1731" s="20" t="str">
        <f>IFERROR(UPPER(VLOOKUP(Table_ocorrencias11[[#This Row],[ocorrencia_id]],Table_vitimas[],3,FALSE) &amp; " (NIC: "&amp; VLOOKUP(Table_ocorrencias11[[#This Row],[ocorrencia_id]],Table_vitimas[],9,FALSE)) &amp;")","")</f>
        <v>JOÃO DOMINGOS FEITOSA DE OLIVEIRA (NIC: 135335)</v>
      </c>
      <c r="T1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31" s="20" t="str">
        <f>UPPER(IFERROR(Table_ocorrencias11[[#This Row],[descricao]],""))</f>
        <v>SGT WALLACI 999287781</v>
      </c>
      <c r="V1731" s="87">
        <f>IFERROR(IF(Table_ocorrencias11[[#This Row],[data_ciencia]]="","",Table_ocorrencias11[[#This Row],[data_ciencia]]),"")</f>
        <v>0.54861111111111116</v>
      </c>
      <c r="W1731" s="87">
        <f>IFERROR(IF(Table_ocorrencias11[[#This Row],[data_saida]]="","",Table_ocorrencias11[[#This Row],[data_saida]]),"")</f>
        <v>0.57638888888888884</v>
      </c>
      <c r="X1731" s="87">
        <f>IFERROR(IF(Table_ocorrencias11[[#This Row],[data_chegada]]="","",Table_ocorrencias11[[#This Row],[data_chegada]]),"")</f>
        <v>0.61319444444444449</v>
      </c>
      <c r="Y1731" s="87">
        <f>IFERROR(IF(Table_ocorrencias11[[#This Row],[data_conclusao]]="","",Table_ocorrencias11[[#This Row],[data_conclusao]]),"")</f>
        <v>0.70486111111111116</v>
      </c>
      <c r="Z1731" s="20">
        <v>4769</v>
      </c>
      <c r="AA1731" s="20">
        <v>213</v>
      </c>
      <c r="AB1731" s="20">
        <v>7</v>
      </c>
      <c r="AC1731" s="20">
        <v>3866947</v>
      </c>
      <c r="AD1731" s="20">
        <v>3874400</v>
      </c>
      <c r="AE1731" s="20">
        <v>4456637</v>
      </c>
      <c r="AF1731" s="20">
        <v>10339</v>
      </c>
      <c r="AG1731" s="86">
        <v>44991</v>
      </c>
      <c r="AH1731" s="20" t="s">
        <v>31786</v>
      </c>
      <c r="AI1731" s="20" t="s">
        <v>679</v>
      </c>
      <c r="AJ1731" s="20" t="s">
        <v>650</v>
      </c>
      <c r="AK1731" s="20" t="s">
        <v>651</v>
      </c>
      <c r="AL1731" s="88">
        <v>0.54861111111111116</v>
      </c>
      <c r="AM1731" s="89">
        <v>0.57638888888888884</v>
      </c>
      <c r="AN1731" s="89">
        <v>0.61319444444444449</v>
      </c>
      <c r="AO1731" s="89">
        <v>0.70486111111111116</v>
      </c>
      <c r="AP1731" s="20" t="s">
        <v>31800</v>
      </c>
      <c r="AQ1731" s="20" t="s">
        <v>31801</v>
      </c>
      <c r="AR1731" s="20">
        <v>13</v>
      </c>
      <c r="AS1731" s="20" t="s">
        <v>2086</v>
      </c>
      <c r="AT1731" s="20" t="s">
        <v>31787</v>
      </c>
      <c r="AU1731" s="20" t="s">
        <v>31788</v>
      </c>
      <c r="AV1731" s="90" t="s">
        <v>657</v>
      </c>
      <c r="AW1731" s="20" t="s">
        <v>31789</v>
      </c>
      <c r="AX1731" s="20" t="s">
        <v>31790</v>
      </c>
      <c r="AY1731" s="20" t="b">
        <v>1</v>
      </c>
      <c r="AZ1731" s="20" t="s">
        <v>669</v>
      </c>
      <c r="BA1731" s="20" t="b">
        <v>0</v>
      </c>
      <c r="BB1731" s="20"/>
      <c r="BC1731" s="20"/>
    </row>
    <row r="1732" spans="1:55" hidden="1">
      <c r="A1732" s="20" t="str">
        <f>IFERROR(TEXT(Table_ocorrencias11[[#This Row],[caso_n]],"000")&amp;Table_ocorrencias11[[#This Row],[ponto]]&amp;"/"&amp;YEAR(Table_ocorrencias11[[#This Row],[DATA PLANTÃO]]),"")</f>
        <v>214.9/2021</v>
      </c>
      <c r="B1732" s="20" t="str">
        <f>IFERROR(IF(Table_ocorrencias11[[#This Row],[GDL]] = "","", Table_ocorrencias11[[#This Row],[GDL]]&amp;"/"&amp;YEAR(Table_ocorrencias11[[#This Row],[data_plantao]])),"")</f>
        <v>9329/2021</v>
      </c>
      <c r="C1732" s="20" t="str">
        <f>IF(Table_ocorrencias11[[#This Row],[fotos_gdl]] = TRUE,"ENVIADAS","PENDENTE")</f>
        <v>PENDENTE</v>
      </c>
      <c r="D1732" s="86">
        <f>IFERROR(Table_ocorrencias11[[#This Row],[data_plantao]],"")</f>
        <v>44263</v>
      </c>
      <c r="E1732" s="20" t="str">
        <f>IFERROR(Table_ocorrencias11[[#This Row],[CIODS]],"")</f>
        <v>D706728</v>
      </c>
      <c r="F1732" s="20" t="str">
        <f>IFERROR(Table_ocorrencias11[[#This Row],[natureza3]],"")</f>
        <v>Homicídio</v>
      </c>
      <c r="G1732" s="20" t="str">
        <f>IFERROR(Table_ocorrencias11[[#This Row],[tipo_local]],"")</f>
        <v>Interno</v>
      </c>
      <c r="H1732" s="20" t="str">
        <f>IFERROR(IF(Table_ocorrencias11[[#This Row],[instrumento9]] = 0,"",Table_ocorrencias11[[#This Row],[instrumento9]]),"")</f>
        <v>PÉRFURO-CONTUNDENTE</v>
      </c>
      <c r="I1732" s="20" t="str">
        <f>IFERROR(VLOOKUP(Table_ocorrencias11[[#This Row],[matricula_perito]],Table_peritos[],2,FALSE),"")</f>
        <v>BETSON FERNANDO DELGADO DOS SANTOS ANDRADE</v>
      </c>
      <c r="J1732" s="20" t="str">
        <f>IFERROR(VLOOKUP(Table_ocorrencias11[[#This Row],[matricula_auxiliar]],Table_auxiliares[],2,FALSE),"")</f>
        <v>THIAGO ANDRÉ</v>
      </c>
      <c r="K1732" s="20" t="str">
        <f>IFERROR(VLOOKUP(Table_ocorrencias11[[#This Row],[matricula_delegado]],Table_delegados[],2,FALSE),"")</f>
        <v>BRUNO DE UGALDE MELLO</v>
      </c>
      <c r="L1732" s="20" t="str">
        <f>IFERROR(Table_ocorrencias11[[#This Row],[viatura4]],"")</f>
        <v>UP004</v>
      </c>
      <c r="M1732" s="20" t="str">
        <f>IFERROR(IF(Table_ocorrencias11[[#This Row],[DPH2]] ="","",Table_ocorrencias11[[#This Row],[DPH2]]&amp;"º DPH"),"")</f>
        <v>13º DPH</v>
      </c>
      <c r="N1732" s="20" t="str">
        <f>UPPER(IFERROR(VLOOKUP(Table_ocorrencias11[[#This Row],[municipio]],Table_municipios[],2,FALSE),""))</f>
        <v>JABOATÃO DOS GUARARAPES</v>
      </c>
      <c r="O1732" s="20" t="str">
        <f>UPPER(IFERROR(Table_ocorrencias11[[#This Row],[bairro7]],""))</f>
        <v>VILA RICA</v>
      </c>
      <c r="P1732" s="20" t="str">
        <f>IFERROR(IF(Table_ocorrencias11[[#This Row],[rua8]] ="","",Table_ocorrencias11[[#This Row],[rua8]]),"")</f>
        <v>RUA VILA RICA, 135</v>
      </c>
      <c r="Q1732" s="20" t="str">
        <f>IFERROR(IF(Table_ocorrencias11[[#This Row],[latitude5]] ="","",Table_ocorrencias11[[#This Row],[latitude5]]),"")</f>
        <v>-8.119100</v>
      </c>
      <c r="R1732" s="20" t="str">
        <f>IFERROR(IF(Table_ocorrencias11[[#This Row],[longitude6]] ="","",Table_ocorrencias11[[#This Row],[longitude6]]),"")</f>
        <v>-35.024010</v>
      </c>
      <c r="S1732" s="20" t="str">
        <f>IFERROR(UPPER(VLOOKUP(Table_ocorrencias11[[#This Row],[ocorrencia_id]],Table_vitimas[],3,FALSE) &amp; " (NIC: "&amp; VLOOKUP(Table_ocorrencias11[[#This Row],[ocorrencia_id]],Table_vitimas[],9,FALSE)) &amp;")","")</f>
        <v>ROBERTO HENRIQUE NERY XAVIER (NIC: 117273)</v>
      </c>
      <c r="T1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2" s="20" t="str">
        <f>UPPER(IFERROR(Table_ocorrencias11[[#This Row],[descricao]],""))</f>
        <v>984071379</v>
      </c>
      <c r="V1732" s="87">
        <f>IFERROR(IF(Table_ocorrencias11[[#This Row],[data_ciencia]]="","",Table_ocorrencias11[[#This Row],[data_ciencia]]),"")</f>
        <v>0.55763888888888891</v>
      </c>
      <c r="W1732" s="87">
        <f>IFERROR(IF(Table_ocorrencias11[[#This Row],[data_saida]]="","",Table_ocorrencias11[[#This Row],[data_saida]]),"")</f>
        <v>0.57638888888888884</v>
      </c>
      <c r="X1732" s="87">
        <f>IFERROR(IF(Table_ocorrencias11[[#This Row],[data_chegada]]="","",Table_ocorrencias11[[#This Row],[data_chegada]]),"")</f>
        <v>0.60416666666666663</v>
      </c>
      <c r="Y1732" s="87">
        <f>IFERROR(IF(Table_ocorrencias11[[#This Row],[data_conclusao]]="","",Table_ocorrencias11[[#This Row],[data_conclusao]]),"")</f>
        <v>0.62847222222222221</v>
      </c>
      <c r="Z1732" s="20">
        <v>2270</v>
      </c>
      <c r="AA1732" s="20">
        <v>214</v>
      </c>
      <c r="AB1732" s="20">
        <v>13</v>
      </c>
      <c r="AC1732" s="20">
        <v>3869903</v>
      </c>
      <c r="AD1732" s="20">
        <v>3870464</v>
      </c>
      <c r="AE1732" s="20">
        <v>3865339</v>
      </c>
      <c r="AF1732" s="20">
        <v>9329</v>
      </c>
      <c r="AG1732" s="86">
        <v>44263</v>
      </c>
      <c r="AH1732" s="20" t="s">
        <v>5071</v>
      </c>
      <c r="AI1732" s="20" t="s">
        <v>679</v>
      </c>
      <c r="AJ1732" s="20" t="s">
        <v>650</v>
      </c>
      <c r="AK1732" s="20" t="s">
        <v>672</v>
      </c>
      <c r="AL1732" s="88">
        <v>0.55763888888888891</v>
      </c>
      <c r="AM1732" s="89">
        <v>0.57638888888888884</v>
      </c>
      <c r="AN1732" s="89">
        <v>0.60416666666666663</v>
      </c>
      <c r="AO1732" s="89">
        <v>0.62847222222222221</v>
      </c>
      <c r="AP1732" s="20" t="s">
        <v>5072</v>
      </c>
      <c r="AQ1732" s="20" t="s">
        <v>5073</v>
      </c>
      <c r="AR1732" s="20">
        <v>10</v>
      </c>
      <c r="AS1732" s="20" t="s">
        <v>843</v>
      </c>
      <c r="AT1732" s="20" t="s">
        <v>5074</v>
      </c>
      <c r="AU1732" s="20" t="s">
        <v>5075</v>
      </c>
      <c r="AV1732" s="90" t="s">
        <v>697</v>
      </c>
      <c r="AW1732" s="20" t="s">
        <v>5076</v>
      </c>
      <c r="AX1732" s="20" t="s">
        <v>5077</v>
      </c>
      <c r="AY1732" s="20" t="b">
        <v>0</v>
      </c>
      <c r="AZ1732" s="20" t="s">
        <v>669</v>
      </c>
      <c r="BA1732" s="20" t="b">
        <v>0</v>
      </c>
      <c r="BB1732" s="20"/>
      <c r="BC1732" s="20"/>
    </row>
    <row r="1733" spans="1:55" hidden="1">
      <c r="A1733" s="20" t="str">
        <f>IFERROR(TEXT(Table_ocorrencias11[[#This Row],[caso_n]],"000")&amp;Table_ocorrencias11[[#This Row],[ponto]]&amp;"/"&amp;YEAR(Table_ocorrencias11[[#This Row],[DATA PLANTÃO]]),"")</f>
        <v>214.9/2022</v>
      </c>
      <c r="B1733" s="20" t="str">
        <f>IFERROR(IF(Table_ocorrencias11[[#This Row],[GDL]] = "","", Table_ocorrencias11[[#This Row],[GDL]]&amp;"/"&amp;YEAR(Table_ocorrencias11[[#This Row],[data_plantao]])),"")</f>
        <v>6799/2022</v>
      </c>
      <c r="C1733" s="20" t="str">
        <f>IF(Table_ocorrencias11[[#This Row],[fotos_gdl]] = TRUE,"ENVIADAS","PENDENTE")</f>
        <v>ENVIADAS</v>
      </c>
      <c r="D1733" s="86">
        <f>IFERROR(Table_ocorrencias11[[#This Row],[data_plantao]],"")</f>
        <v>44624</v>
      </c>
      <c r="E1733" s="20" t="str">
        <f>IFERROR(Table_ocorrencias11[[#This Row],[CIODS]],"")</f>
        <v>D745371</v>
      </c>
      <c r="F1733" s="20" t="str">
        <f>IFERROR(Table_ocorrencias11[[#This Row],[natureza3]],"")</f>
        <v>Homicídio</v>
      </c>
      <c r="G1733" s="20" t="str">
        <f>IFERROR(Table_ocorrencias11[[#This Row],[tipo_local]],"")</f>
        <v>Externo</v>
      </c>
      <c r="H1733" s="20" t="str">
        <f>IFERROR(IF(Table_ocorrencias11[[#This Row],[instrumento9]] = 0,"",Table_ocorrencias11[[#This Row],[instrumento9]]),"")</f>
        <v>PÉRFURO-CONTUNDENTE</v>
      </c>
      <c r="I1733" s="20" t="str">
        <f>IFERROR(VLOOKUP(Table_ocorrencias11[[#This Row],[matricula_perito]],Table_peritos[],2,FALSE),"")</f>
        <v>LUCAS ARAÚJO DE ALMEIDA</v>
      </c>
      <c r="J1733" s="20" t="str">
        <f>IFERROR(VLOOKUP(Table_ocorrencias11[[#This Row],[matricula_auxiliar]],Table_auxiliares[],2,FALSE),"")</f>
        <v>HILTON PESSOA DE FREITAS NETO</v>
      </c>
      <c r="K1733" s="20" t="str">
        <f>IFERROR(VLOOKUP(Table_ocorrencias11[[#This Row],[matricula_delegado]],Table_delegados[],2,FALSE),"")</f>
        <v>EURICELIA BATISTA NOGUEIRA</v>
      </c>
      <c r="L1733" s="20" t="str">
        <f>IFERROR(Table_ocorrencias11[[#This Row],[viatura4]],"")</f>
        <v>UP006</v>
      </c>
      <c r="M1733" s="20" t="str">
        <f>IFERROR(IF(Table_ocorrencias11[[#This Row],[DPH2]] ="","",Table_ocorrencias11[[#This Row],[DPH2]]&amp;"º DPH"),"")</f>
        <v>13º DPH</v>
      </c>
      <c r="N1733" s="20" t="str">
        <f>UPPER(IFERROR(VLOOKUP(Table_ocorrencias11[[#This Row],[municipio]],Table_municipios[],2,FALSE),""))</f>
        <v>JABOATÃO DOS GUARARAPES</v>
      </c>
      <c r="O1733" s="20" t="str">
        <f>UPPER(IFERROR(Table_ocorrencias11[[#This Row],[bairro7]],""))</f>
        <v>SUCUPIRA</v>
      </c>
      <c r="P1733" s="20" t="str">
        <f>IFERROR(IF(Table_ocorrencias11[[#This Row],[rua8]] ="","",Table_ocorrencias11[[#This Row],[rua8]]),"")</f>
        <v>TRAVESSA DR JULIO LIRA, Nº113</v>
      </c>
      <c r="Q1733" s="20" t="str">
        <f>IFERROR(IF(Table_ocorrencias11[[#This Row],[latitude5]] ="","",Table_ocorrencias11[[#This Row],[latitude5]]),"")</f>
        <v>-8.106603</v>
      </c>
      <c r="R1733" s="20" t="str">
        <f>IFERROR(IF(Table_ocorrencias11[[#This Row],[longitude6]] ="","",Table_ocorrencias11[[#This Row],[longitude6]]),"")</f>
        <v>-34.975802</v>
      </c>
      <c r="S1733" s="20" t="str">
        <f>IFERROR(UPPER(VLOOKUP(Table_ocorrencias11[[#This Row],[ocorrencia_id]],Table_vitimas[],3,FALSE) &amp; " (NIC: "&amp; VLOOKUP(Table_ocorrencias11[[#This Row],[ocorrencia_id]],Table_vitimas[],9,FALSE)) &amp;")","")</f>
        <v>ROSENILDO FERREIRA DOS SANTOS JÚNIOR (NIC: 125712)</v>
      </c>
      <c r="T1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3" s="20" t="str">
        <f>UPPER(IFERROR(Table_ocorrencias11[[#This Row],[descricao]],""))</f>
        <v>PAF - MASC_x000D_
SD VICTOR: 983668294</v>
      </c>
      <c r="V1733" s="87">
        <f>IFERROR(IF(Table_ocorrencias11[[#This Row],[data_ciencia]]="","",Table_ocorrencias11[[#This Row],[data_ciencia]]),"")</f>
        <v>0.90625</v>
      </c>
      <c r="W1733" s="87">
        <f>IFERROR(IF(Table_ocorrencias11[[#This Row],[data_saida]]="","",Table_ocorrencias11[[#This Row],[data_saida]]),"")</f>
        <v>0.92708333333333337</v>
      </c>
      <c r="X1733" s="87">
        <f>IFERROR(IF(Table_ocorrencias11[[#This Row],[data_chegada]]="","",Table_ocorrencias11[[#This Row],[data_chegada]]),"")</f>
        <v>0.9375</v>
      </c>
      <c r="Y1733" s="87">
        <f>IFERROR(IF(Table_ocorrencias11[[#This Row],[data_conclusao]]="","",Table_ocorrencias11[[#This Row],[data_conclusao]]),"")</f>
        <v>0.97222222222222221</v>
      </c>
      <c r="Z1733" s="20">
        <v>3534</v>
      </c>
      <c r="AA1733" s="20">
        <v>214</v>
      </c>
      <c r="AB1733" s="20">
        <v>13</v>
      </c>
      <c r="AC1733" s="20">
        <v>3870006</v>
      </c>
      <c r="AD1733" s="20">
        <v>3865967</v>
      </c>
      <c r="AE1733" s="20">
        <v>2960494</v>
      </c>
      <c r="AF1733" s="20">
        <v>6799</v>
      </c>
      <c r="AG1733" s="86">
        <v>44624</v>
      </c>
      <c r="AH1733" s="20" t="s">
        <v>5078</v>
      </c>
      <c r="AI1733" s="20" t="s">
        <v>679</v>
      </c>
      <c r="AJ1733" s="20" t="s">
        <v>663</v>
      </c>
      <c r="AK1733" s="20" t="s">
        <v>651</v>
      </c>
      <c r="AL1733" s="88">
        <v>0.90625</v>
      </c>
      <c r="AM1733" s="89">
        <v>0.92708333333333337</v>
      </c>
      <c r="AN1733" s="89">
        <v>0.9375</v>
      </c>
      <c r="AO1733" s="89">
        <v>0.97222222222222221</v>
      </c>
      <c r="AP1733" s="20" t="s">
        <v>5079</v>
      </c>
      <c r="AQ1733" s="20" t="s">
        <v>5080</v>
      </c>
      <c r="AR1733" s="20">
        <v>10</v>
      </c>
      <c r="AS1733" s="20" t="s">
        <v>1270</v>
      </c>
      <c r="AT1733" s="20" t="s">
        <v>5081</v>
      </c>
      <c r="AU1733" s="20" t="s">
        <v>5082</v>
      </c>
      <c r="AV1733" s="90" t="s">
        <v>697</v>
      </c>
      <c r="AW1733" s="20" t="s">
        <v>5083</v>
      </c>
      <c r="AX1733" s="20" t="s">
        <v>5084</v>
      </c>
      <c r="AY1733" s="20" t="b">
        <v>1</v>
      </c>
      <c r="AZ1733" s="20" t="s">
        <v>669</v>
      </c>
      <c r="BA1733" s="20" t="b">
        <v>0</v>
      </c>
      <c r="BB1733" s="20"/>
      <c r="BC1733" s="20"/>
    </row>
    <row r="1734" spans="1:55" hidden="1">
      <c r="A1734" s="20" t="str">
        <f>IFERROR(TEXT(Table_ocorrencias11[[#This Row],[caso_n]],"000")&amp;Table_ocorrencias11[[#This Row],[ponto]]&amp;"/"&amp;YEAR(Table_ocorrencias11[[#This Row],[DATA PLANTÃO]]),"")</f>
        <v>214.9/2023</v>
      </c>
      <c r="B1734" s="20" t="str">
        <f>IFERROR(IF(Table_ocorrencias11[[#This Row],[GDL]] = "","", Table_ocorrencias11[[#This Row],[GDL]]&amp;"/"&amp;YEAR(Table_ocorrencias11[[#This Row],[data_plantao]])),"")</f>
        <v>10347/2023</v>
      </c>
      <c r="C1734" s="20" t="str">
        <f>IF(Table_ocorrencias11[[#This Row],[fotos_gdl]] = TRUE,"ENVIADAS","PENDENTE")</f>
        <v>PENDENTE</v>
      </c>
      <c r="D1734" s="86">
        <f>IFERROR(Table_ocorrencias11[[#This Row],[data_plantao]],"")</f>
        <v>44991</v>
      </c>
      <c r="E1734" s="20" t="str">
        <f>IFERROR(Table_ocorrencias11[[#This Row],[CIODS]],"")</f>
        <v>D788877</v>
      </c>
      <c r="F1734" s="20" t="str">
        <f>IFERROR(Table_ocorrencias11[[#This Row],[natureza3]],"")</f>
        <v>Homicídio</v>
      </c>
      <c r="G1734" s="20" t="str">
        <f>IFERROR(Table_ocorrencias11[[#This Row],[tipo_local]],"")</f>
        <v>Externo</v>
      </c>
      <c r="H1734" s="20" t="str">
        <f>IFERROR(IF(Table_ocorrencias11[[#This Row],[instrumento9]] = 0,"",Table_ocorrencias11[[#This Row],[instrumento9]]),"")</f>
        <v>PÉRFURO-CONTUNDENTE</v>
      </c>
      <c r="I1734" s="20" t="str">
        <f>IFERROR(VLOOKUP(Table_ocorrencias11[[#This Row],[matricula_perito]],Table_peritos[],2,FALSE),"")</f>
        <v>RODION MALINOVSKY DE OLIVEIRA GOMES</v>
      </c>
      <c r="J1734" s="20" t="str">
        <f>IFERROR(VLOOKUP(Table_ocorrencias11[[#This Row],[matricula_auxiliar]],Table_auxiliares[],2,FALSE),"")</f>
        <v>THIAGO ANDRÉ</v>
      </c>
      <c r="K1734" s="20" t="str">
        <f>IFERROR(VLOOKUP(Table_ocorrencias11[[#This Row],[matricula_delegado]],Table_delegados[],2,FALSE),"")</f>
        <v>ELDER BEZERRA TAVARES DA SILVA</v>
      </c>
      <c r="L1734" s="20" t="str">
        <f>IFERROR(Table_ocorrencias11[[#This Row],[viatura4]],"")</f>
        <v>UP038</v>
      </c>
      <c r="M1734" s="20" t="str">
        <f>IFERROR(IF(Table_ocorrencias11[[#This Row],[DPH2]] ="","",Table_ocorrencias11[[#This Row],[DPH2]]&amp;"º DPH"),"")</f>
        <v>2º DPH</v>
      </c>
      <c r="N1734" s="20" t="str">
        <f>UPPER(IFERROR(VLOOKUP(Table_ocorrencias11[[#This Row],[municipio]],Table_municipios[],2,FALSE),""))</f>
        <v>RECIFE</v>
      </c>
      <c r="O1734" s="20" t="str">
        <f>UPPER(IFERROR(Table_ocorrencias11[[#This Row],[bairro7]],""))</f>
        <v>ÁGUA FRIA</v>
      </c>
      <c r="P1734" s="20" t="str">
        <f>IFERROR(IF(Table_ocorrencias11[[#This Row],[rua8]] ="","",Table_ocorrencias11[[#This Row],[rua8]]),"")</f>
        <v>RUA 44, Nº120</v>
      </c>
      <c r="Q1734" s="20" t="str">
        <f>IFERROR(IF(Table_ocorrencias11[[#This Row],[latitude5]] ="","",Table_ocorrencias11[[#This Row],[latitude5]]),"")</f>
        <v>-8.014301</v>
      </c>
      <c r="R1734" s="20" t="str">
        <f>IFERROR(IF(Table_ocorrencias11[[#This Row],[longitude6]] ="","",Table_ocorrencias11[[#This Row],[longitude6]]),"")</f>
        <v>-34.905129</v>
      </c>
      <c r="S1734" s="20" t="str">
        <f>IFERROR(UPPER(VLOOKUP(Table_ocorrencias11[[#This Row],[ocorrencia_id]],Table_vitimas[],3,FALSE) &amp; " (NIC: "&amp; VLOOKUP(Table_ocorrencias11[[#This Row],[ocorrencia_id]],Table_vitimas[],9,FALSE)) &amp;")","")</f>
        <v>WEVERTON MELO DA COSTA (NIC: 135323)</v>
      </c>
      <c r="T1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4" s="20" t="str">
        <f>UPPER(IFERROR(Table_ocorrencias11[[#This Row],[descricao]],""))</f>
        <v>PM NO LOCAL: (81) 98532-7333, PAF, MASC, SIMPLES; PRÓXIMO A RUA MERCÚRIO.</v>
      </c>
      <c r="V1734" s="87">
        <f>IFERROR(IF(Table_ocorrencias11[[#This Row],[data_ciencia]]="","",Table_ocorrencias11[[#This Row],[data_ciencia]]),"")</f>
        <v>0.86805555555555558</v>
      </c>
      <c r="W1734" s="87">
        <f>IFERROR(IF(Table_ocorrencias11[[#This Row],[data_saida]]="","",Table_ocorrencias11[[#This Row],[data_saida]]),"")</f>
        <v>0.87152777777777779</v>
      </c>
      <c r="X1734" s="87">
        <f>IFERROR(IF(Table_ocorrencias11[[#This Row],[data_chegada]]="","",Table_ocorrencias11[[#This Row],[data_chegada]]),"")</f>
        <v>0.88888888888888884</v>
      </c>
      <c r="Y1734" s="87">
        <f>IFERROR(IF(Table_ocorrencias11[[#This Row],[data_conclusao]]="","",Table_ocorrencias11[[#This Row],[data_conclusao]]),"")</f>
        <v>0.92013888888888884</v>
      </c>
      <c r="Z1734" s="20">
        <v>4771</v>
      </c>
      <c r="AA1734" s="20">
        <v>214</v>
      </c>
      <c r="AB1734" s="20">
        <v>2</v>
      </c>
      <c r="AC1734" s="20">
        <v>1917099</v>
      </c>
      <c r="AD1734" s="20">
        <v>3870464</v>
      </c>
      <c r="AE1734" s="20">
        <v>2960486</v>
      </c>
      <c r="AF1734" s="20">
        <v>10347</v>
      </c>
      <c r="AG1734" s="86">
        <v>44991</v>
      </c>
      <c r="AH1734" s="20" t="s">
        <v>31808</v>
      </c>
      <c r="AI1734" s="20" t="s">
        <v>679</v>
      </c>
      <c r="AJ1734" s="20" t="s">
        <v>663</v>
      </c>
      <c r="AK1734" s="20" t="s">
        <v>799</v>
      </c>
      <c r="AL1734" s="88">
        <v>0.86805555555555558</v>
      </c>
      <c r="AM1734" s="89">
        <v>0.87152777777777779</v>
      </c>
      <c r="AN1734" s="89">
        <v>0.88888888888888884</v>
      </c>
      <c r="AO1734" s="89">
        <v>0.92013888888888884</v>
      </c>
      <c r="AP1734" s="20" t="s">
        <v>31816</v>
      </c>
      <c r="AQ1734" s="20" t="s">
        <v>31817</v>
      </c>
      <c r="AR1734" s="20">
        <v>14</v>
      </c>
      <c r="AS1734" s="20" t="s">
        <v>2186</v>
      </c>
      <c r="AT1734" s="20" t="s">
        <v>31818</v>
      </c>
      <c r="AU1734" s="20" t="s">
        <v>30465</v>
      </c>
      <c r="AV1734" s="90" t="s">
        <v>697</v>
      </c>
      <c r="AW1734" s="20" t="s">
        <v>31809</v>
      </c>
      <c r="AX1734" s="20" t="s">
        <v>31819</v>
      </c>
      <c r="AY1734" s="20" t="b">
        <v>0</v>
      </c>
      <c r="AZ1734" s="20" t="s">
        <v>669</v>
      </c>
      <c r="BA1734" s="20" t="b">
        <v>0</v>
      </c>
      <c r="BB1734" s="20"/>
      <c r="BC1734" s="20"/>
    </row>
    <row r="1735" spans="1:55" hidden="1">
      <c r="A1735" s="20" t="str">
        <f>IFERROR(TEXT(Table_ocorrencias11[[#This Row],[caso_n]],"000")&amp;Table_ocorrencias11[[#This Row],[ponto]]&amp;"/"&amp;YEAR(Table_ocorrencias11[[#This Row],[DATA PLANTÃO]]),"")</f>
        <v>215.9/2021</v>
      </c>
      <c r="B1735" s="20" t="str">
        <f>IFERROR(IF(Table_ocorrencias11[[#This Row],[GDL]] = "","", Table_ocorrencias11[[#This Row],[GDL]]&amp;"/"&amp;YEAR(Table_ocorrencias11[[#This Row],[data_plantao]])),"")</f>
        <v>40660/2021</v>
      </c>
      <c r="C1735" s="20" t="str">
        <f>IF(Table_ocorrencias11[[#This Row],[fotos_gdl]] = TRUE,"ENVIADAS","PENDENTE")</f>
        <v>PENDENTE</v>
      </c>
      <c r="D1735" s="86">
        <f>IFERROR(Table_ocorrencias11[[#This Row],[data_plantao]],"")</f>
        <v>44263</v>
      </c>
      <c r="E1735" s="20" t="str">
        <f>IFERROR(Table_ocorrencias11[[#This Row],[CIODS]],"")</f>
        <v>D706741</v>
      </c>
      <c r="F1735" s="20" t="str">
        <f>IFERROR(Table_ocorrencias11[[#This Row],[natureza3]],"")</f>
        <v>Homicídio</v>
      </c>
      <c r="G1735" s="20" t="str">
        <f>IFERROR(Table_ocorrencias11[[#This Row],[tipo_local]],"")</f>
        <v>Externo</v>
      </c>
      <c r="H1735" s="20" t="str">
        <f>IFERROR(IF(Table_ocorrencias11[[#This Row],[instrumento9]] = 0,"",Table_ocorrencias11[[#This Row],[instrumento9]]),"")</f>
        <v/>
      </c>
      <c r="I1735" s="20" t="str">
        <f>IFERROR(VLOOKUP(Table_ocorrencias11[[#This Row],[matricula_perito]],Table_peritos[],2,FALSE),"")</f>
        <v>BETSON FERNANDO DELGADO DOS SANTOS ANDRADE</v>
      </c>
      <c r="J1735" s="20" t="str">
        <f>IFERROR(VLOOKUP(Table_ocorrencias11[[#This Row],[matricula_auxiliar]],Table_auxiliares[],2,FALSE),"")</f>
        <v>THIAGO ANDRÉ</v>
      </c>
      <c r="K1735" s="20" t="str">
        <f>IFERROR(VLOOKUP(Table_ocorrencias11[[#This Row],[matricula_delegado]],Table_delegados[],2,FALSE),"")</f>
        <v>BRUNO DE UGALDE MELLO</v>
      </c>
      <c r="L1735" s="20" t="str">
        <f>IFERROR(Table_ocorrencias11[[#This Row],[viatura4]],"")</f>
        <v>UP004</v>
      </c>
      <c r="M1735" s="20" t="str">
        <f>IFERROR(IF(Table_ocorrencias11[[#This Row],[DPH2]] ="","",Table_ocorrencias11[[#This Row],[DPH2]]&amp;"º DPH"),"")</f>
        <v>5º DPH</v>
      </c>
      <c r="N1735" s="20" t="str">
        <f>UPPER(IFERROR(VLOOKUP(Table_ocorrencias11[[#This Row],[municipio]],Table_municipios[],2,FALSE),""))</f>
        <v>RECIFE</v>
      </c>
      <c r="O1735" s="20" t="str">
        <f>UPPER(IFERROR(Table_ocorrencias11[[#This Row],[bairro7]],""))</f>
        <v>PASSARINHO</v>
      </c>
      <c r="P1735" s="20" t="str">
        <f>IFERROR(IF(Table_ocorrencias11[[#This Row],[rua8]] ="","",Table_ocorrencias11[[#This Row],[rua8]]),"")</f>
        <v>RUA VISCONDE DE GARRETT</v>
      </c>
      <c r="Q1735" s="20" t="str">
        <f>IFERROR(IF(Table_ocorrencias11[[#This Row],[latitude5]] ="","",Table_ocorrencias11[[#This Row],[latitude5]]),"")</f>
        <v>-7982940</v>
      </c>
      <c r="R1735" s="20" t="str">
        <f>IFERROR(IF(Table_ocorrencias11[[#This Row],[longitude6]] ="","",Table_ocorrencias11[[#This Row],[longitude6]]),"")</f>
        <v>-34920290</v>
      </c>
      <c r="S1735" s="20" t="str">
        <f>IFERROR(UPPER(VLOOKUP(Table_ocorrencias11[[#This Row],[ocorrencia_id]],Table_vitimas[],3,FALSE) &amp; " (NIC: "&amp; VLOOKUP(Table_ocorrencias11[[#This Row],[ocorrencia_id]],Table_vitimas[],9,FALSE)) &amp;")","")</f>
        <v>CARLOS EDUARDO CAMPOS DE SANTANA (NIC: 117271)</v>
      </c>
      <c r="T1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5" s="20" t="str">
        <f>UPPER(IFERROR(Table_ocorrencias11[[#This Row],[descricao]],""))</f>
        <v>PM 999055288</v>
      </c>
      <c r="V1735" s="87">
        <f>IFERROR(IF(Table_ocorrencias11[[#This Row],[data_ciencia]]="","",Table_ocorrencias11[[#This Row],[data_ciencia]]),"")</f>
        <v>0.66666666666666663</v>
      </c>
      <c r="W1735" s="87">
        <f>IFERROR(IF(Table_ocorrencias11[[#This Row],[data_saida]]="","",Table_ocorrencias11[[#This Row],[data_saida]]),"")</f>
        <v>0.68402777777777779</v>
      </c>
      <c r="X1735" s="87">
        <f>IFERROR(IF(Table_ocorrencias11[[#This Row],[data_chegada]]="","",Table_ocorrencias11[[#This Row],[data_chegada]]),"")</f>
        <v>0.70138888888888884</v>
      </c>
      <c r="Y1735" s="87">
        <f>IFERROR(IF(Table_ocorrencias11[[#This Row],[data_conclusao]]="","",Table_ocorrencias11[[#This Row],[data_conclusao]]),"")</f>
        <v>0.73611111111111116</v>
      </c>
      <c r="Z1735" s="20">
        <v>2271</v>
      </c>
      <c r="AA1735" s="20">
        <v>215</v>
      </c>
      <c r="AB1735" s="20">
        <v>5</v>
      </c>
      <c r="AC1735" s="20">
        <v>3869903</v>
      </c>
      <c r="AD1735" s="20">
        <v>3870464</v>
      </c>
      <c r="AE1735" s="20">
        <v>3865339</v>
      </c>
      <c r="AF1735" s="20">
        <v>40660</v>
      </c>
      <c r="AG1735" s="86">
        <v>44263</v>
      </c>
      <c r="AH1735" s="20" t="s">
        <v>5085</v>
      </c>
      <c r="AI1735" s="20" t="s">
        <v>679</v>
      </c>
      <c r="AJ1735" s="20" t="s">
        <v>663</v>
      </c>
      <c r="AK1735" s="20" t="s">
        <v>672</v>
      </c>
      <c r="AL1735" s="88">
        <v>0.66666666666666663</v>
      </c>
      <c r="AM1735" s="89">
        <v>0.68402777777777779</v>
      </c>
      <c r="AN1735" s="89">
        <v>0.70138888888888884</v>
      </c>
      <c r="AO1735" s="89">
        <v>0.73611111111111116</v>
      </c>
      <c r="AP1735" s="20" t="s">
        <v>5086</v>
      </c>
      <c r="AQ1735" s="20" t="s">
        <v>5087</v>
      </c>
      <c r="AR1735" s="20">
        <v>14</v>
      </c>
      <c r="AS1735" s="20" t="s">
        <v>1722</v>
      </c>
      <c r="AT1735" s="20" t="s">
        <v>5088</v>
      </c>
      <c r="AU1735" s="20" t="s">
        <v>5089</v>
      </c>
      <c r="AV1735" s="90"/>
      <c r="AW1735" s="20" t="s">
        <v>5090</v>
      </c>
      <c r="AX1735" s="20" t="s">
        <v>5091</v>
      </c>
      <c r="AY1735" s="20" t="b">
        <v>0</v>
      </c>
      <c r="AZ1735" s="20" t="s">
        <v>669</v>
      </c>
      <c r="BA1735" s="20" t="b">
        <v>0</v>
      </c>
      <c r="BB1735" s="20"/>
      <c r="BC1735" s="20"/>
    </row>
    <row r="1736" spans="1:55" hidden="1">
      <c r="A1736" s="20" t="str">
        <f>IFERROR(TEXT(Table_ocorrencias11[[#This Row],[caso_n]],"000")&amp;Table_ocorrencias11[[#This Row],[ponto]]&amp;"/"&amp;YEAR(Table_ocorrencias11[[#This Row],[DATA PLANTÃO]]),"")</f>
        <v>215.9/2022</v>
      </c>
      <c r="B1736" s="20" t="str">
        <f>IFERROR(IF(Table_ocorrencias11[[#This Row],[GDL]] = "","", Table_ocorrencias11[[#This Row],[GDL]]&amp;"/"&amp;YEAR(Table_ocorrencias11[[#This Row],[data_plantao]])),"")</f>
        <v>6808/2022</v>
      </c>
      <c r="C1736" s="20" t="str">
        <f>IF(Table_ocorrencias11[[#This Row],[fotos_gdl]] = TRUE,"ENVIADAS","PENDENTE")</f>
        <v>PENDENTE</v>
      </c>
      <c r="D1736" s="86">
        <f>IFERROR(Table_ocorrencias11[[#This Row],[data_plantao]],"")</f>
        <v>44624</v>
      </c>
      <c r="E1736" s="20" t="str">
        <f>IFERROR(Table_ocorrencias11[[#This Row],[CIODS]],"")</f>
        <v>D745372</v>
      </c>
      <c r="F1736" s="20" t="str">
        <f>IFERROR(Table_ocorrencias11[[#This Row],[natureza3]],"")</f>
        <v>Homicídio</v>
      </c>
      <c r="G1736" s="20" t="str">
        <f>IFERROR(Table_ocorrencias11[[#This Row],[tipo_local]],"")</f>
        <v>Externo</v>
      </c>
      <c r="H1736" s="20" t="str">
        <f>IFERROR(IF(Table_ocorrencias11[[#This Row],[instrumento9]] = 0,"",Table_ocorrencias11[[#This Row],[instrumento9]]),"")</f>
        <v>PÉRFURO-CONTUNDENTE</v>
      </c>
      <c r="I1736" s="20" t="str">
        <f>IFERROR(VLOOKUP(Table_ocorrencias11[[#This Row],[matricula_perito]],Table_peritos[],2,FALSE),"")</f>
        <v>RODION MALINOVSKY DE OLIVEIRA GOMES</v>
      </c>
      <c r="J1736" s="20" t="str">
        <f>IFERROR(VLOOKUP(Table_ocorrencias11[[#This Row],[matricula_auxiliar]],Table_auxiliares[],2,FALSE),"")</f>
        <v>THAYSE BATISTA</v>
      </c>
      <c r="K1736" s="20" t="str">
        <f>IFERROR(VLOOKUP(Table_ocorrencias11[[#This Row],[matricula_delegado]],Table_delegados[],2,FALSE),"")</f>
        <v>ELDER BEZERRA TAVARES DA SILVA</v>
      </c>
      <c r="L1736" s="20" t="str">
        <f>IFERROR(Table_ocorrencias11[[#This Row],[viatura4]],"")</f>
        <v>UP037</v>
      </c>
      <c r="M1736" s="20" t="str">
        <f>IFERROR(IF(Table_ocorrencias11[[#This Row],[DPH2]] ="","",Table_ocorrencias11[[#This Row],[DPH2]]&amp;"º DPH"),"")</f>
        <v>14º DPH</v>
      </c>
      <c r="N1736" s="20" t="str">
        <f>UPPER(IFERROR(VLOOKUP(Table_ocorrencias11[[#This Row],[municipio]],Table_municipios[],2,FALSE),""))</f>
        <v>IPOJUCA</v>
      </c>
      <c r="O1736" s="20" t="str">
        <f>UPPER(IFERROR(Table_ocorrencias11[[#This Row],[bairro7]],""))</f>
        <v>CAMELA</v>
      </c>
      <c r="P1736" s="20" t="str">
        <f>IFERROR(IF(Table_ocorrencias11[[#This Row],[rua8]] ="","",Table_ocorrencias11[[#This Row],[rua8]]),"")</f>
        <v>RUA AMARO JOSÉ DO NASCIMENTO</v>
      </c>
      <c r="Q1736" s="20" t="str">
        <f>IFERROR(IF(Table_ocorrencias11[[#This Row],[latitude5]] ="","",Table_ocorrencias11[[#This Row],[latitude5]]),"")</f>
        <v>-8.512879</v>
      </c>
      <c r="R1736" s="20" t="str">
        <f>IFERROR(IF(Table_ocorrencias11[[#This Row],[longitude6]] ="","",Table_ocorrencias11[[#This Row],[longitude6]]),"")</f>
        <v>-35.119257</v>
      </c>
      <c r="S1736" s="20" t="str">
        <f>IFERROR(UPPER(VLOOKUP(Table_ocorrencias11[[#This Row],[ocorrencia_id]],Table_vitimas[],3,FALSE) &amp; " (NIC: "&amp; VLOOKUP(Table_ocorrencias11[[#This Row],[ocorrencia_id]],Table_vitimas[],9,FALSE)) &amp;")","")</f>
        <v>ANDRE DA SILVA (NIC: 125126)</v>
      </c>
      <c r="T1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6" s="20" t="str">
        <f>UPPER(IFERROR(Table_ocorrencias11[[#This Row],[descricao]],""))</f>
        <v>PM SD FELICIANO 973292219 PAF-MASC</v>
      </c>
      <c r="V1736" s="87">
        <f>IFERROR(IF(Table_ocorrencias11[[#This Row],[data_ciencia]]="","",Table_ocorrencias11[[#This Row],[data_ciencia]]),"")</f>
        <v>0.92708333333333337</v>
      </c>
      <c r="W1736" s="87">
        <f>IFERROR(IF(Table_ocorrencias11[[#This Row],[data_saida]]="","",Table_ocorrencias11[[#This Row],[data_saida]]),"")</f>
        <v>0.93055555555555558</v>
      </c>
      <c r="X1736" s="87">
        <f>IFERROR(IF(Table_ocorrencias11[[#This Row],[data_chegada]]="","",Table_ocorrencias11[[#This Row],[data_chegada]]),"")</f>
        <v>0.96527777777777779</v>
      </c>
      <c r="Y1736" s="87">
        <f>IFERROR(IF(Table_ocorrencias11[[#This Row],[data_conclusao]]="","",Table_ocorrencias11[[#This Row],[data_conclusao]]),"")</f>
        <v>0.99652777777777779</v>
      </c>
      <c r="Z1736" s="20">
        <v>3535</v>
      </c>
      <c r="AA1736" s="20">
        <v>215</v>
      </c>
      <c r="AB1736" s="20">
        <v>14</v>
      </c>
      <c r="AC1736" s="20">
        <v>1917099</v>
      </c>
      <c r="AD1736" s="20">
        <v>3870430</v>
      </c>
      <c r="AE1736" s="20">
        <v>2960486</v>
      </c>
      <c r="AF1736" s="20">
        <v>6808</v>
      </c>
      <c r="AG1736" s="86">
        <v>44624</v>
      </c>
      <c r="AH1736" s="20" t="s">
        <v>5092</v>
      </c>
      <c r="AI1736" s="20" t="s">
        <v>679</v>
      </c>
      <c r="AJ1736" s="20" t="s">
        <v>663</v>
      </c>
      <c r="AK1736" s="20" t="s">
        <v>1058</v>
      </c>
      <c r="AL1736" s="88">
        <v>0.92708333333333337</v>
      </c>
      <c r="AM1736" s="89">
        <v>0.93055555555555558</v>
      </c>
      <c r="AN1736" s="89">
        <v>0.96527777777777779</v>
      </c>
      <c r="AO1736" s="89">
        <v>0.99652777777777779</v>
      </c>
      <c r="AP1736" s="20" t="s">
        <v>5093</v>
      </c>
      <c r="AQ1736" s="20" t="s">
        <v>5094</v>
      </c>
      <c r="AR1736" s="20">
        <v>8</v>
      </c>
      <c r="AS1736" s="20" t="s">
        <v>963</v>
      </c>
      <c r="AT1736" s="20" t="s">
        <v>5095</v>
      </c>
      <c r="AU1736" s="20" t="s">
        <v>5096</v>
      </c>
      <c r="AV1736" s="90" t="s">
        <v>697</v>
      </c>
      <c r="AW1736" s="20" t="s">
        <v>5097</v>
      </c>
      <c r="AX1736" s="20" t="s">
        <v>5098</v>
      </c>
      <c r="AY1736" s="20" t="b">
        <v>0</v>
      </c>
      <c r="AZ1736" s="20" t="s">
        <v>669</v>
      </c>
      <c r="BA1736" s="20" t="b">
        <v>0</v>
      </c>
      <c r="BB1736" s="20"/>
      <c r="BC1736" s="20"/>
    </row>
    <row r="1737" spans="1:55" hidden="1">
      <c r="A1737" s="20" t="str">
        <f>IFERROR(TEXT(Table_ocorrencias11[[#This Row],[caso_n]],"000")&amp;Table_ocorrencias11[[#This Row],[ponto]]&amp;"/"&amp;YEAR(Table_ocorrencias11[[#This Row],[DATA PLANTÃO]]),"")</f>
        <v>215.9/2023</v>
      </c>
      <c r="B1737" s="20" t="str">
        <f>IFERROR(IF(Table_ocorrencias11[[#This Row],[GDL]] = "","", Table_ocorrencias11[[#This Row],[GDL]]&amp;"/"&amp;YEAR(Table_ocorrencias11[[#This Row],[data_plantao]])),"")</f>
        <v>10350/2023</v>
      </c>
      <c r="C1737" s="20" t="str">
        <f>IF(Table_ocorrencias11[[#This Row],[fotos_gdl]] = TRUE,"ENVIADAS","PENDENTE")</f>
        <v>PENDENTE</v>
      </c>
      <c r="D1737" s="86">
        <f>IFERROR(Table_ocorrencias11[[#This Row],[data_plantao]],"")</f>
        <v>44991</v>
      </c>
      <c r="E1737" s="20" t="str">
        <f>IFERROR(Table_ocorrencias11[[#This Row],[CIODS]],"")</f>
        <v>D788887</v>
      </c>
      <c r="F1737" s="20" t="str">
        <f>IFERROR(Table_ocorrencias11[[#This Row],[natureza3]],"")</f>
        <v>Homicídio</v>
      </c>
      <c r="G1737" s="20" t="str">
        <f>IFERROR(Table_ocorrencias11[[#This Row],[tipo_local]],"")</f>
        <v>Externo</v>
      </c>
      <c r="H1737" s="20" t="str">
        <f>IFERROR(IF(Table_ocorrencias11[[#This Row],[instrumento9]] = 0,"",Table_ocorrencias11[[#This Row],[instrumento9]]),"")</f>
        <v>PÉRFURO-CONTUNDENTE</v>
      </c>
      <c r="I1737" s="20" t="str">
        <f>IFERROR(VLOOKUP(Table_ocorrencias11[[#This Row],[matricula_perito]],Table_peritos[],2,FALSE),"")</f>
        <v>VICTOR CEZAR LUCENA TAVARES DE SÁ LEITÃO</v>
      </c>
      <c r="J1737" s="20" t="str">
        <f>IFERROR(VLOOKUP(Table_ocorrencias11[[#This Row],[matricula_auxiliar]],Table_auxiliares[],2,FALSE),"")</f>
        <v>MARILIA ANDRADE DE FRANÇA</v>
      </c>
      <c r="K1737" s="20" t="str">
        <f>IFERROR(VLOOKUP(Table_ocorrencias11[[#This Row],[matricula_delegado]],Table_delegados[],2,FALSE),"")</f>
        <v>VICTOR MEIRA TOSCANO PERREIRA</v>
      </c>
      <c r="L1737" s="20" t="str">
        <f>IFERROR(Table_ocorrencias11[[#This Row],[viatura4]],"")</f>
        <v>UP006</v>
      </c>
      <c r="M1737" s="20" t="str">
        <f>IFERROR(IF(Table_ocorrencias11[[#This Row],[DPH2]] ="","",Table_ocorrencias11[[#This Row],[DPH2]]&amp;"º DPH"),"")</f>
        <v>1º DPH</v>
      </c>
      <c r="N1737" s="20" t="str">
        <f>UPPER(IFERROR(VLOOKUP(Table_ocorrencias11[[#This Row],[municipio]],Table_municipios[],2,FALSE),""))</f>
        <v>RECIFE</v>
      </c>
      <c r="O1737" s="20" t="str">
        <f>UPPER(IFERROR(Table_ocorrencias11[[#This Row],[bairro7]],""))</f>
        <v>SANTO ANTÔNIO</v>
      </c>
      <c r="P1737" s="20" t="str">
        <f>IFERROR(IF(Table_ocorrencias11[[#This Row],[rua8]] ="","",Table_ocorrencias11[[#This Row],[rua8]]),"")</f>
        <v>AV. GUARARAPES</v>
      </c>
      <c r="Q1737" s="20" t="str">
        <f>IFERROR(IF(Table_ocorrencias11[[#This Row],[latitude5]] ="","",Table_ocorrencias11[[#This Row],[latitude5]]),"")</f>
        <v>-8.063565</v>
      </c>
      <c r="R1737" s="20" t="str">
        <f>IFERROR(IF(Table_ocorrencias11[[#This Row],[longitude6]] ="","",Table_ocorrencias11[[#This Row],[longitude6]]),"")</f>
        <v>-34.878888</v>
      </c>
      <c r="S17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0)</v>
      </c>
      <c r="T1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7" s="20" t="str">
        <f>UPPER(IFERROR(Table_ocorrencias11[[#This Row],[descricao]],""))</f>
        <v>PM: (81) 98471-9270. SD. ROSÂNGELA, PAF EXT MASC</v>
      </c>
      <c r="V1737" s="87">
        <f>IFERROR(IF(Table_ocorrencias11[[#This Row],[data_ciencia]]="","",Table_ocorrencias11[[#This Row],[data_ciencia]]),"")</f>
        <v>0.92361111111111116</v>
      </c>
      <c r="W1737" s="87">
        <f>IFERROR(IF(Table_ocorrencias11[[#This Row],[data_saida]]="","",Table_ocorrencias11[[#This Row],[data_saida]]),"")</f>
        <v>0.95277777777777772</v>
      </c>
      <c r="X1737" s="87">
        <f>IFERROR(IF(Table_ocorrencias11[[#This Row],[data_chegada]]="","",Table_ocorrencias11[[#This Row],[data_chegada]]),"")</f>
        <v>0.96111111111111114</v>
      </c>
      <c r="Y1737" s="87">
        <f>IFERROR(IF(Table_ocorrencias11[[#This Row],[data_conclusao]]="","",Table_ocorrencias11[[#This Row],[data_conclusao]]),"")</f>
        <v>0.97638888888888886</v>
      </c>
      <c r="Z1737" s="20">
        <v>4772</v>
      </c>
      <c r="AA1737" s="20">
        <v>215</v>
      </c>
      <c r="AB1737" s="20">
        <v>1</v>
      </c>
      <c r="AC1737" s="20">
        <v>3866947</v>
      </c>
      <c r="AD1737" s="20">
        <v>3874400</v>
      </c>
      <c r="AE1737" s="20">
        <v>3864928</v>
      </c>
      <c r="AF1737" s="20">
        <v>10350</v>
      </c>
      <c r="AG1737" s="86">
        <v>44991</v>
      </c>
      <c r="AH1737" s="20" t="s">
        <v>31810</v>
      </c>
      <c r="AI1737" s="20" t="s">
        <v>679</v>
      </c>
      <c r="AJ1737" s="20" t="s">
        <v>663</v>
      </c>
      <c r="AK1737" s="20" t="s">
        <v>651</v>
      </c>
      <c r="AL1737" s="88">
        <v>0.92361111111111116</v>
      </c>
      <c r="AM1737" s="89">
        <v>0.95277777777777772</v>
      </c>
      <c r="AN1737" s="89">
        <v>0.96111111111111114</v>
      </c>
      <c r="AO1737" s="89">
        <v>0.97638888888888886</v>
      </c>
      <c r="AP1737" s="20" t="s">
        <v>31811</v>
      </c>
      <c r="AQ1737" s="20" t="s">
        <v>31812</v>
      </c>
      <c r="AR1737" s="20">
        <v>14</v>
      </c>
      <c r="AS1737" s="20" t="s">
        <v>788</v>
      </c>
      <c r="AT1737" s="20" t="s">
        <v>1799</v>
      </c>
      <c r="AU1737" s="20" t="s">
        <v>31813</v>
      </c>
      <c r="AV1737" s="90" t="s">
        <v>697</v>
      </c>
      <c r="AW1737" s="20" t="s">
        <v>31814</v>
      </c>
      <c r="AX1737" s="20" t="s">
        <v>31815</v>
      </c>
      <c r="AY1737" s="20" t="b">
        <v>0</v>
      </c>
      <c r="AZ1737" s="20" t="s">
        <v>669</v>
      </c>
      <c r="BA1737" s="20" t="b">
        <v>0</v>
      </c>
      <c r="BB1737" s="20"/>
      <c r="BC1737" s="20"/>
    </row>
    <row r="1738" spans="1:55" hidden="1">
      <c r="A1738" s="20" t="str">
        <f>IFERROR(TEXT(Table_ocorrencias11[[#This Row],[caso_n]],"000")&amp;Table_ocorrencias11[[#This Row],[ponto]]&amp;"/"&amp;YEAR(Table_ocorrencias11[[#This Row],[DATA PLANTÃO]]),"")</f>
        <v>216.9/2021</v>
      </c>
      <c r="B1738" s="20" t="str">
        <f>IFERROR(IF(Table_ocorrencias11[[#This Row],[GDL]] = "","", Table_ocorrencias11[[#This Row],[GDL]]&amp;"/"&amp;YEAR(Table_ocorrencias11[[#This Row],[data_plantao]])),"")</f>
        <v>9349/2021</v>
      </c>
      <c r="C1738" s="20" t="str">
        <f>IF(Table_ocorrencias11[[#This Row],[fotos_gdl]] = TRUE,"ENVIADAS","PENDENTE")</f>
        <v>PENDENTE</v>
      </c>
      <c r="D1738" s="86">
        <f>IFERROR(Table_ocorrencias11[[#This Row],[data_plantao]],"")</f>
        <v>44263</v>
      </c>
      <c r="E1738" s="20" t="str">
        <f>IFERROR(Table_ocorrencias11[[#This Row],[CIODS]],"")</f>
        <v>D706749</v>
      </c>
      <c r="F1738" s="20" t="str">
        <f>IFERROR(Table_ocorrencias11[[#This Row],[natureza3]],"")</f>
        <v>Homicídio</v>
      </c>
      <c r="G1738" s="20" t="str">
        <f>IFERROR(Table_ocorrencias11[[#This Row],[tipo_local]],"")</f>
        <v>Externo</v>
      </c>
      <c r="H1738" s="20" t="str">
        <f>IFERROR(IF(Table_ocorrencias11[[#This Row],[instrumento9]] = 0,"",Table_ocorrencias11[[#This Row],[instrumento9]]),"")</f>
        <v>PÉRFURO-CONTUNDENTE</v>
      </c>
      <c r="I1738" s="20" t="str">
        <f>IFERROR(VLOOKUP(Table_ocorrencias11[[#This Row],[matricula_perito]],Table_peritos[],2,FALSE),"")</f>
        <v>DIEGO MENDONÇA</v>
      </c>
      <c r="J1738" s="20" t="str">
        <f>IFERROR(VLOOKUP(Table_ocorrencias11[[#This Row],[matricula_auxiliar]],Table_auxiliares[],2,FALSE),"")</f>
        <v>RICARDO ALEXANDRE MELO DA SILVA</v>
      </c>
      <c r="K1738" s="20" t="str">
        <f>IFERROR(VLOOKUP(Table_ocorrencias11[[#This Row],[matricula_delegado]],Table_delegados[],2,FALSE),"")</f>
        <v>ROBERTO DE LIMA FERREIRA</v>
      </c>
      <c r="L1738" s="20" t="str">
        <f>IFERROR(Table_ocorrencias11[[#This Row],[viatura4]],"")</f>
        <v>UP004</v>
      </c>
      <c r="M1738" s="20" t="str">
        <f>IFERROR(IF(Table_ocorrencias11[[#This Row],[DPH2]] ="","",Table_ocorrencias11[[#This Row],[DPH2]]&amp;"º DPH"),"")</f>
        <v>4º DPH</v>
      </c>
      <c r="N1738" s="20" t="str">
        <f>UPPER(IFERROR(VLOOKUP(Table_ocorrencias11[[#This Row],[municipio]],Table_municipios[],2,FALSE),""))</f>
        <v>RECIFE</v>
      </c>
      <c r="O1738" s="20" t="str">
        <f>UPPER(IFERROR(Table_ocorrencias11[[#This Row],[bairro7]],""))</f>
        <v>BARRO</v>
      </c>
      <c r="P1738" s="20" t="str">
        <f>IFERROR(IF(Table_ocorrencias11[[#This Row],[rua8]] ="","",Table_ocorrencias11[[#This Row],[rua8]]),"")</f>
        <v>RUA MANOEL SALVADOR, 88</v>
      </c>
      <c r="Q1738" s="20" t="str">
        <f>IFERROR(IF(Table_ocorrencias11[[#This Row],[latitude5]] ="","",Table_ocorrencias11[[#This Row],[latitude5]]),"")</f>
        <v>-8.087694</v>
      </c>
      <c r="R1738" s="20" t="str">
        <f>IFERROR(IF(Table_ocorrencias11[[#This Row],[longitude6]] ="","",Table_ocorrencias11[[#This Row],[longitude6]]),"")</f>
        <v>-34.941965</v>
      </c>
      <c r="S17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1)</v>
      </c>
      <c r="T1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38" s="20" t="str">
        <f>UPPER(IFERROR(Table_ocorrencias11[[#This Row],[descricao]],""))</f>
        <v>PAF/EXTERNO/MASCULINO PM: 98819.0590 (CB PATRÍCIA)</v>
      </c>
      <c r="V1738" s="87">
        <f>IFERROR(IF(Table_ocorrencias11[[#This Row],[data_ciencia]]="","",Table_ocorrencias11[[#This Row],[data_ciencia]]),"")</f>
        <v>0.73958333333333337</v>
      </c>
      <c r="W1738" s="87">
        <f>IFERROR(IF(Table_ocorrencias11[[#This Row],[data_saida]]="","",Table_ocorrencias11[[#This Row],[data_saida]]),"")</f>
        <v>0.76388888888888884</v>
      </c>
      <c r="X1738" s="87">
        <f>IFERROR(IF(Table_ocorrencias11[[#This Row],[data_chegada]]="","",Table_ocorrencias11[[#This Row],[data_chegada]]),"")</f>
        <v>0.77777777777777779</v>
      </c>
      <c r="Y1738" s="87">
        <f>IFERROR(IF(Table_ocorrencias11[[#This Row],[data_conclusao]]="","",Table_ocorrencias11[[#This Row],[data_conclusao]]),"")</f>
        <v>0.80555555555555558</v>
      </c>
      <c r="Z1738" s="20">
        <v>2272</v>
      </c>
      <c r="AA1738" s="20">
        <v>216</v>
      </c>
      <c r="AB1738" s="20">
        <v>4</v>
      </c>
      <c r="AC1738" s="20">
        <v>3869148</v>
      </c>
      <c r="AD1738" s="20">
        <v>3867641</v>
      </c>
      <c r="AE1738" s="20">
        <v>3864723</v>
      </c>
      <c r="AF1738" s="20">
        <v>9349</v>
      </c>
      <c r="AG1738" s="86">
        <v>44263</v>
      </c>
      <c r="AH1738" s="20" t="s">
        <v>5099</v>
      </c>
      <c r="AI1738" s="20" t="s">
        <v>679</v>
      </c>
      <c r="AJ1738" s="20" t="s">
        <v>663</v>
      </c>
      <c r="AK1738" s="20" t="s">
        <v>672</v>
      </c>
      <c r="AL1738" s="88">
        <v>0.73958333333333337</v>
      </c>
      <c r="AM1738" s="89">
        <v>0.76388888888888884</v>
      </c>
      <c r="AN1738" s="89">
        <v>0.77777777777777779</v>
      </c>
      <c r="AO1738" s="89">
        <v>0.80555555555555558</v>
      </c>
      <c r="AP1738" s="20" t="s">
        <v>5100</v>
      </c>
      <c r="AQ1738" s="20" t="s">
        <v>5101</v>
      </c>
      <c r="AR1738" s="20">
        <v>14</v>
      </c>
      <c r="AS1738" s="20" t="s">
        <v>1609</v>
      </c>
      <c r="AT1738" s="20" t="s">
        <v>5102</v>
      </c>
      <c r="AU1738" s="20" t="s">
        <v>1609</v>
      </c>
      <c r="AV1738" s="90" t="s">
        <v>697</v>
      </c>
      <c r="AW1738" s="20" t="s">
        <v>5103</v>
      </c>
      <c r="AX1738" s="20" t="s">
        <v>5104</v>
      </c>
      <c r="AY1738" s="20" t="b">
        <v>0</v>
      </c>
      <c r="AZ1738" s="20" t="s">
        <v>669</v>
      </c>
      <c r="BA1738" s="20" t="b">
        <v>0</v>
      </c>
      <c r="BB1738" s="20"/>
      <c r="BC1738" s="20"/>
    </row>
    <row r="1739" spans="1:55" hidden="1">
      <c r="A1739" s="20" t="str">
        <f>IFERROR(TEXT(Table_ocorrencias11[[#This Row],[caso_n]],"000")&amp;Table_ocorrencias11[[#This Row],[ponto]]&amp;"/"&amp;YEAR(Table_ocorrencias11[[#This Row],[DATA PLANTÃO]]),"")</f>
        <v>216.9/2022</v>
      </c>
      <c r="B1739" s="20" t="str">
        <f>IFERROR(IF(Table_ocorrencias11[[#This Row],[GDL]] = "","", Table_ocorrencias11[[#This Row],[GDL]]&amp;"/"&amp;YEAR(Table_ocorrencias11[[#This Row],[data_plantao]])),"")</f>
        <v>6815/2022</v>
      </c>
      <c r="C1739" s="20" t="str">
        <f>IF(Table_ocorrencias11[[#This Row],[fotos_gdl]] = TRUE,"ENVIADAS","PENDENTE")</f>
        <v>ENVIADAS</v>
      </c>
      <c r="D1739" s="86">
        <f>IFERROR(Table_ocorrencias11[[#This Row],[data_plantao]],"")</f>
        <v>44625</v>
      </c>
      <c r="E1739" s="20" t="str">
        <f>IFERROR(Table_ocorrencias11[[#This Row],[CIODS]],"")</f>
        <v>D745412</v>
      </c>
      <c r="F1739" s="20" t="str">
        <f>IFERROR(Table_ocorrencias11[[#This Row],[natureza3]],"")</f>
        <v>Homicídio</v>
      </c>
      <c r="G1739" s="20" t="str">
        <f>IFERROR(Table_ocorrencias11[[#This Row],[tipo_local]],"")</f>
        <v>Interno</v>
      </c>
      <c r="H1739" s="20" t="str">
        <f>IFERROR(IF(Table_ocorrencias11[[#This Row],[instrumento9]] = 0,"",Table_ocorrencias11[[#This Row],[instrumento9]]),"")</f>
        <v>PÉRFURO-CORTANTE</v>
      </c>
      <c r="I1739" s="20" t="str">
        <f>IFERROR(VLOOKUP(Table_ocorrencias11[[#This Row],[matricula_perito]],Table_peritos[],2,FALSE),"")</f>
        <v>VICTOR CEZAR LUCENA TAVARES DE SÁ LEITÃO</v>
      </c>
      <c r="J1739" s="20" t="str">
        <f>IFERROR(VLOOKUP(Table_ocorrencias11[[#This Row],[matricula_auxiliar]],Table_auxiliares[],2,FALSE),"")</f>
        <v>AMANDA COSTA OLIVEIRA</v>
      </c>
      <c r="K1739" s="20" t="str">
        <f>IFERROR(VLOOKUP(Table_ocorrencias11[[#This Row],[matricula_delegado]],Table_delegados[],2,FALSE),"")</f>
        <v>ROBERTO DE LIMA FERREIRA</v>
      </c>
      <c r="L1739" s="20" t="str">
        <f>IFERROR(Table_ocorrencias11[[#This Row],[viatura4]],"")</f>
        <v>UP006</v>
      </c>
      <c r="M1739" s="20" t="str">
        <f>IFERROR(IF(Table_ocorrencias11[[#This Row],[DPH2]] ="","",Table_ocorrencias11[[#This Row],[DPH2]]&amp;"º DPH"),"")</f>
        <v>4º DPH</v>
      </c>
      <c r="N1739" s="20" t="str">
        <f>UPPER(IFERROR(VLOOKUP(Table_ocorrencias11[[#This Row],[municipio]],Table_municipios[],2,FALSE),""))</f>
        <v>RECIFE</v>
      </c>
      <c r="O1739" s="20" t="str">
        <f>UPPER(IFERROR(Table_ocorrencias11[[#This Row],[bairro7]],""))</f>
        <v>SAN MARTIN</v>
      </c>
      <c r="P1739" s="20" t="str">
        <f>IFERROR(IF(Table_ocorrencias11[[#This Row],[rua8]] ="","",Table_ocorrencias11[[#This Row],[rua8]]),"")</f>
        <v>RUA 21 DE ABRIL, 53</v>
      </c>
      <c r="Q1739" s="20" t="str">
        <f>IFERROR(IF(Table_ocorrencias11[[#This Row],[latitude5]] ="","",Table_ocorrencias11[[#This Row],[latitude5]]),"")</f>
        <v>-8.072293</v>
      </c>
      <c r="R1739" s="20" t="str">
        <f>IFERROR(IF(Table_ocorrencias11[[#This Row],[longitude6]] ="","",Table_ocorrencias11[[#This Row],[longitude6]]),"")</f>
        <v>-34.925368</v>
      </c>
      <c r="S17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7)</v>
      </c>
      <c r="T1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39" s="20" t="str">
        <f>UPPER(IFERROR(Table_ocorrencias11[[#This Row],[descricao]],""))</f>
        <v>SD MAURÍCIO (999519754), PAB, MASCULINO</v>
      </c>
      <c r="V1739" s="87">
        <f>IFERROR(IF(Table_ocorrencias11[[#This Row],[data_ciencia]]="","",Table_ocorrencias11[[#This Row],[data_ciencia]]),"")</f>
        <v>0.3125</v>
      </c>
      <c r="W1739" s="87">
        <f>IFERROR(IF(Table_ocorrencias11[[#This Row],[data_saida]]="","",Table_ocorrencias11[[#This Row],[data_saida]]),"")</f>
        <v>0.3263888888888889</v>
      </c>
      <c r="X1739" s="87">
        <f>IFERROR(IF(Table_ocorrencias11[[#This Row],[data_chegada]]="","",Table_ocorrencias11[[#This Row],[data_chegada]]),"")</f>
        <v>0.33680555555555558</v>
      </c>
      <c r="Y1739" s="87">
        <f>IFERROR(IF(Table_ocorrencias11[[#This Row],[data_conclusao]]="","",Table_ocorrencias11[[#This Row],[data_conclusao]]),"")</f>
        <v>0.40277777777777779</v>
      </c>
      <c r="Z1739" s="20">
        <v>3536</v>
      </c>
      <c r="AA1739" s="20">
        <v>216</v>
      </c>
      <c r="AB1739" s="20">
        <v>4</v>
      </c>
      <c r="AC1739" s="20">
        <v>3866947</v>
      </c>
      <c r="AD1739" s="20">
        <v>3867790</v>
      </c>
      <c r="AE1739" s="20">
        <v>3864723</v>
      </c>
      <c r="AF1739" s="20">
        <v>6815</v>
      </c>
      <c r="AG1739" s="86">
        <v>44625</v>
      </c>
      <c r="AH1739" s="20" t="s">
        <v>5105</v>
      </c>
      <c r="AI1739" s="20" t="s">
        <v>679</v>
      </c>
      <c r="AJ1739" s="20" t="s">
        <v>650</v>
      </c>
      <c r="AK1739" s="20" t="s">
        <v>651</v>
      </c>
      <c r="AL1739" s="88">
        <v>0.3125</v>
      </c>
      <c r="AM1739" s="89">
        <v>0.3263888888888889</v>
      </c>
      <c r="AN1739" s="89">
        <v>0.33680555555555558</v>
      </c>
      <c r="AO1739" s="89">
        <v>0.40277777777777779</v>
      </c>
      <c r="AP1739" s="20" t="s">
        <v>5106</v>
      </c>
      <c r="AQ1739" s="20" t="s">
        <v>5107</v>
      </c>
      <c r="AR1739" s="20">
        <v>14</v>
      </c>
      <c r="AS1739" s="20" t="s">
        <v>2818</v>
      </c>
      <c r="AT1739" s="20" t="s">
        <v>5108</v>
      </c>
      <c r="AU1739" s="20" t="s">
        <v>5109</v>
      </c>
      <c r="AV1739" s="90" t="s">
        <v>705</v>
      </c>
      <c r="AW1739" s="20" t="s">
        <v>5110</v>
      </c>
      <c r="AX1739" s="20" t="s">
        <v>5111</v>
      </c>
      <c r="AY1739" s="20" t="b">
        <v>1</v>
      </c>
      <c r="AZ1739" s="20" t="s">
        <v>669</v>
      </c>
      <c r="BA1739" s="20" t="b">
        <v>0</v>
      </c>
      <c r="BB1739" s="20"/>
      <c r="BC1739" s="20"/>
    </row>
    <row r="1740" spans="1:55" hidden="1">
      <c r="A1740" s="20" t="str">
        <f>IFERROR(TEXT(Table_ocorrencias11[[#This Row],[caso_n]],"000")&amp;Table_ocorrencias11[[#This Row],[ponto]]&amp;"/"&amp;YEAR(Table_ocorrencias11[[#This Row],[DATA PLANTÃO]]),"")</f>
        <v>216.9/2023</v>
      </c>
      <c r="B1740" s="20" t="str">
        <f>IFERROR(IF(Table_ocorrencias11[[#This Row],[GDL]] = "","", Table_ocorrencias11[[#This Row],[GDL]]&amp;"/"&amp;YEAR(Table_ocorrencias11[[#This Row],[data_plantao]])),"")</f>
        <v>10527/2023</v>
      </c>
      <c r="C1740" s="20" t="str">
        <f>IF(Table_ocorrencias11[[#This Row],[fotos_gdl]] = TRUE,"ENVIADAS","PENDENTE")</f>
        <v>ENVIADAS</v>
      </c>
      <c r="D1740" s="86">
        <f>IFERROR(Table_ocorrencias11[[#This Row],[data_plantao]],"")</f>
        <v>44992</v>
      </c>
      <c r="E1740" s="20" t="str">
        <f>IFERROR(Table_ocorrencias11[[#This Row],[CIODS]],"")</f>
        <v>D788970</v>
      </c>
      <c r="F1740" s="20" t="str">
        <f>IFERROR(Table_ocorrencias11[[#This Row],[natureza3]],"")</f>
        <v>Homicídio</v>
      </c>
      <c r="G1740" s="20" t="str">
        <f>IFERROR(Table_ocorrencias11[[#This Row],[tipo_local]],"")</f>
        <v>Externo</v>
      </c>
      <c r="H1740" s="20" t="str">
        <f>IFERROR(IF(Table_ocorrencias11[[#This Row],[instrumento9]] = 0,"",Table_ocorrencias11[[#This Row],[instrumento9]]),"")</f>
        <v>PÉRFURO-CONTUNDENTE</v>
      </c>
      <c r="I1740" s="20" t="str">
        <f>IFERROR(VLOOKUP(Table_ocorrencias11[[#This Row],[matricula_perito]],Table_peritos[],2,FALSE),"")</f>
        <v>GILLIARD ALAN DE MELO LOPES</v>
      </c>
      <c r="J1740" s="20" t="str">
        <f>IFERROR(VLOOKUP(Table_ocorrencias11[[#This Row],[matricula_auxiliar]],Table_auxiliares[],2,FALSE),"")</f>
        <v>THAYSE BATISTA</v>
      </c>
      <c r="K1740" s="20" t="str">
        <f>IFERROR(VLOOKUP(Table_ocorrencias11[[#This Row],[matricula_delegado]],Table_delegados[],2,FALSE),"")</f>
        <v>VICTOR LEITE MORAES</v>
      </c>
      <c r="L1740" s="20" t="str">
        <f>IFERROR(Table_ocorrencias11[[#This Row],[viatura4]],"")</f>
        <v>UP038</v>
      </c>
      <c r="M1740" s="20" t="str">
        <f>IFERROR(IF(Table_ocorrencias11[[#This Row],[DPH2]] ="","",Table_ocorrencias11[[#This Row],[DPH2]]&amp;"º DPH"),"")</f>
        <v>11º DPH</v>
      </c>
      <c r="N1740" s="20" t="str">
        <f>UPPER(IFERROR(VLOOKUP(Table_ocorrencias11[[#This Row],[municipio]],Table_municipios[],2,FALSE),""))</f>
        <v>JABOATÃO DOS GUARARAPES</v>
      </c>
      <c r="O1740" s="20" t="str">
        <f>UPPER(IFERROR(Table_ocorrencias11[[#This Row],[bairro7]],""))</f>
        <v>JABOATÃO DOS GUARARAPES</v>
      </c>
      <c r="P1740" s="20" t="str">
        <f>IFERROR(IF(Table_ocorrencias11[[#This Row],[rua8]] ="","",Table_ocorrencias11[[#This Row],[rua8]]),"")</f>
        <v>AV BARRETO DE MENEZES, N°419</v>
      </c>
      <c r="Q1740" s="20" t="str">
        <f>IFERROR(IF(Table_ocorrencias11[[#This Row],[latitude5]] ="","",Table_ocorrencias11[[#This Row],[latitude5]]),"")</f>
        <v>-8.162891</v>
      </c>
      <c r="R1740" s="20" t="str">
        <f>IFERROR(IF(Table_ocorrencias11[[#This Row],[longitude6]] ="","",Table_ocorrencias11[[#This Row],[longitude6]]),"")</f>
        <v>-34.9254870</v>
      </c>
      <c r="S1740" s="20" t="str">
        <f>IFERROR(UPPER(VLOOKUP(Table_ocorrencias11[[#This Row],[ocorrencia_id]],Table_vitimas[],3,FALSE) &amp; " (NIC: "&amp; VLOOKUP(Table_ocorrencias11[[#This Row],[ocorrencia_id]],Table_vitimas[],9,FALSE)) &amp;")","")</f>
        <v>AILTON PINTO BARBOSA (NIC: 135324)</v>
      </c>
      <c r="T1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0" s="20" t="str">
        <f>UPPER(IFERROR(Table_ocorrencias11[[#This Row],[descricao]],""))</f>
        <v>PM 995184205</v>
      </c>
      <c r="V1740" s="87">
        <f>IFERROR(IF(Table_ocorrencias11[[#This Row],[data_ciencia]]="","",Table_ocorrencias11[[#This Row],[data_ciencia]]),"")</f>
        <v>0.67777777777777781</v>
      </c>
      <c r="W1740" s="87">
        <f>IFERROR(IF(Table_ocorrencias11[[#This Row],[data_saida]]="","",Table_ocorrencias11[[#This Row],[data_saida]]),"")</f>
        <v>0.69097222222222221</v>
      </c>
      <c r="X1740" s="87">
        <f>IFERROR(IF(Table_ocorrencias11[[#This Row],[data_chegada]]="","",Table_ocorrencias11[[#This Row],[data_chegada]]),"")</f>
        <v>0.71527777777777779</v>
      </c>
      <c r="Y1740" s="87">
        <f>IFERROR(IF(Table_ocorrencias11[[#This Row],[data_conclusao]]="","",Table_ocorrencias11[[#This Row],[data_conclusao]]),"")</f>
        <v>0.73611111111111116</v>
      </c>
      <c r="Z1740" s="20">
        <v>4773</v>
      </c>
      <c r="AA1740" s="20">
        <v>216</v>
      </c>
      <c r="AB1740" s="20">
        <v>11</v>
      </c>
      <c r="AC1740" s="20">
        <v>3869156</v>
      </c>
      <c r="AD1740" s="20">
        <v>3870430</v>
      </c>
      <c r="AE1740" s="20">
        <v>2725827</v>
      </c>
      <c r="AF1740" s="20">
        <v>10527</v>
      </c>
      <c r="AG1740" s="86">
        <v>44992</v>
      </c>
      <c r="AH1740" s="20" t="s">
        <v>31824</v>
      </c>
      <c r="AI1740" s="20" t="s">
        <v>679</v>
      </c>
      <c r="AJ1740" s="20" t="s">
        <v>663</v>
      </c>
      <c r="AK1740" s="20" t="s">
        <v>799</v>
      </c>
      <c r="AL1740" s="88">
        <v>0.67777777777777781</v>
      </c>
      <c r="AM1740" s="89">
        <v>0.69097222222222221</v>
      </c>
      <c r="AN1740" s="89">
        <v>0.71527777777777779</v>
      </c>
      <c r="AO1740" s="89">
        <v>0.73611111111111116</v>
      </c>
      <c r="AP1740" s="20" t="s">
        <v>31833</v>
      </c>
      <c r="AQ1740" s="20" t="s">
        <v>31834</v>
      </c>
      <c r="AR1740" s="20">
        <v>10</v>
      </c>
      <c r="AS1740" s="20" t="s">
        <v>31825</v>
      </c>
      <c r="AT1740" s="20" t="s">
        <v>31835</v>
      </c>
      <c r="AU1740" s="20" t="s">
        <v>31826</v>
      </c>
      <c r="AV1740" s="90" t="s">
        <v>697</v>
      </c>
      <c r="AW1740" s="20" t="s">
        <v>31827</v>
      </c>
      <c r="AX1740" s="20" t="s">
        <v>31828</v>
      </c>
      <c r="AY1740" s="20" t="b">
        <v>1</v>
      </c>
      <c r="AZ1740" s="20" t="s">
        <v>669</v>
      </c>
      <c r="BA1740" s="20" t="b">
        <v>0</v>
      </c>
      <c r="BB1740" s="20"/>
      <c r="BC1740" s="20"/>
    </row>
    <row r="1741" spans="1:55" hidden="1">
      <c r="A1741" s="20" t="str">
        <f>IFERROR(TEXT(Table_ocorrencias11[[#This Row],[caso_n]],"000")&amp;Table_ocorrencias11[[#This Row],[ponto]]&amp;"/"&amp;YEAR(Table_ocorrencias11[[#This Row],[DATA PLANTÃO]]),"")</f>
        <v>217.9/2021</v>
      </c>
      <c r="B1741" s="20" t="str">
        <f>IFERROR(IF(Table_ocorrencias11[[#This Row],[GDL]] = "","", Table_ocorrencias11[[#This Row],[GDL]]&amp;"/"&amp;YEAR(Table_ocorrencias11[[#This Row],[data_plantao]])),"")</f>
        <v>9351/2021</v>
      </c>
      <c r="C1741" s="20" t="str">
        <f>IF(Table_ocorrencias11[[#This Row],[fotos_gdl]] = TRUE,"ENVIADAS","PENDENTE")</f>
        <v>ENVIADAS</v>
      </c>
      <c r="D1741" s="86">
        <f>IFERROR(Table_ocorrencias11[[#This Row],[data_plantao]],"")</f>
        <v>44263</v>
      </c>
      <c r="E1741" s="20" t="str">
        <f>IFERROR(Table_ocorrencias11[[#This Row],[CIODS]],"")</f>
        <v>D706750</v>
      </c>
      <c r="F1741" s="20" t="str">
        <f>IFERROR(Table_ocorrencias11[[#This Row],[natureza3]],"")</f>
        <v>Homicídio</v>
      </c>
      <c r="G1741" s="20" t="str">
        <f>IFERROR(Table_ocorrencias11[[#This Row],[tipo_local]],"")</f>
        <v>Externo</v>
      </c>
      <c r="H1741" s="20" t="str">
        <f>IFERROR(IF(Table_ocorrencias11[[#This Row],[instrumento9]] = 0,"",Table_ocorrencias11[[#This Row],[instrumento9]]),"")</f>
        <v>PÉRFURO-CONTUNDENTE</v>
      </c>
      <c r="I1741" s="20" t="str">
        <f>IFERROR(VLOOKUP(Table_ocorrencias11[[#This Row],[matricula_perito]],Table_peritos[],2,FALSE),"")</f>
        <v>TADEU MORAIS CRUZ</v>
      </c>
      <c r="J1741" s="20" t="str">
        <f>IFERROR(VLOOKUP(Table_ocorrencias11[[#This Row],[matricula_auxiliar]],Table_auxiliares[],2,FALSE),"")</f>
        <v>ALMIR CARLOS DE SOUZA</v>
      </c>
      <c r="K1741" s="20" t="str">
        <f>IFERROR(VLOOKUP(Table_ocorrencias11[[#This Row],[matricula_delegado]],Table_delegados[],2,FALSE),"")</f>
        <v>SERGIO RICARDO FERREIRA DE VASCONCELOS</v>
      </c>
      <c r="L1741" s="20" t="str">
        <f>IFERROR(Table_ocorrencias11[[#This Row],[viatura4]],"")</f>
        <v>UP006</v>
      </c>
      <c r="M1741" s="20" t="str">
        <f>IFERROR(IF(Table_ocorrencias11[[#This Row],[DPH2]] ="","",Table_ocorrencias11[[#This Row],[DPH2]]&amp;"º DPH"),"")</f>
        <v>13º DPH</v>
      </c>
      <c r="N1741" s="20" t="str">
        <f>UPPER(IFERROR(VLOOKUP(Table_ocorrencias11[[#This Row],[municipio]],Table_municipios[],2,FALSE),""))</f>
        <v>JABOATÃO DOS GUARARAPES</v>
      </c>
      <c r="O1741" s="20" t="str">
        <f>UPPER(IFERROR(Table_ocorrencias11[[#This Row],[bairro7]],""))</f>
        <v>CURADO IV</v>
      </c>
      <c r="P1741" s="20" t="str">
        <f>IFERROR(IF(Table_ocorrencias11[[#This Row],[rua8]] ="","",Table_ocorrencias11[[#This Row],[rua8]]),"")</f>
        <v>RUA JOÃO LOPES</v>
      </c>
      <c r="Q1741" s="20" t="str">
        <f>IFERROR(IF(Table_ocorrencias11[[#This Row],[latitude5]] ="","",Table_ocorrencias11[[#This Row],[latitude5]]),"")</f>
        <v>8°3'58''</v>
      </c>
      <c r="R1741" s="20" t="str">
        <f>IFERROR(IF(Table_ocorrencias11[[#This Row],[longitude6]] ="","",Table_ocorrencias11[[#This Row],[longitude6]]),"")</f>
        <v>39°59'53''</v>
      </c>
      <c r="S1741" s="20" t="str">
        <f>IFERROR(UPPER(VLOOKUP(Table_ocorrencias11[[#This Row],[ocorrencia_id]],Table_vitimas[],3,FALSE) &amp; " (NIC: "&amp; VLOOKUP(Table_ocorrencias11[[#This Row],[ocorrencia_id]],Table_vitimas[],9,FALSE)) &amp;")","")</f>
        <v>KLEBSON DELFOS DA SILVA (NIC: 11)</v>
      </c>
      <c r="T1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1" s="20" t="str">
        <f>UPPER(IFERROR(Table_ocorrencias11[[#This Row],[descricao]],""))</f>
        <v>PAF/EXTERNO/MASCULINO/ PM: 98552.2972 (SGT. EUCLIDES).</v>
      </c>
      <c r="V1741" s="87">
        <f>IFERROR(IF(Table_ocorrencias11[[#This Row],[data_ciencia]]="","",Table_ocorrencias11[[#This Row],[data_ciencia]]),"")</f>
        <v>0.74583333333333335</v>
      </c>
      <c r="W1741" s="87" t="str">
        <f>IFERROR(IF(Table_ocorrencias11[[#This Row],[data_saida]]="","",Table_ocorrencias11[[#This Row],[data_saida]]),"")</f>
        <v/>
      </c>
      <c r="X1741" s="87" t="str">
        <f>IFERROR(IF(Table_ocorrencias11[[#This Row],[data_chegada]]="","",Table_ocorrencias11[[#This Row],[data_chegada]]),"")</f>
        <v/>
      </c>
      <c r="Y1741" s="87" t="str">
        <f>IFERROR(IF(Table_ocorrencias11[[#This Row],[data_conclusao]]="","",Table_ocorrencias11[[#This Row],[data_conclusao]]),"")</f>
        <v/>
      </c>
      <c r="Z1741" s="20">
        <v>2273</v>
      </c>
      <c r="AA1741" s="20">
        <v>217</v>
      </c>
      <c r="AB1741" s="20">
        <v>13</v>
      </c>
      <c r="AC1741" s="20">
        <v>2962136</v>
      </c>
      <c r="AD1741" s="20">
        <v>1586920</v>
      </c>
      <c r="AE1741" s="20">
        <v>2139219</v>
      </c>
      <c r="AF1741" s="20">
        <v>9351</v>
      </c>
      <c r="AG1741" s="86">
        <v>44263</v>
      </c>
      <c r="AH1741" s="20" t="s">
        <v>5112</v>
      </c>
      <c r="AI1741" s="20" t="s">
        <v>679</v>
      </c>
      <c r="AJ1741" s="20" t="s">
        <v>663</v>
      </c>
      <c r="AK1741" s="20" t="s">
        <v>651</v>
      </c>
      <c r="AL1741" s="88">
        <v>0.74583333333333335</v>
      </c>
      <c r="AM1741" s="89"/>
      <c r="AN1741" s="89"/>
      <c r="AO1741" s="89"/>
      <c r="AP1741" s="20" t="s">
        <v>5113</v>
      </c>
      <c r="AQ1741" s="20" t="s">
        <v>5114</v>
      </c>
      <c r="AR1741" s="20">
        <v>10</v>
      </c>
      <c r="AS1741" s="20" t="s">
        <v>2265</v>
      </c>
      <c r="AT1741" s="20" t="s">
        <v>5115</v>
      </c>
      <c r="AU1741" s="20" t="s">
        <v>2267</v>
      </c>
      <c r="AV1741" s="90" t="s">
        <v>697</v>
      </c>
      <c r="AW1741" s="20" t="s">
        <v>5116</v>
      </c>
      <c r="AX1741" s="20" t="s">
        <v>5117</v>
      </c>
      <c r="AY1741" s="20" t="b">
        <v>1</v>
      </c>
      <c r="AZ1741" s="20" t="s">
        <v>669</v>
      </c>
      <c r="BA1741" s="20" t="b">
        <v>0</v>
      </c>
      <c r="BB1741" s="20"/>
      <c r="BC1741" s="20"/>
    </row>
    <row r="1742" spans="1:55" hidden="1">
      <c r="A1742" s="20" t="str">
        <f>IFERROR(TEXT(Table_ocorrencias11[[#This Row],[caso_n]],"000")&amp;Table_ocorrencias11[[#This Row],[ponto]]&amp;"/"&amp;YEAR(Table_ocorrencias11[[#This Row],[DATA PLANTÃO]]),"")</f>
        <v>217.9/2022</v>
      </c>
      <c r="B1742" s="20" t="str">
        <f>IFERROR(IF(Table_ocorrencias11[[#This Row],[GDL]] = "","", Table_ocorrencias11[[#This Row],[GDL]]&amp;"/"&amp;YEAR(Table_ocorrencias11[[#This Row],[data_plantao]])),"")</f>
        <v/>
      </c>
      <c r="C1742" s="20" t="str">
        <f>IF(Table_ocorrencias11[[#This Row],[fotos_gdl]] = TRUE,"ENVIADAS","PENDENTE")</f>
        <v>PENDENTE</v>
      </c>
      <c r="D1742" s="86">
        <f>IFERROR(Table_ocorrencias11[[#This Row],[data_plantao]],"")</f>
        <v>44625</v>
      </c>
      <c r="E1742" s="20" t="str">
        <f>IFERROR(Table_ocorrencias11[[#This Row],[CIODS]],"")</f>
        <v>D745421</v>
      </c>
      <c r="F1742" s="20" t="str">
        <f>IFERROR(Table_ocorrencias11[[#This Row],[natureza3]],"")</f>
        <v>Homicídio</v>
      </c>
      <c r="G1742" s="20" t="str">
        <f>IFERROR(Table_ocorrencias11[[#This Row],[tipo_local]],"")</f>
        <v>Externo</v>
      </c>
      <c r="H1742" s="20" t="str">
        <f>IFERROR(IF(Table_ocorrencias11[[#This Row],[instrumento9]] = 0,"",Table_ocorrencias11[[#This Row],[instrumento9]]),"")</f>
        <v/>
      </c>
      <c r="I1742" s="20" t="str">
        <f>IFERROR(VLOOKUP(Table_ocorrencias11[[#This Row],[matricula_perito]],Table_peritos[],2,FALSE),"")</f>
        <v>LUCAS ARAÚJO DE ALMEIDA</v>
      </c>
      <c r="J1742" s="20" t="str">
        <f>IFERROR(VLOOKUP(Table_ocorrencias11[[#This Row],[matricula_auxiliar]],Table_auxiliares[],2,FALSE),"")</f>
        <v>ERIVALDO CAMARA CORREIA</v>
      </c>
      <c r="K1742" s="20" t="str">
        <f>IFERROR(VLOOKUP(Table_ocorrencias11[[#This Row],[matricula_delegado]],Table_delegados[],2,FALSE),"")</f>
        <v>JOSE LUZIA CORREIA FILHO</v>
      </c>
      <c r="L1742" s="20" t="str">
        <f>IFERROR(Table_ocorrencias11[[#This Row],[viatura4]],"")</f>
        <v>UP004</v>
      </c>
      <c r="M1742" s="20" t="str">
        <f>IFERROR(IF(Table_ocorrencias11[[#This Row],[DPH2]] ="","",Table_ocorrencias11[[#This Row],[DPH2]]&amp;"º DPH"),"")</f>
        <v>10º DPH</v>
      </c>
      <c r="N1742" s="20" t="str">
        <f>UPPER(IFERROR(VLOOKUP(Table_ocorrencias11[[#This Row],[municipio]],Table_municipios[],2,FALSE),""))</f>
        <v>SÃO LOURENÇO DA MATA</v>
      </c>
      <c r="O1742" s="20" t="str">
        <f>UPPER(IFERROR(Table_ocorrencias11[[#This Row],[bairro7]],""))</f>
        <v>MURIBARA</v>
      </c>
      <c r="P1742" s="20" t="str">
        <f>IFERROR(IF(Table_ocorrencias11[[#This Row],[rua8]] ="","",Table_ocorrencias11[[#This Row],[rua8]]),"")</f>
        <v>BR-408</v>
      </c>
      <c r="Q1742" s="20" t="str">
        <f>IFERROR(IF(Table_ocorrencias11[[#This Row],[latitude5]] ="","",Table_ocorrencias11[[#This Row],[latitude5]]),"")</f>
        <v>-8,03867</v>
      </c>
      <c r="R1742" s="20" t="str">
        <f>IFERROR(IF(Table_ocorrencias11[[#This Row],[longitude6]] ="","",Table_ocorrencias11[[#This Row],[longitude6]]),"")</f>
        <v>-35,030224</v>
      </c>
      <c r="S17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2" s="20" t="str">
        <f>UPPER(IFERROR(Table_ocorrencias11[[#This Row],[descricao]],""))</f>
        <v>POSSÍVEL PAF,MASCULINO. CONTATO PM SGT: BARROS 9 8607-3530</v>
      </c>
      <c r="V1742" s="87">
        <f>IFERROR(IF(Table_ocorrencias11[[#This Row],[data_ciencia]]="","",Table_ocorrencias11[[#This Row],[data_ciencia]]),"")</f>
        <v>0.39930555555555558</v>
      </c>
      <c r="W1742" s="87" t="str">
        <f>IFERROR(IF(Table_ocorrencias11[[#This Row],[data_saida]]="","",Table_ocorrencias11[[#This Row],[data_saida]]),"")</f>
        <v/>
      </c>
      <c r="X1742" s="87" t="str">
        <f>IFERROR(IF(Table_ocorrencias11[[#This Row],[data_chegada]]="","",Table_ocorrencias11[[#This Row],[data_chegada]]),"")</f>
        <v/>
      </c>
      <c r="Y1742" s="87" t="str">
        <f>IFERROR(IF(Table_ocorrencias11[[#This Row],[data_conclusao]]="","",Table_ocorrencias11[[#This Row],[data_conclusao]]),"")</f>
        <v/>
      </c>
      <c r="Z1742" s="20">
        <v>3537</v>
      </c>
      <c r="AA1742" s="20">
        <v>217</v>
      </c>
      <c r="AB1742" s="20">
        <v>10</v>
      </c>
      <c r="AC1742" s="20">
        <v>3870006</v>
      </c>
      <c r="AD1742" s="20">
        <v>1195204</v>
      </c>
      <c r="AE1742" s="20">
        <v>2725118</v>
      </c>
      <c r="AF1742" s="20"/>
      <c r="AG1742" s="86">
        <v>44625</v>
      </c>
      <c r="AH1742" s="20" t="s">
        <v>5118</v>
      </c>
      <c r="AI1742" s="20" t="s">
        <v>679</v>
      </c>
      <c r="AJ1742" s="20" t="s">
        <v>663</v>
      </c>
      <c r="AK1742" s="20" t="s">
        <v>672</v>
      </c>
      <c r="AL1742" s="88">
        <v>0.39930555555555558</v>
      </c>
      <c r="AM1742" s="89"/>
      <c r="AN1742" s="89"/>
      <c r="AO1742" s="89"/>
      <c r="AP1742" s="20" t="s">
        <v>5119</v>
      </c>
      <c r="AQ1742" s="20" t="s">
        <v>5120</v>
      </c>
      <c r="AR1742" s="20">
        <v>15</v>
      </c>
      <c r="AS1742" s="20" t="s">
        <v>2602</v>
      </c>
      <c r="AT1742" s="20" t="s">
        <v>2131</v>
      </c>
      <c r="AU1742" s="20" t="s">
        <v>5121</v>
      </c>
      <c r="AV1742" s="90"/>
      <c r="AW1742" s="20" t="s">
        <v>5122</v>
      </c>
      <c r="AX1742" s="20" t="s">
        <v>5123</v>
      </c>
      <c r="AY1742" s="20" t="b">
        <v>0</v>
      </c>
      <c r="AZ1742" s="20" t="s">
        <v>669</v>
      </c>
      <c r="BA1742" s="20" t="b">
        <v>0</v>
      </c>
      <c r="BB1742" s="20"/>
      <c r="BC1742" s="20"/>
    </row>
    <row r="1743" spans="1:55" hidden="1">
      <c r="A1743" s="20" t="str">
        <f>IFERROR(TEXT(Table_ocorrencias11[[#This Row],[caso_n]],"000")&amp;Table_ocorrencias11[[#This Row],[ponto]]&amp;"/"&amp;YEAR(Table_ocorrencias11[[#This Row],[DATA PLANTÃO]]),"")</f>
        <v>217.9/2023</v>
      </c>
      <c r="B1743" s="20" t="str">
        <f>IFERROR(IF(Table_ocorrencias11[[#This Row],[GDL]] = "","", Table_ocorrencias11[[#This Row],[GDL]]&amp;"/"&amp;YEAR(Table_ocorrencias11[[#This Row],[data_plantao]])),"")</f>
        <v>10539/2023</v>
      </c>
      <c r="C1743" s="20" t="str">
        <f>IF(Table_ocorrencias11[[#This Row],[fotos_gdl]] = TRUE,"ENVIADAS","PENDENTE")</f>
        <v>ENVIADAS</v>
      </c>
      <c r="D1743" s="86">
        <f>IFERROR(Table_ocorrencias11[[#This Row],[data_plantao]],"")</f>
        <v>44992</v>
      </c>
      <c r="E1743" s="20" t="str">
        <f>IFERROR(Table_ocorrencias11[[#This Row],[CIODS]],"")</f>
        <v>D788988</v>
      </c>
      <c r="F1743" s="20" t="str">
        <f>IFERROR(Table_ocorrencias11[[#This Row],[natureza3]],"")</f>
        <v>Homicídio</v>
      </c>
      <c r="G1743" s="20" t="str">
        <f>IFERROR(Table_ocorrencias11[[#This Row],[tipo_local]],"")</f>
        <v>Externo</v>
      </c>
      <c r="H1743" s="20" t="str">
        <f>IFERROR(IF(Table_ocorrencias11[[#This Row],[instrumento9]] = 0,"",Table_ocorrencias11[[#This Row],[instrumento9]]),"")</f>
        <v>PÉRFURO-CONTUNDENTE</v>
      </c>
      <c r="I1743" s="20" t="str">
        <f>IFERROR(VLOOKUP(Table_ocorrencias11[[#This Row],[matricula_perito]],Table_peritos[],2,FALSE),"")</f>
        <v>DIEGO MENDONÇA</v>
      </c>
      <c r="J1743" s="20" t="str">
        <f>IFERROR(VLOOKUP(Table_ocorrencias11[[#This Row],[matricula_auxiliar]],Table_auxiliares[],2,FALSE),"")</f>
        <v>ANDREZA MAIA</v>
      </c>
      <c r="K1743" s="20" t="str">
        <f>IFERROR(VLOOKUP(Table_ocorrencias11[[#This Row],[matricula_delegado]],Table_delegados[],2,FALSE),"")</f>
        <v>MARIA DO SOCORRO V S DA SILVA TORREÃO</v>
      </c>
      <c r="L1743" s="20" t="str">
        <f>IFERROR(Table_ocorrencias11[[#This Row],[viatura4]],"")</f>
        <v>UP038</v>
      </c>
      <c r="M1743" s="20" t="str">
        <f>IFERROR(IF(Table_ocorrencias11[[#This Row],[DPH2]] ="","",Table_ocorrencias11[[#This Row],[DPH2]]&amp;"º DPH"),"")</f>
        <v>11º DPH</v>
      </c>
      <c r="N1743" s="20" t="str">
        <f>UPPER(IFERROR(VLOOKUP(Table_ocorrencias11[[#This Row],[municipio]],Table_municipios[],2,FALSE),""))</f>
        <v>JABOATÃO DOS GUARARAPES</v>
      </c>
      <c r="O1743" s="20" t="str">
        <f>UPPER(IFERROR(Table_ocorrencias11[[#This Row],[bairro7]],""))</f>
        <v>PRAZERES</v>
      </c>
      <c r="P1743" s="20" t="str">
        <f>IFERROR(IF(Table_ocorrencias11[[#This Row],[rua8]] ="","",Table_ocorrencias11[[#This Row],[rua8]]),"")</f>
        <v>RUA 7 DE SETEMBRO</v>
      </c>
      <c r="Q1743" s="20" t="str">
        <f>IFERROR(IF(Table_ocorrencias11[[#This Row],[latitude5]] ="","",Table_ocorrencias11[[#This Row],[latitude5]]),"")</f>
        <v>-8.205619</v>
      </c>
      <c r="R1743" s="20" t="str">
        <f>IFERROR(IF(Table_ocorrencias11[[#This Row],[longitude6]] ="","",Table_ocorrencias11[[#This Row],[longitude6]]),"")</f>
        <v>-34.959458</v>
      </c>
      <c r="S1743" s="20" t="str">
        <f>IFERROR(UPPER(VLOOKUP(Table_ocorrencias11[[#This Row],[ocorrencia_id]],Table_vitimas[],3,FALSE) &amp; " (NIC: "&amp; VLOOKUP(Table_ocorrencias11[[#This Row],[ocorrencia_id]],Table_vitimas[],9,FALSE)) &amp;")","")</f>
        <v>LEONARDO ALVES DE ALBUQUERQUE (NIC: 135337)</v>
      </c>
      <c r="T1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3" s="20" t="str">
        <f>UPPER(IFERROR(Table_ocorrencias11[[#This Row],[descricao]],""))</f>
        <v>PAF - MASC - PM996392919</v>
      </c>
      <c r="V1743" s="87">
        <f>IFERROR(IF(Table_ocorrencias11[[#This Row],[data_ciencia]]="","",Table_ocorrencias11[[#This Row],[data_ciencia]]),"")</f>
        <v>0.78472222222222221</v>
      </c>
      <c r="W1743" s="87">
        <f>IFERROR(IF(Table_ocorrencias11[[#This Row],[data_saida]]="","",Table_ocorrencias11[[#This Row],[data_saida]]),"")</f>
        <v>0.79166666666666663</v>
      </c>
      <c r="X1743" s="87">
        <f>IFERROR(IF(Table_ocorrencias11[[#This Row],[data_chegada]]="","",Table_ocorrencias11[[#This Row],[data_chegada]]),"")</f>
        <v>0.8125</v>
      </c>
      <c r="Y1743" s="87">
        <f>IFERROR(IF(Table_ocorrencias11[[#This Row],[data_conclusao]]="","",Table_ocorrencias11[[#This Row],[data_conclusao]]),"")</f>
        <v>0.84722222222222221</v>
      </c>
      <c r="Z1743" s="20">
        <v>4774</v>
      </c>
      <c r="AA1743" s="20">
        <v>217</v>
      </c>
      <c r="AB1743" s="20">
        <v>11</v>
      </c>
      <c r="AC1743" s="20">
        <v>3869148</v>
      </c>
      <c r="AD1743" s="20">
        <v>3876098</v>
      </c>
      <c r="AE1743" s="20">
        <v>2139022</v>
      </c>
      <c r="AF1743" s="20">
        <v>10539</v>
      </c>
      <c r="AG1743" s="86">
        <v>44992</v>
      </c>
      <c r="AH1743" s="20" t="s">
        <v>31829</v>
      </c>
      <c r="AI1743" s="20" t="s">
        <v>679</v>
      </c>
      <c r="AJ1743" s="20" t="s">
        <v>663</v>
      </c>
      <c r="AK1743" s="20" t="s">
        <v>799</v>
      </c>
      <c r="AL1743" s="88">
        <v>0.78472222222222221</v>
      </c>
      <c r="AM1743" s="89">
        <v>0.79166666666666663</v>
      </c>
      <c r="AN1743" s="89">
        <v>0.8125</v>
      </c>
      <c r="AO1743" s="89">
        <v>0.84722222222222221</v>
      </c>
      <c r="AP1743" s="20" t="s">
        <v>31841</v>
      </c>
      <c r="AQ1743" s="20" t="s">
        <v>31842</v>
      </c>
      <c r="AR1743" s="20">
        <v>10</v>
      </c>
      <c r="AS1743" s="20" t="s">
        <v>773</v>
      </c>
      <c r="AT1743" s="20" t="s">
        <v>10876</v>
      </c>
      <c r="AU1743" s="20" t="s">
        <v>31830</v>
      </c>
      <c r="AV1743" s="90" t="s">
        <v>697</v>
      </c>
      <c r="AW1743" s="20" t="s">
        <v>31831</v>
      </c>
      <c r="AX1743" s="20" t="s">
        <v>31832</v>
      </c>
      <c r="AY1743" s="20" t="b">
        <v>1</v>
      </c>
      <c r="AZ1743" s="20" t="s">
        <v>669</v>
      </c>
      <c r="BA1743" s="20" t="b">
        <v>0</v>
      </c>
      <c r="BB1743" s="20"/>
      <c r="BC1743" s="20"/>
    </row>
    <row r="1744" spans="1:55" hidden="1">
      <c r="A1744" s="20" t="str">
        <f>IFERROR(TEXT(Table_ocorrencias11[[#This Row],[caso_n]],"000")&amp;Table_ocorrencias11[[#This Row],[ponto]]&amp;"/"&amp;YEAR(Table_ocorrencias11[[#This Row],[DATA PLANTÃO]]),"")</f>
        <v>218.9/2021</v>
      </c>
      <c r="B1744" s="20" t="str">
        <f>IFERROR(IF(Table_ocorrencias11[[#This Row],[GDL]] = "","", Table_ocorrencias11[[#This Row],[GDL]]&amp;"/"&amp;YEAR(Table_ocorrencias11[[#This Row],[data_plantao]])),"")</f>
        <v>9527/2021</v>
      </c>
      <c r="C1744" s="20" t="str">
        <f>IF(Table_ocorrencias11[[#This Row],[fotos_gdl]] = TRUE,"ENVIADAS","PENDENTE")</f>
        <v>ENVIADAS</v>
      </c>
      <c r="D1744" s="86">
        <f>IFERROR(Table_ocorrencias11[[#This Row],[data_plantao]],"")</f>
        <v>44264</v>
      </c>
      <c r="E1744" s="20" t="str">
        <f>IFERROR(Table_ocorrencias11[[#This Row],[CIODS]],"")</f>
        <v>D706818</v>
      </c>
      <c r="F1744" s="20" t="str">
        <f>IFERROR(Table_ocorrencias11[[#This Row],[natureza3]],"")</f>
        <v>Homicídio</v>
      </c>
      <c r="G1744" s="20" t="str">
        <f>IFERROR(Table_ocorrencias11[[#This Row],[tipo_local]],"")</f>
        <v>Externo</v>
      </c>
      <c r="H1744" s="20" t="str">
        <f>IFERROR(IF(Table_ocorrencias11[[#This Row],[instrumento9]] = 0,"",Table_ocorrencias11[[#This Row],[instrumento9]]),"")</f>
        <v>PÉRFURO-CONTUNDENTE</v>
      </c>
      <c r="I1744" s="20" t="str">
        <f>IFERROR(VLOOKUP(Table_ocorrencias11[[#This Row],[matricula_perito]],Table_peritos[],2,FALSE),"")</f>
        <v>RODION MALINOVSKY DE OLIVEIRA GOMES</v>
      </c>
      <c r="J1744" s="20" t="str">
        <f>IFERROR(VLOOKUP(Table_ocorrencias11[[#This Row],[matricula_auxiliar]],Table_auxiliares[],2,FALSE),"")</f>
        <v>THAYSE BATISTA</v>
      </c>
      <c r="K1744" s="20" t="str">
        <f>IFERROR(VLOOKUP(Table_ocorrencias11[[#This Row],[matricula_delegado]],Table_delegados[],2,FALSE),"")</f>
        <v>CAIO WAGNER SIQUEIRA DE MORAIS</v>
      </c>
      <c r="L1744" s="20" t="str">
        <f>IFERROR(Table_ocorrencias11[[#This Row],[viatura4]],"")</f>
        <v>UP006</v>
      </c>
      <c r="M1744" s="20" t="str">
        <f>IFERROR(IF(Table_ocorrencias11[[#This Row],[DPH2]] ="","",Table_ocorrencias11[[#This Row],[DPH2]]&amp;"º DPH"),"")</f>
        <v>12º DPH</v>
      </c>
      <c r="N1744" s="20" t="str">
        <f>UPPER(IFERROR(VLOOKUP(Table_ocorrencias11[[#This Row],[municipio]],Table_municipios[],2,FALSE),""))</f>
        <v>JABOATÃO DOS GUARARAPES</v>
      </c>
      <c r="O1744" s="20" t="str">
        <f>UPPER(IFERROR(Table_ocorrencias11[[#This Row],[bairro7]],""))</f>
        <v>CANDEIAS</v>
      </c>
      <c r="P1744" s="20" t="str">
        <f>IFERROR(IF(Table_ocorrencias11[[#This Row],[rua8]] ="","",Table_ocorrencias11[[#This Row],[rua8]]),"")</f>
        <v>RUA NOVA FRIBURGO, N°146</v>
      </c>
      <c r="Q1744" s="20" t="str">
        <f>IFERROR(IF(Table_ocorrencias11[[#This Row],[latitude5]] ="","",Table_ocorrencias11[[#This Row],[latitude5]]),"")</f>
        <v>8.208320</v>
      </c>
      <c r="R1744" s="20" t="str">
        <f>IFERROR(IF(Table_ocorrencias11[[#This Row],[longitude6]] ="","",Table_ocorrencias11[[#This Row],[longitude6]]),"")</f>
        <v>34.933670</v>
      </c>
      <c r="S1744" s="20" t="str">
        <f>IFERROR(UPPER(VLOOKUP(Table_ocorrencias11[[#This Row],[ocorrencia_id]],Table_vitimas[],3,FALSE) &amp; " (NIC: "&amp; VLOOKUP(Table_ocorrencias11[[#This Row],[ocorrencia_id]],Table_vitimas[],9,FALSE)) &amp;")","")</f>
        <v>JONATAS MIQUEAS CHAVES RODRIGUES (NIC: 116995)</v>
      </c>
      <c r="T1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4" s="20" t="str">
        <f>UPPER(IFERROR(Table_ocorrencias11[[#This Row],[descricao]],""))</f>
        <v>CB ANDRADE 98577-8758 - PAF - MASC; VEICULO IDEA (OWA-4A84)</v>
      </c>
      <c r="V1744" s="87">
        <f>IFERROR(IF(Table_ocorrencias11[[#This Row],[data_ciencia]]="","",Table_ocorrencias11[[#This Row],[data_ciencia]]),"")</f>
        <v>0.73611111111111116</v>
      </c>
      <c r="W1744" s="87">
        <f>IFERROR(IF(Table_ocorrencias11[[#This Row],[data_saida]]="","",Table_ocorrencias11[[#This Row],[data_saida]]),"")</f>
        <v>0.74305555555555558</v>
      </c>
      <c r="X1744" s="87">
        <f>IFERROR(IF(Table_ocorrencias11[[#This Row],[data_chegada]]="","",Table_ocorrencias11[[#This Row],[data_chegada]]),"")</f>
        <v>0.77777777777777779</v>
      </c>
      <c r="Y1744" s="87">
        <f>IFERROR(IF(Table_ocorrencias11[[#This Row],[data_conclusao]]="","",Table_ocorrencias11[[#This Row],[data_conclusao]]),"")</f>
        <v>0.83333333333333337</v>
      </c>
      <c r="Z1744" s="20">
        <v>2274</v>
      </c>
      <c r="AA1744" s="20">
        <v>218</v>
      </c>
      <c r="AB1744" s="20">
        <v>12</v>
      </c>
      <c r="AC1744" s="20">
        <v>1917099</v>
      </c>
      <c r="AD1744" s="20">
        <v>3870430</v>
      </c>
      <c r="AE1744" s="20">
        <v>3864910</v>
      </c>
      <c r="AF1744" s="20">
        <v>9527</v>
      </c>
      <c r="AG1744" s="86">
        <v>44264</v>
      </c>
      <c r="AH1744" s="20" t="s">
        <v>5124</v>
      </c>
      <c r="AI1744" s="20" t="s">
        <v>679</v>
      </c>
      <c r="AJ1744" s="20" t="s">
        <v>663</v>
      </c>
      <c r="AK1744" s="20" t="s">
        <v>651</v>
      </c>
      <c r="AL1744" s="88">
        <v>0.73611111111111116</v>
      </c>
      <c r="AM1744" s="89">
        <v>0.74305555555555558</v>
      </c>
      <c r="AN1744" s="89">
        <v>0.77777777777777779</v>
      </c>
      <c r="AO1744" s="89">
        <v>0.83333333333333337</v>
      </c>
      <c r="AP1744" s="20" t="s">
        <v>5125</v>
      </c>
      <c r="AQ1744" s="20" t="s">
        <v>5126</v>
      </c>
      <c r="AR1744" s="20">
        <v>10</v>
      </c>
      <c r="AS1744" s="20" t="s">
        <v>1704</v>
      </c>
      <c r="AT1744" s="20" t="s">
        <v>5127</v>
      </c>
      <c r="AU1744" s="20" t="s">
        <v>5128</v>
      </c>
      <c r="AV1744" s="90" t="s">
        <v>697</v>
      </c>
      <c r="AW1744" s="20" t="s">
        <v>5129</v>
      </c>
      <c r="AX1744" s="20" t="s">
        <v>5130</v>
      </c>
      <c r="AY1744" s="20" t="b">
        <v>1</v>
      </c>
      <c r="AZ1744" s="20" t="s">
        <v>669</v>
      </c>
      <c r="BA1744" s="20" t="b">
        <v>0</v>
      </c>
      <c r="BB1744" s="20"/>
      <c r="BC1744" s="20"/>
    </row>
    <row r="1745" spans="1:55" hidden="1">
      <c r="A1745" s="20" t="str">
        <f>IFERROR(TEXT(Table_ocorrencias11[[#This Row],[caso_n]],"000")&amp;Table_ocorrencias11[[#This Row],[ponto]]&amp;"/"&amp;YEAR(Table_ocorrencias11[[#This Row],[DATA PLANTÃO]]),"")</f>
        <v>218.9/2022</v>
      </c>
      <c r="B1745" s="20" t="str">
        <f>IFERROR(IF(Table_ocorrencias11[[#This Row],[GDL]] = "","", Table_ocorrencias11[[#This Row],[GDL]]&amp;"/"&amp;YEAR(Table_ocorrencias11[[#This Row],[data_plantao]])),"")</f>
        <v/>
      </c>
      <c r="C1745" s="20" t="str">
        <f>IF(Table_ocorrencias11[[#This Row],[fotos_gdl]] = TRUE,"ENVIADAS","PENDENTE")</f>
        <v>PENDENTE</v>
      </c>
      <c r="D1745" s="86">
        <f>IFERROR(Table_ocorrencias11[[#This Row],[data_plantao]],"")</f>
        <v>44625</v>
      </c>
      <c r="E1745" s="20" t="str">
        <f>IFERROR(Table_ocorrencias11[[#This Row],[CIODS]],"")</f>
        <v>D745472</v>
      </c>
      <c r="F1745" s="20" t="str">
        <f>IFERROR(Table_ocorrencias11[[#This Row],[natureza3]],"")</f>
        <v>Homicídio</v>
      </c>
      <c r="G1745" s="20" t="str">
        <f>IFERROR(Table_ocorrencias11[[#This Row],[tipo_local]],"")</f>
        <v>Externo</v>
      </c>
      <c r="H1745" s="20" t="str">
        <f>IFERROR(IF(Table_ocorrencias11[[#This Row],[instrumento9]] = 0,"",Table_ocorrencias11[[#This Row],[instrumento9]]),"")</f>
        <v/>
      </c>
      <c r="I1745" s="20" t="str">
        <f>IFERROR(VLOOKUP(Table_ocorrencias11[[#This Row],[matricula_perito]],Table_peritos[],2,FALSE),"")</f>
        <v>LUCAS ARAÚJO DE ALMEIDA</v>
      </c>
      <c r="J1745" s="20" t="str">
        <f>IFERROR(VLOOKUP(Table_ocorrencias11[[#This Row],[matricula_auxiliar]],Table_auxiliares[],2,FALSE),"")</f>
        <v>JOÃO ELDER DE LIMA OLIVEIRA</v>
      </c>
      <c r="K1745" s="20" t="str">
        <f>IFERROR(VLOOKUP(Table_ocorrencias11[[#This Row],[matricula_delegado]],Table_delegados[],2,FALSE),"")</f>
        <v>PAULO GUSTAVO COELHO DIAS</v>
      </c>
      <c r="L1745" s="20" t="str">
        <f>IFERROR(Table_ocorrencias11[[#This Row],[viatura4]],"")</f>
        <v>UP004</v>
      </c>
      <c r="M1745" s="20" t="str">
        <f>IFERROR(IF(Table_ocorrencias11[[#This Row],[DPH2]] ="","",Table_ocorrencias11[[#This Row],[DPH2]]&amp;"º DPH"),"")</f>
        <v>9º DPH</v>
      </c>
      <c r="N1745" s="20" t="str">
        <f>UPPER(IFERROR(VLOOKUP(Table_ocorrencias11[[#This Row],[municipio]],Table_municipios[],2,FALSE),""))</f>
        <v>OLINDA</v>
      </c>
      <c r="O1745" s="20" t="str">
        <f>UPPER(IFERROR(Table_ocorrencias11[[#This Row],[bairro7]],""))</f>
        <v>PEIXINHOS</v>
      </c>
      <c r="P1745" s="20" t="str">
        <f>IFERROR(IF(Table_ocorrencias11[[#This Row],[rua8]] ="","",Table_ocorrencias11[[#This Row],[rua8]]),"")</f>
        <v>RUA PAULISTA</v>
      </c>
      <c r="Q1745" s="20" t="str">
        <f>IFERROR(IF(Table_ocorrencias11[[#This Row],[latitude5]] ="","",Table_ocorrencias11[[#This Row],[latitude5]]),"")</f>
        <v>-8,011763</v>
      </c>
      <c r="R1745" s="20" t="str">
        <f>IFERROR(IF(Table_ocorrencias11[[#This Row],[longitude6]] ="","",Table_ocorrencias11[[#This Row],[longitude6]]),"")</f>
        <v>-34,877467</v>
      </c>
      <c r="S1745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25721)</v>
      </c>
      <c r="T1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5" s="20" t="str">
        <f>UPPER(IFERROR(Table_ocorrencias11[[#This Row],[descricao]],""))</f>
        <v>PAF; MASCULINO; SD MENDES: 995451517</v>
      </c>
      <c r="V1745" s="87">
        <f>IFERROR(IF(Table_ocorrencias11[[#This Row],[data_ciencia]]="","",Table_ocorrencias11[[#This Row],[data_ciencia]]),"")</f>
        <v>0.86805555555555558</v>
      </c>
      <c r="W1745" s="87">
        <f>IFERROR(IF(Table_ocorrencias11[[#This Row],[data_saida]]="","",Table_ocorrencias11[[#This Row],[data_saida]]),"")</f>
        <v>0.88194444444444442</v>
      </c>
      <c r="X1745" s="87">
        <f>IFERROR(IF(Table_ocorrencias11[[#This Row],[data_chegada]]="","",Table_ocorrencias11[[#This Row],[data_chegada]]),"")</f>
        <v>0.89513888888888893</v>
      </c>
      <c r="Y1745" s="87">
        <f>IFERROR(IF(Table_ocorrencias11[[#This Row],[data_conclusao]]="","",Table_ocorrencias11[[#This Row],[data_conclusao]]),"")</f>
        <v>0.9375</v>
      </c>
      <c r="Z1745" s="20">
        <v>3538</v>
      </c>
      <c r="AA1745" s="20">
        <v>218</v>
      </c>
      <c r="AB1745" s="20">
        <v>9</v>
      </c>
      <c r="AC1745" s="20">
        <v>3870006</v>
      </c>
      <c r="AD1745" s="20">
        <v>3874478</v>
      </c>
      <c r="AE1745" s="20">
        <v>2725371</v>
      </c>
      <c r="AF1745" s="20"/>
      <c r="AG1745" s="86">
        <v>44625</v>
      </c>
      <c r="AH1745" s="20" t="s">
        <v>5131</v>
      </c>
      <c r="AI1745" s="20" t="s">
        <v>679</v>
      </c>
      <c r="AJ1745" s="20" t="s">
        <v>663</v>
      </c>
      <c r="AK1745" s="20" t="s">
        <v>672</v>
      </c>
      <c r="AL1745" s="88">
        <v>0.86805555555555558</v>
      </c>
      <c r="AM1745" s="89">
        <v>0.88194444444444442</v>
      </c>
      <c r="AN1745" s="89">
        <v>0.89513888888888893</v>
      </c>
      <c r="AO1745" s="89">
        <v>0.9375</v>
      </c>
      <c r="AP1745" s="20" t="s">
        <v>5132</v>
      </c>
      <c r="AQ1745" s="20" t="s">
        <v>5133</v>
      </c>
      <c r="AR1745" s="20">
        <v>12</v>
      </c>
      <c r="AS1745" s="20" t="s">
        <v>1006</v>
      </c>
      <c r="AT1745" s="20" t="s">
        <v>5134</v>
      </c>
      <c r="AU1745" s="20" t="s">
        <v>5135</v>
      </c>
      <c r="AV1745" s="90"/>
      <c r="AW1745" s="20" t="s">
        <v>5136</v>
      </c>
      <c r="AX1745" s="20" t="s">
        <v>5137</v>
      </c>
      <c r="AY1745" s="20" t="b">
        <v>0</v>
      </c>
      <c r="AZ1745" s="20" t="s">
        <v>669</v>
      </c>
      <c r="BA1745" s="20" t="b">
        <v>0</v>
      </c>
      <c r="BB1745" s="20"/>
      <c r="BC1745" s="20"/>
    </row>
    <row r="1746" spans="1:55" hidden="1">
      <c r="A1746" s="20" t="str">
        <f>IFERROR(TEXT(Table_ocorrencias11[[#This Row],[caso_n]],"000")&amp;Table_ocorrencias11[[#This Row],[ponto]]&amp;"/"&amp;YEAR(Table_ocorrencias11[[#This Row],[DATA PLANTÃO]]),"")</f>
        <v>218.9/2023</v>
      </c>
      <c r="B1746" s="20" t="str">
        <f>IFERROR(IF(Table_ocorrencias11[[#This Row],[GDL]] = "","", Table_ocorrencias11[[#This Row],[GDL]]&amp;"/"&amp;YEAR(Table_ocorrencias11[[#This Row],[data_plantao]])),"")</f>
        <v>10545/2023</v>
      </c>
      <c r="C1746" s="20" t="str">
        <f>IF(Table_ocorrencias11[[#This Row],[fotos_gdl]] = TRUE,"ENVIADAS","PENDENTE")</f>
        <v>ENVIADAS</v>
      </c>
      <c r="D1746" s="86">
        <f>IFERROR(Table_ocorrencias11[[#This Row],[data_plantao]],"")</f>
        <v>44992</v>
      </c>
      <c r="E1746" s="20" t="str">
        <f>IFERROR(Table_ocorrencias11[[#This Row],[CIODS]],"")</f>
        <v>D789009</v>
      </c>
      <c r="F1746" s="20" t="str">
        <f>IFERROR(Table_ocorrencias11[[#This Row],[natureza3]],"")</f>
        <v>Homicídio</v>
      </c>
      <c r="G1746" s="20" t="str">
        <f>IFERROR(Table_ocorrencias11[[#This Row],[tipo_local]],"")</f>
        <v>Externo</v>
      </c>
      <c r="H1746" s="20" t="str">
        <f>IFERROR(IF(Table_ocorrencias11[[#This Row],[instrumento9]] = 0,"",Table_ocorrencias11[[#This Row],[instrumento9]]),"")</f>
        <v>PÉRFURO-CONTUNDENTE</v>
      </c>
      <c r="I1746" s="20" t="str">
        <f>IFERROR(VLOOKUP(Table_ocorrencias11[[#This Row],[matricula_perito]],Table_peritos[],2,FALSE),"")</f>
        <v>RANON BARROS BEZERRA</v>
      </c>
      <c r="J1746" s="20" t="str">
        <f>IFERROR(VLOOKUP(Table_ocorrencias11[[#This Row],[matricula_auxiliar]],Table_auxiliares[],2,FALSE),"")</f>
        <v>HILTON PESSOA DE FREITAS NETO</v>
      </c>
      <c r="K1746" s="20" t="str">
        <f>IFERROR(VLOOKUP(Table_ocorrencias11[[#This Row],[matricula_delegado]],Table_delegados[],2,FALSE),"")</f>
        <v>MARIANA MARTINS DOS ANJOS</v>
      </c>
      <c r="L1746" s="20" t="str">
        <f>IFERROR(Table_ocorrencias11[[#This Row],[viatura4]],"")</f>
        <v>UP006</v>
      </c>
      <c r="M1746" s="20" t="str">
        <f>IFERROR(IF(Table_ocorrencias11[[#This Row],[DPH2]] ="","",Table_ocorrencias11[[#This Row],[DPH2]]&amp;"º DPH"),"")</f>
        <v>4º DPH</v>
      </c>
      <c r="N1746" s="20" t="str">
        <f>UPPER(IFERROR(VLOOKUP(Table_ocorrencias11[[#This Row],[municipio]],Table_municipios[],2,FALSE),""))</f>
        <v>RECIFE</v>
      </c>
      <c r="O1746" s="20" t="str">
        <f>UPPER(IFERROR(Table_ocorrencias11[[#This Row],[bairro7]],""))</f>
        <v>VARZEA</v>
      </c>
      <c r="P1746" s="20" t="str">
        <f>IFERROR(IF(Table_ocorrencias11[[#This Row],[rua8]] ="","",Table_ocorrencias11[[#This Row],[rua8]]),"")</f>
        <v>RUA JOÃO SALES DE MENEZES, 69</v>
      </c>
      <c r="Q1746" s="20" t="str">
        <f>IFERROR(IF(Table_ocorrencias11[[#This Row],[latitude5]] ="","",Table_ocorrencias11[[#This Row],[latitude5]]),"")</f>
        <v>-8.036291</v>
      </c>
      <c r="R1746" s="20" t="str">
        <f>IFERROR(IF(Table_ocorrencias11[[#This Row],[longitude6]] ="","",Table_ocorrencias11[[#This Row],[longitude6]]),"")</f>
        <v>-34.951246</v>
      </c>
      <c r="S1746" s="20" t="str">
        <f>IFERROR(UPPER(VLOOKUP(Table_ocorrencias11[[#This Row],[ocorrencia_id]],Table_vitimas[],3,FALSE) &amp; " (NIC: "&amp; VLOOKUP(Table_ocorrencias11[[#This Row],[ocorrencia_id]],Table_vitimas[],9,FALSE)) &amp;")","")</f>
        <v>CARLOS ANDRÉ ALVES DE JESUS (NIC: 135315)</v>
      </c>
      <c r="T1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46" s="20" t="str">
        <f>UPPER(IFERROR(Table_ocorrencias11[[#This Row],[descricao]],""))</f>
        <v>PAF MASC PM TEN PEDROSA 995910242</v>
      </c>
      <c r="V1746" s="87">
        <f>IFERROR(IF(Table_ocorrencias11[[#This Row],[data_ciencia]]="","",Table_ocorrencias11[[#This Row],[data_ciencia]]),"")</f>
        <v>0.92708333333333337</v>
      </c>
      <c r="W1746" s="87">
        <f>IFERROR(IF(Table_ocorrencias11[[#This Row],[data_saida]]="","",Table_ocorrencias11[[#This Row],[data_saida]]),"")</f>
        <v>0.93055555555555558</v>
      </c>
      <c r="X1746" s="87">
        <f>IFERROR(IF(Table_ocorrencias11[[#This Row],[data_chegada]]="","",Table_ocorrencias11[[#This Row],[data_chegada]]),"")</f>
        <v>0.9375</v>
      </c>
      <c r="Y1746" s="87">
        <f>IFERROR(IF(Table_ocorrencias11[[#This Row],[data_conclusao]]="","",Table_ocorrencias11[[#This Row],[data_conclusao]]),"")</f>
        <v>0.95833333333333337</v>
      </c>
      <c r="Z1746" s="20">
        <v>4775</v>
      </c>
      <c r="AA1746" s="20">
        <v>218</v>
      </c>
      <c r="AB1746" s="20">
        <v>4</v>
      </c>
      <c r="AC1746" s="20">
        <v>3866670</v>
      </c>
      <c r="AD1746" s="20">
        <v>3865967</v>
      </c>
      <c r="AE1746" s="20">
        <v>4456777</v>
      </c>
      <c r="AF1746" s="20">
        <v>10545</v>
      </c>
      <c r="AG1746" s="86">
        <v>44992</v>
      </c>
      <c r="AH1746" s="20" t="s">
        <v>31846</v>
      </c>
      <c r="AI1746" s="20" t="s">
        <v>679</v>
      </c>
      <c r="AJ1746" s="20" t="s">
        <v>663</v>
      </c>
      <c r="AK1746" s="20" t="s">
        <v>651</v>
      </c>
      <c r="AL1746" s="88">
        <v>0.92708333333333337</v>
      </c>
      <c r="AM1746" s="89">
        <v>0.93055555555555558</v>
      </c>
      <c r="AN1746" s="89">
        <v>0.9375</v>
      </c>
      <c r="AO1746" s="89">
        <v>0.95833333333333337</v>
      </c>
      <c r="AP1746" s="20" t="s">
        <v>31851</v>
      </c>
      <c r="AQ1746" s="20" t="s">
        <v>31852</v>
      </c>
      <c r="AR1746" s="20">
        <v>14</v>
      </c>
      <c r="AS1746" s="20" t="s">
        <v>2228</v>
      </c>
      <c r="AT1746" s="20" t="s">
        <v>31847</v>
      </c>
      <c r="AU1746" s="20" t="s">
        <v>31848</v>
      </c>
      <c r="AV1746" s="90" t="s">
        <v>697</v>
      </c>
      <c r="AW1746" s="20" t="s">
        <v>31849</v>
      </c>
      <c r="AX1746" s="20" t="s">
        <v>31850</v>
      </c>
      <c r="AY1746" s="20" t="b">
        <v>1</v>
      </c>
      <c r="AZ1746" s="20" t="s">
        <v>669</v>
      </c>
      <c r="BA1746" s="20" t="b">
        <v>0</v>
      </c>
      <c r="BB1746" s="20"/>
      <c r="BC1746" s="20"/>
    </row>
    <row r="1747" spans="1:55" hidden="1">
      <c r="A1747" s="20" t="str">
        <f>IFERROR(TEXT(Table_ocorrencias11[[#This Row],[caso_n]],"000")&amp;Table_ocorrencias11[[#This Row],[ponto]]&amp;"/"&amp;YEAR(Table_ocorrencias11[[#This Row],[DATA PLANTÃO]]),"")</f>
        <v>219.9/2021</v>
      </c>
      <c r="B1747" s="20" t="str">
        <f>IFERROR(IF(Table_ocorrencias11[[#This Row],[GDL]] = "","", Table_ocorrencias11[[#This Row],[GDL]]&amp;"/"&amp;YEAR(Table_ocorrencias11[[#This Row],[data_plantao]])),"")</f>
        <v>9821/2021</v>
      </c>
      <c r="C1747" s="20" t="str">
        <f>IF(Table_ocorrencias11[[#This Row],[fotos_gdl]] = TRUE,"ENVIADAS","PENDENTE")</f>
        <v>ENVIADAS</v>
      </c>
      <c r="D1747" s="86">
        <f>IFERROR(Table_ocorrencias11[[#This Row],[data_plantao]],"")</f>
        <v>44264</v>
      </c>
      <c r="E1747" s="20" t="str">
        <f>IFERROR(Table_ocorrencias11[[#This Row],[CIODS]],"")</f>
        <v>D706863</v>
      </c>
      <c r="F1747" s="20" t="str">
        <f>IFERROR(Table_ocorrencias11[[#This Row],[natureza3]],"")</f>
        <v>Homicídio</v>
      </c>
      <c r="G1747" s="20" t="str">
        <f>IFERROR(Table_ocorrencias11[[#This Row],[tipo_local]],"")</f>
        <v>Externo</v>
      </c>
      <c r="H1747" s="20" t="str">
        <f>IFERROR(IF(Table_ocorrencias11[[#This Row],[instrumento9]] = 0,"",Table_ocorrencias11[[#This Row],[instrumento9]]),"")</f>
        <v>PÉRFURO-CORTANTE</v>
      </c>
      <c r="I1747" s="20" t="str">
        <f>IFERROR(VLOOKUP(Table_ocorrencias11[[#This Row],[matricula_perito]],Table_peritos[],2,FALSE),"")</f>
        <v>MOISEIS GAUTHIER</v>
      </c>
      <c r="J1747" s="20" t="str">
        <f>IFERROR(VLOOKUP(Table_ocorrencias11[[#This Row],[matricula_auxiliar]],Table_auxiliares[],2,FALSE),"")</f>
        <v>ANDREZA MAIA</v>
      </c>
      <c r="K1747" s="20" t="str">
        <f>IFERROR(VLOOKUP(Table_ocorrencias11[[#This Row],[matricula_delegado]],Table_delegados[],2,FALSE),"")</f>
        <v>CAIO WAGNER SIQUEIRA DE MORAIS</v>
      </c>
      <c r="L1747" s="20" t="str">
        <f>IFERROR(Table_ocorrencias11[[#This Row],[viatura4]],"")</f>
        <v>UP006</v>
      </c>
      <c r="M1747" s="20" t="str">
        <f>IFERROR(IF(Table_ocorrencias11[[#This Row],[DPH2]] ="","",Table_ocorrencias11[[#This Row],[DPH2]]&amp;"º DPH"),"")</f>
        <v>7º DPH</v>
      </c>
      <c r="N1747" s="20" t="str">
        <f>UPPER(IFERROR(VLOOKUP(Table_ocorrencias11[[#This Row],[municipio]],Table_municipios[],2,FALSE),""))</f>
        <v>PAULISTA</v>
      </c>
      <c r="O1747" s="20" t="str">
        <f>UPPER(IFERROR(Table_ocorrencias11[[#This Row],[bairro7]],""))</f>
        <v>JANGA</v>
      </c>
      <c r="P1747" s="20" t="str">
        <f>IFERROR(IF(Table_ocorrencias11[[#This Row],[rua8]] ="","",Table_ocorrencias11[[#This Row],[rua8]]),"")</f>
        <v>AV. DR CLAUDIO JOSÉ GUEIROS LEITE ,3005</v>
      </c>
      <c r="Q1747" s="20" t="str">
        <f>IFERROR(IF(Table_ocorrencias11[[#This Row],[latitude5]] ="","",Table_ocorrencias11[[#This Row],[latitude5]]),"")</f>
        <v>-7.950029</v>
      </c>
      <c r="R1747" s="20" t="str">
        <f>IFERROR(IF(Table_ocorrencias11[[#This Row],[longitude6]] ="","",Table_ocorrencias11[[#This Row],[longitude6]]),"")</f>
        <v>-34.827522</v>
      </c>
      <c r="S17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4)</v>
      </c>
      <c r="T1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7" s="20" t="str">
        <f>UPPER(IFERROR(Table_ocorrencias11[[#This Row],[descricao]],""))</f>
        <v>PM 988460498</v>
      </c>
      <c r="V1747" s="87">
        <f>IFERROR(IF(Table_ocorrencias11[[#This Row],[data_ciencia]]="","",Table_ocorrencias11[[#This Row],[data_ciencia]]),"")</f>
        <v>6.9444444444444448E-2</v>
      </c>
      <c r="W1747" s="87">
        <f>IFERROR(IF(Table_ocorrencias11[[#This Row],[data_saida]]="","",Table_ocorrencias11[[#This Row],[data_saida]]),"")</f>
        <v>9.0277777777777776E-2</v>
      </c>
      <c r="X1747" s="87">
        <f>IFERROR(IF(Table_ocorrencias11[[#This Row],[data_chegada]]="","",Table_ocorrencias11[[#This Row],[data_chegada]]),"")</f>
        <v>0.10416666666666667</v>
      </c>
      <c r="Y1747" s="87">
        <f>IFERROR(IF(Table_ocorrencias11[[#This Row],[data_conclusao]]="","",Table_ocorrencias11[[#This Row],[data_conclusao]]),"")</f>
        <v>0.12847222222222221</v>
      </c>
      <c r="Z1747" s="20">
        <v>2275</v>
      </c>
      <c r="AA1747" s="20">
        <v>219</v>
      </c>
      <c r="AB1747" s="20">
        <v>7</v>
      </c>
      <c r="AC1747" s="20">
        <v>3871282</v>
      </c>
      <c r="AD1747" s="20">
        <v>3876098</v>
      </c>
      <c r="AE1747" s="20">
        <v>3864910</v>
      </c>
      <c r="AF1747" s="20">
        <v>9821</v>
      </c>
      <c r="AG1747" s="86">
        <v>44264</v>
      </c>
      <c r="AH1747" s="20" t="s">
        <v>5138</v>
      </c>
      <c r="AI1747" s="20" t="s">
        <v>679</v>
      </c>
      <c r="AJ1747" s="20" t="s">
        <v>663</v>
      </c>
      <c r="AK1747" s="20" t="s">
        <v>651</v>
      </c>
      <c r="AL1747" s="88">
        <v>6.9444444444444448E-2</v>
      </c>
      <c r="AM1747" s="89">
        <v>9.0277777777777776E-2</v>
      </c>
      <c r="AN1747" s="89">
        <v>0.10416666666666667</v>
      </c>
      <c r="AO1747" s="89">
        <v>0.12847222222222221</v>
      </c>
      <c r="AP1747" s="20" t="s">
        <v>5139</v>
      </c>
      <c r="AQ1747" s="20" t="s">
        <v>5140</v>
      </c>
      <c r="AR1747" s="20">
        <v>13</v>
      </c>
      <c r="AS1747" s="20" t="s">
        <v>981</v>
      </c>
      <c r="AT1747" s="20" t="s">
        <v>5141</v>
      </c>
      <c r="AU1747" s="20" t="s">
        <v>5142</v>
      </c>
      <c r="AV1747" s="90" t="s">
        <v>705</v>
      </c>
      <c r="AW1747" s="20" t="s">
        <v>5143</v>
      </c>
      <c r="AX1747" s="20" t="s">
        <v>5144</v>
      </c>
      <c r="AY1747" s="20" t="b">
        <v>1</v>
      </c>
      <c r="AZ1747" s="20" t="s">
        <v>669</v>
      </c>
      <c r="BA1747" s="20" t="b">
        <v>0</v>
      </c>
      <c r="BB1747" s="20"/>
      <c r="BC1747" s="20"/>
    </row>
    <row r="1748" spans="1:55" hidden="1">
      <c r="A1748" s="20" t="str">
        <f>IFERROR(TEXT(Table_ocorrencias11[[#This Row],[caso_n]],"000")&amp;Table_ocorrencias11[[#This Row],[ponto]]&amp;"/"&amp;YEAR(Table_ocorrencias11[[#This Row],[DATA PLANTÃO]]),"")</f>
        <v>219.9/2022</v>
      </c>
      <c r="B1748" s="20" t="str">
        <f>IFERROR(IF(Table_ocorrencias11[[#This Row],[GDL]] = "","", Table_ocorrencias11[[#This Row],[GDL]]&amp;"/"&amp;YEAR(Table_ocorrencias11[[#This Row],[data_plantao]])),"")</f>
        <v>6841/2022</v>
      </c>
      <c r="C1748" s="20" t="str">
        <f>IF(Table_ocorrencias11[[#This Row],[fotos_gdl]] = TRUE,"ENVIADAS","PENDENTE")</f>
        <v>ENVIADAS</v>
      </c>
      <c r="D1748" s="86">
        <f>IFERROR(Table_ocorrencias11[[#This Row],[data_plantao]],"")</f>
        <v>44625</v>
      </c>
      <c r="E1748" s="20" t="str">
        <f>IFERROR(Table_ocorrencias11[[#This Row],[CIODS]],"")</f>
        <v>D745502</v>
      </c>
      <c r="F1748" s="20" t="str">
        <f>IFERROR(Table_ocorrencias11[[#This Row],[natureza3]],"")</f>
        <v>Homicídio</v>
      </c>
      <c r="G1748" s="20" t="str">
        <f>IFERROR(Table_ocorrencias11[[#This Row],[tipo_local]],"")</f>
        <v>Externo</v>
      </c>
      <c r="H1748" s="20" t="str">
        <f>IFERROR(IF(Table_ocorrencias11[[#This Row],[instrumento9]] = 0,"",Table_ocorrencias11[[#This Row],[instrumento9]]),"")</f>
        <v>PÉRFURO-CONTUNDENTE</v>
      </c>
      <c r="I1748" s="20" t="str">
        <f>IFERROR(VLOOKUP(Table_ocorrencias11[[#This Row],[matricula_perito]],Table_peritos[],2,FALSE),"")</f>
        <v>VICTOR CEZAR LUCENA TAVARES DE SÁ LEITÃO</v>
      </c>
      <c r="J1748" s="20" t="str">
        <f>IFERROR(VLOOKUP(Table_ocorrencias11[[#This Row],[matricula_auxiliar]],Table_auxiliares[],2,FALSE),"")</f>
        <v>AMANDA COSTA OLIVEIRA</v>
      </c>
      <c r="K1748" s="20" t="str">
        <f>IFERROR(VLOOKUP(Table_ocorrencias11[[#This Row],[matricula_delegado]],Table_delegados[],2,FALSE),"")</f>
        <v>ANTONIO DE CAMPOS FRANCISCO</v>
      </c>
      <c r="L1748" s="20" t="str">
        <f>IFERROR(Table_ocorrencias11[[#This Row],[viatura4]],"")</f>
        <v>UP004</v>
      </c>
      <c r="M1748" s="20" t="str">
        <f>IFERROR(IF(Table_ocorrencias11[[#This Row],[DPH2]] ="","",Table_ocorrencias11[[#This Row],[DPH2]]&amp;"º DPH"),"")</f>
        <v>14º DPH</v>
      </c>
      <c r="N1748" s="20" t="str">
        <f>UPPER(IFERROR(VLOOKUP(Table_ocorrencias11[[#This Row],[municipio]],Table_municipios[],2,FALSE),""))</f>
        <v>CABO DE SANTO AGOSTINHO</v>
      </c>
      <c r="O1748" s="20" t="str">
        <f>UPPER(IFERROR(Table_ocorrencias11[[#This Row],[bairro7]],""))</f>
        <v>CENTRO</v>
      </c>
      <c r="P1748" s="20" t="str">
        <f>IFERROR(IF(Table_ocorrencias11[[#This Row],[rua8]] ="","",Table_ocorrencias11[[#This Row],[rua8]]),"")</f>
        <v>RUA TEIXEIRA DE SÁ</v>
      </c>
      <c r="Q1748" s="20" t="str">
        <f>IFERROR(IF(Table_ocorrencias11[[#This Row],[latitude5]] ="","",Table_ocorrencias11[[#This Row],[latitude5]]),"")</f>
        <v>-8.286790</v>
      </c>
      <c r="R1748" s="20" t="str">
        <f>IFERROR(IF(Table_ocorrencias11[[#This Row],[longitude6]] ="","",Table_ocorrencias11[[#This Row],[longitude6]]),"")</f>
        <v>-35.037214</v>
      </c>
      <c r="S1748" s="20" t="str">
        <f>IFERROR(UPPER(VLOOKUP(Table_ocorrencias11[[#This Row],[ocorrencia_id]],Table_vitimas[],3,FALSE) &amp; " (NIC: "&amp; VLOOKUP(Table_ocorrencias11[[#This Row],[ocorrencia_id]],Table_vitimas[],9,FALSE)) &amp;")","")</f>
        <v>EVERTON HENRIQUE DA SILVA (NIC: 125715)</v>
      </c>
      <c r="T1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8" s="20" t="str">
        <f>UPPER(IFERROR(Table_ocorrencias11[[#This Row],[descricao]],""))</f>
        <v>PAF , MASC .</v>
      </c>
      <c r="V1748" s="87">
        <f>IFERROR(IF(Table_ocorrencias11[[#This Row],[data_ciencia]]="","",Table_ocorrencias11[[#This Row],[data_ciencia]]),"")</f>
        <v>9.583333333333334E-2</v>
      </c>
      <c r="W1748" s="87">
        <f>IFERROR(IF(Table_ocorrencias11[[#This Row],[data_saida]]="","",Table_ocorrencias11[[#This Row],[data_saida]]),"")</f>
        <v>0.10069444444444445</v>
      </c>
      <c r="X1748" s="87">
        <f>IFERROR(IF(Table_ocorrencias11[[#This Row],[data_chegada]]="","",Table_ocorrencias11[[#This Row],[data_chegada]]),"")</f>
        <v>0.125</v>
      </c>
      <c r="Y1748" s="87">
        <f>IFERROR(IF(Table_ocorrencias11[[#This Row],[data_conclusao]]="","",Table_ocorrencias11[[#This Row],[data_conclusao]]),"")</f>
        <v>0.14583333333333334</v>
      </c>
      <c r="Z1748" s="20">
        <v>3539</v>
      </c>
      <c r="AA1748" s="20">
        <v>219</v>
      </c>
      <c r="AB1748" s="20">
        <v>14</v>
      </c>
      <c r="AC1748" s="20">
        <v>3866947</v>
      </c>
      <c r="AD1748" s="20">
        <v>3867790</v>
      </c>
      <c r="AE1748" s="20">
        <v>1967371</v>
      </c>
      <c r="AF1748" s="20">
        <v>6841</v>
      </c>
      <c r="AG1748" s="86">
        <v>44625</v>
      </c>
      <c r="AH1748" s="20" t="s">
        <v>5145</v>
      </c>
      <c r="AI1748" s="20" t="s">
        <v>679</v>
      </c>
      <c r="AJ1748" s="20" t="s">
        <v>663</v>
      </c>
      <c r="AK1748" s="20" t="s">
        <v>672</v>
      </c>
      <c r="AL1748" s="88">
        <v>9.583333333333334E-2</v>
      </c>
      <c r="AM1748" s="89">
        <v>0.10069444444444445</v>
      </c>
      <c r="AN1748" s="89">
        <v>0.125</v>
      </c>
      <c r="AO1748" s="89">
        <v>0.14583333333333334</v>
      </c>
      <c r="AP1748" s="20" t="s">
        <v>5146</v>
      </c>
      <c r="AQ1748" s="20" t="s">
        <v>5147</v>
      </c>
      <c r="AR1748" s="20">
        <v>3</v>
      </c>
      <c r="AS1748" s="20" t="s">
        <v>719</v>
      </c>
      <c r="AT1748" s="20" t="s">
        <v>2289</v>
      </c>
      <c r="AU1748" s="20" t="s">
        <v>5148</v>
      </c>
      <c r="AV1748" s="90" t="s">
        <v>697</v>
      </c>
      <c r="AW1748" s="20" t="s">
        <v>5149</v>
      </c>
      <c r="AX1748" s="20" t="s">
        <v>5150</v>
      </c>
      <c r="AY1748" s="20" t="b">
        <v>1</v>
      </c>
      <c r="AZ1748" s="20" t="s">
        <v>669</v>
      </c>
      <c r="BA1748" s="20" t="b">
        <v>0</v>
      </c>
      <c r="BB1748" s="20"/>
      <c r="BC1748" s="20"/>
    </row>
    <row r="1749" spans="1:55" hidden="1">
      <c r="A1749" s="20" t="str">
        <f>IFERROR(TEXT(Table_ocorrencias11[[#This Row],[caso_n]],"000")&amp;Table_ocorrencias11[[#This Row],[ponto]]&amp;"/"&amp;YEAR(Table_ocorrencias11[[#This Row],[DATA PLANTÃO]]),"")</f>
        <v>219.9/2023</v>
      </c>
      <c r="B1749" s="20" t="str">
        <f>IFERROR(IF(Table_ocorrencias11[[#This Row],[GDL]] = "","", Table_ocorrencias11[[#This Row],[GDL]]&amp;"/"&amp;YEAR(Table_ocorrencias11[[#This Row],[data_plantao]])),"")</f>
        <v>10551/2023</v>
      </c>
      <c r="C1749" s="20" t="str">
        <f>IF(Table_ocorrencias11[[#This Row],[fotos_gdl]] = TRUE,"ENVIADAS","PENDENTE")</f>
        <v>ENVIADAS</v>
      </c>
      <c r="D1749" s="86">
        <f>IFERROR(Table_ocorrencias11[[#This Row],[data_plantao]],"")</f>
        <v>44992</v>
      </c>
      <c r="E1749" s="20" t="str">
        <f>IFERROR(Table_ocorrencias11[[#This Row],[CIODS]],"")</f>
        <v>D789028</v>
      </c>
      <c r="F1749" s="20" t="str">
        <f>IFERROR(Table_ocorrencias11[[#This Row],[natureza3]],"")</f>
        <v>Homicídio</v>
      </c>
      <c r="G1749" s="20" t="str">
        <f>IFERROR(Table_ocorrencias11[[#This Row],[tipo_local]],"")</f>
        <v>Externo</v>
      </c>
      <c r="H1749" s="20" t="str">
        <f>IFERROR(IF(Table_ocorrencias11[[#This Row],[instrumento9]] = 0,"",Table_ocorrencias11[[#This Row],[instrumento9]]),"")</f>
        <v>PÉRFURO-CONTUNDENTE</v>
      </c>
      <c r="I1749" s="20" t="str">
        <f>IFERROR(VLOOKUP(Table_ocorrencias11[[#This Row],[matricula_perito]],Table_peritos[],2,FALSE),"")</f>
        <v>GILLIARD ALAN DE MELO LOPES</v>
      </c>
      <c r="J1749" s="20" t="str">
        <f>IFERROR(VLOOKUP(Table_ocorrencias11[[#This Row],[matricula_auxiliar]],Table_auxiliares[],2,FALSE),"")</f>
        <v>THAYSE BATISTA</v>
      </c>
      <c r="K1749" s="20" t="str">
        <f>IFERROR(VLOOKUP(Table_ocorrencias11[[#This Row],[matricula_delegado]],Table_delegados[],2,FALSE),"")</f>
        <v>SÉRGIO LUIZ OLIVEIRA DOS SANTOS</v>
      </c>
      <c r="L1749" s="20" t="str">
        <f>IFERROR(Table_ocorrencias11[[#This Row],[viatura4]],"")</f>
        <v>UP038</v>
      </c>
      <c r="M1749" s="20" t="str">
        <f>IFERROR(IF(Table_ocorrencias11[[#This Row],[DPH2]] ="","",Table_ocorrencias11[[#This Row],[DPH2]]&amp;"º DPH"),"")</f>
        <v>14º DPH</v>
      </c>
      <c r="N1749" s="20" t="str">
        <f>UPPER(IFERROR(VLOOKUP(Table_ocorrencias11[[#This Row],[municipio]],Table_municipios[],2,FALSE),""))</f>
        <v>CABO DE SANTO AGOSTINHO</v>
      </c>
      <c r="O1749" s="20" t="str">
        <f>UPPER(IFERROR(Table_ocorrencias11[[#This Row],[bairro7]],""))</f>
        <v>ALTO BELA VISTA</v>
      </c>
      <c r="P1749" s="20" t="str">
        <f>IFERROR(IF(Table_ocorrencias11[[#This Row],[rua8]] ="","",Table_ocorrencias11[[#This Row],[rua8]]),"")</f>
        <v>RUA 33, Nº37</v>
      </c>
      <c r="Q1749" s="20" t="str">
        <f>IFERROR(IF(Table_ocorrencias11[[#This Row],[latitude5]] ="","",Table_ocorrencias11[[#This Row],[latitude5]]),"")</f>
        <v>-8.289680</v>
      </c>
      <c r="R1749" s="20" t="str">
        <f>IFERROR(IF(Table_ocorrencias11[[#This Row],[longitude6]] ="","",Table_ocorrencias11[[#This Row],[longitude6]]),"")</f>
        <v>-35.030409</v>
      </c>
      <c r="S17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26)</v>
      </c>
      <c r="T1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9" s="20" t="str">
        <f>UPPER(IFERROR(Table_ocorrencias11[[#This Row],[descricao]],""))</f>
        <v>PM99611-0708 - PAF - MASC</v>
      </c>
      <c r="V1749" s="87">
        <f>IFERROR(IF(Table_ocorrencias11[[#This Row],[data_ciencia]]="","",Table_ocorrencias11[[#This Row],[data_ciencia]]),"")</f>
        <v>6.25E-2</v>
      </c>
      <c r="W1749" s="87">
        <f>IFERROR(IF(Table_ocorrencias11[[#This Row],[data_saida]]="","",Table_ocorrencias11[[#This Row],[data_saida]]),"")</f>
        <v>6.9444444444444448E-2</v>
      </c>
      <c r="X1749" s="87">
        <f>IFERROR(IF(Table_ocorrencias11[[#This Row],[data_chegada]]="","",Table_ocorrencias11[[#This Row],[data_chegada]]),"")</f>
        <v>0.10069444444444445</v>
      </c>
      <c r="Y1749" s="87">
        <f>IFERROR(IF(Table_ocorrencias11[[#This Row],[data_conclusao]]="","",Table_ocorrencias11[[#This Row],[data_conclusao]]),"")</f>
        <v>0.125</v>
      </c>
      <c r="Z1749" s="20">
        <v>4776</v>
      </c>
      <c r="AA1749" s="20">
        <v>219</v>
      </c>
      <c r="AB1749" s="20">
        <v>14</v>
      </c>
      <c r="AC1749" s="20">
        <v>3869156</v>
      </c>
      <c r="AD1749" s="20">
        <v>3870430</v>
      </c>
      <c r="AE1749" s="20">
        <v>4365445</v>
      </c>
      <c r="AF1749" s="20">
        <v>10551</v>
      </c>
      <c r="AG1749" s="86">
        <v>44992</v>
      </c>
      <c r="AH1749" s="20" t="s">
        <v>31856</v>
      </c>
      <c r="AI1749" s="20" t="s">
        <v>679</v>
      </c>
      <c r="AJ1749" s="20" t="s">
        <v>663</v>
      </c>
      <c r="AK1749" s="20" t="s">
        <v>799</v>
      </c>
      <c r="AL1749" s="88">
        <v>6.25E-2</v>
      </c>
      <c r="AM1749" s="89">
        <v>6.9444444444444448E-2</v>
      </c>
      <c r="AN1749" s="89">
        <v>0.10069444444444445</v>
      </c>
      <c r="AO1749" s="89">
        <v>0.125</v>
      </c>
      <c r="AP1749" s="20" t="s">
        <v>31861</v>
      </c>
      <c r="AQ1749" s="20" t="s">
        <v>31862</v>
      </c>
      <c r="AR1749" s="20">
        <v>3</v>
      </c>
      <c r="AS1749" s="20" t="s">
        <v>31857</v>
      </c>
      <c r="AT1749" s="20" t="s">
        <v>31863</v>
      </c>
      <c r="AU1749" s="20" t="s">
        <v>656</v>
      </c>
      <c r="AV1749" s="90" t="s">
        <v>697</v>
      </c>
      <c r="AW1749" s="20" t="s">
        <v>31858</v>
      </c>
      <c r="AX1749" s="20" t="s">
        <v>31859</v>
      </c>
      <c r="AY1749" s="20" t="b">
        <v>1</v>
      </c>
      <c r="AZ1749" s="20" t="s">
        <v>669</v>
      </c>
      <c r="BA1749" s="20" t="b">
        <v>0</v>
      </c>
      <c r="BB1749" s="20"/>
      <c r="BC1749" s="20"/>
    </row>
    <row r="1750" spans="1:55" hidden="1">
      <c r="A1750" s="20" t="str">
        <f>IFERROR(TEXT(Table_ocorrencias11[[#This Row],[caso_n]],"000")&amp;Table_ocorrencias11[[#This Row],[ponto]]&amp;"/"&amp;YEAR(Table_ocorrencias11[[#This Row],[DATA PLANTÃO]]),"")</f>
        <v>220.9/2021</v>
      </c>
      <c r="B1750" s="20" t="str">
        <f>IFERROR(IF(Table_ocorrencias11[[#This Row],[GDL]] = "","", Table_ocorrencias11[[#This Row],[GDL]]&amp;"/"&amp;YEAR(Table_ocorrencias11[[#This Row],[data_plantao]])),"")</f>
        <v/>
      </c>
      <c r="C1750" s="20" t="str">
        <f>IF(Table_ocorrencias11[[#This Row],[fotos_gdl]] = TRUE,"ENVIADAS","PENDENTE")</f>
        <v>PENDENTE</v>
      </c>
      <c r="D1750" s="86">
        <f>IFERROR(Table_ocorrencias11[[#This Row],[data_plantao]],"")</f>
        <v>44265</v>
      </c>
      <c r="E1750" s="20" t="str">
        <f>IFERROR(Table_ocorrencias11[[#This Row],[CIODS]],"")</f>
        <v>D706871</v>
      </c>
      <c r="F1750" s="20" t="str">
        <f>IFERROR(Table_ocorrencias11[[#This Row],[natureza3]],"")</f>
        <v>QTA</v>
      </c>
      <c r="G1750" s="20" t="str">
        <f>IFERROR(Table_ocorrencias11[[#This Row],[tipo_local]],"")</f>
        <v>Externo</v>
      </c>
      <c r="H1750" s="20" t="str">
        <f>IFERROR(IF(Table_ocorrencias11[[#This Row],[instrumento9]] = 0,"",Table_ocorrencias11[[#This Row],[instrumento9]]),"")</f>
        <v/>
      </c>
      <c r="I1750" s="20" t="str">
        <f>IFERROR(VLOOKUP(Table_ocorrencias11[[#This Row],[matricula_perito]],Table_peritos[],2,FALSE),"")</f>
        <v>AUSENTE</v>
      </c>
      <c r="J1750" s="20" t="str">
        <f>IFERROR(VLOOKUP(Table_ocorrencias11[[#This Row],[matricula_auxiliar]],Table_auxiliares[],2,FALSE),"")</f>
        <v>HILTON PESSOA DE FREITAS NETO</v>
      </c>
      <c r="K1750" s="20" t="str">
        <f>IFERROR(VLOOKUP(Table_ocorrencias11[[#This Row],[matricula_delegado]],Table_delegados[],2,FALSE),"")</f>
        <v>AUSENTE</v>
      </c>
      <c r="L1750" s="20" t="str">
        <f>IFERROR(Table_ocorrencias11[[#This Row],[viatura4]],"")</f>
        <v>UP006</v>
      </c>
      <c r="M1750" s="20" t="str">
        <f>IFERROR(IF(Table_ocorrencias11[[#This Row],[DPH2]] ="","",Table_ocorrencias11[[#This Row],[DPH2]]&amp;"º DPH"),"")</f>
        <v>10º DPH</v>
      </c>
      <c r="N1750" s="20" t="str">
        <f>UPPER(IFERROR(VLOOKUP(Table_ocorrencias11[[#This Row],[municipio]],Table_municipios[],2,FALSE),""))</f>
        <v>SÃO LOURENÇO DA MATA</v>
      </c>
      <c r="O1750" s="20" t="str">
        <f>UPPER(IFERROR(Table_ocorrencias11[[#This Row],[bairro7]],""))</f>
        <v>TIÚMA</v>
      </c>
      <c r="P1750" s="20" t="str">
        <f>IFERROR(IF(Table_ocorrencias11[[#This Row],[rua8]] ="","",Table_ocorrencias11[[#This Row],[rua8]]),"")</f>
        <v>ENGENHO PITANGUEIRAS</v>
      </c>
      <c r="Q1750" s="20" t="str">
        <f>IFERROR(IF(Table_ocorrencias11[[#This Row],[latitude5]] ="","",Table_ocorrencias11[[#This Row],[latitude5]]),"")</f>
        <v/>
      </c>
      <c r="R1750" s="20" t="str">
        <f>IFERROR(IF(Table_ocorrencias11[[#This Row],[longitude6]] ="","",Table_ocorrencias11[[#This Row],[longitude6]]),"")</f>
        <v/>
      </c>
      <c r="S17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0" s="20" t="str">
        <f>UPPER(IFERROR(Table_ocorrencias11[[#This Row],[descricao]],""))</f>
        <v>MASC - PERFURAÇÃO NO CRÂNIO_x000D_
PM SUB-TENENTE COUTINHO: 999260789_x000D_
PM SD VITOR: 986443323</v>
      </c>
      <c r="V1750" s="87">
        <f>IFERROR(IF(Table_ocorrencias11[[#This Row],[data_ciencia]]="","",Table_ocorrencias11[[#This Row],[data_ciencia]]),"")</f>
        <v>0.43402777777777779</v>
      </c>
      <c r="W1750" s="87">
        <f>IFERROR(IF(Table_ocorrencias11[[#This Row],[data_saida]]="","",Table_ocorrencias11[[#This Row],[data_saida]]),"")</f>
        <v>0.44791666666666669</v>
      </c>
      <c r="X1750" s="87" t="str">
        <f>IFERROR(IF(Table_ocorrencias11[[#This Row],[data_chegada]]="","",Table_ocorrencias11[[#This Row],[data_chegada]]),"")</f>
        <v/>
      </c>
      <c r="Y1750" s="87" t="str">
        <f>IFERROR(IF(Table_ocorrencias11[[#This Row],[data_conclusao]]="","",Table_ocorrencias11[[#This Row],[data_conclusao]]),"")</f>
        <v/>
      </c>
      <c r="Z1750" s="20">
        <v>2276</v>
      </c>
      <c r="AA1750" s="20">
        <v>220</v>
      </c>
      <c r="AB1750" s="20">
        <v>10</v>
      </c>
      <c r="AC1750" s="20">
        <v>-1</v>
      </c>
      <c r="AD1750" s="20">
        <v>3865967</v>
      </c>
      <c r="AE1750" s="20"/>
      <c r="AF1750" s="20"/>
      <c r="AG1750" s="86">
        <v>44265</v>
      </c>
      <c r="AH1750" s="20" t="s">
        <v>5151</v>
      </c>
      <c r="AI1750" s="20" t="s">
        <v>1367</v>
      </c>
      <c r="AJ1750" s="20" t="s">
        <v>663</v>
      </c>
      <c r="AK1750" s="20" t="s">
        <v>651</v>
      </c>
      <c r="AL1750" s="88">
        <v>0.43402777777777779</v>
      </c>
      <c r="AM1750" s="89">
        <v>0.44791666666666669</v>
      </c>
      <c r="AN1750" s="89"/>
      <c r="AO1750" s="89"/>
      <c r="AP1750" s="20"/>
      <c r="AQ1750" s="20"/>
      <c r="AR1750" s="20">
        <v>15</v>
      </c>
      <c r="AS1750" s="20" t="s">
        <v>2130</v>
      </c>
      <c r="AT1750" s="20" t="s">
        <v>5152</v>
      </c>
      <c r="AU1750" s="20" t="s">
        <v>5153</v>
      </c>
      <c r="AV1750" s="90"/>
      <c r="AW1750" s="20" t="s">
        <v>5154</v>
      </c>
      <c r="AX1750" s="20" t="s">
        <v>5155</v>
      </c>
      <c r="AY1750" s="20" t="b">
        <v>0</v>
      </c>
      <c r="AZ1750" s="20" t="s">
        <v>669</v>
      </c>
      <c r="BA1750" s="20" t="b">
        <v>0</v>
      </c>
      <c r="BB1750" s="20"/>
      <c r="BC1750" s="20"/>
    </row>
    <row r="1751" spans="1:55" hidden="1">
      <c r="A1751" s="20" t="str">
        <f>IFERROR(TEXT(Table_ocorrencias11[[#This Row],[caso_n]],"000")&amp;Table_ocorrencias11[[#This Row],[ponto]]&amp;"/"&amp;YEAR(Table_ocorrencias11[[#This Row],[DATA PLANTÃO]]),"")</f>
        <v>220.9/2022</v>
      </c>
      <c r="B1751" s="20" t="str">
        <f>IFERROR(IF(Table_ocorrencias11[[#This Row],[GDL]] = "","", Table_ocorrencias11[[#This Row],[GDL]]&amp;"/"&amp;YEAR(Table_ocorrencias11[[#This Row],[data_plantao]])),"")</f>
        <v/>
      </c>
      <c r="C1751" s="20" t="str">
        <f>IF(Table_ocorrencias11[[#This Row],[fotos_gdl]] = TRUE,"ENVIADAS","PENDENTE")</f>
        <v>PENDENTE</v>
      </c>
      <c r="D1751" s="86">
        <f>IFERROR(Table_ocorrencias11[[#This Row],[data_plantao]],"")</f>
        <v>44626</v>
      </c>
      <c r="E1751" s="20" t="str">
        <f>IFERROR(Table_ocorrencias11[[#This Row],[CIODS]],"")</f>
        <v>D745576</v>
      </c>
      <c r="F1751" s="20" t="str">
        <f>IFERROR(Table_ocorrencias11[[#This Row],[natureza3]],"")</f>
        <v>Homicídio</v>
      </c>
      <c r="G1751" s="20" t="str">
        <f>IFERROR(Table_ocorrencias11[[#This Row],[tipo_local]],"")</f>
        <v>Externo</v>
      </c>
      <c r="H1751" s="20" t="str">
        <f>IFERROR(IF(Table_ocorrencias11[[#This Row],[instrumento9]] = 0,"",Table_ocorrencias11[[#This Row],[instrumento9]]),"")</f>
        <v/>
      </c>
      <c r="I1751" s="20" t="str">
        <f>IFERROR(VLOOKUP(Table_ocorrencias11[[#This Row],[matricula_perito]],Table_peritos[],2,FALSE),"")</f>
        <v>TADEU MORAIS CRUZ</v>
      </c>
      <c r="J1751" s="20" t="str">
        <f>IFERROR(VLOOKUP(Table_ocorrencias11[[#This Row],[matricula_auxiliar]],Table_auxiliares[],2,FALSE),"")</f>
        <v>MOISES JOSE SEABRA</v>
      </c>
      <c r="K1751" s="20" t="str">
        <f>IFERROR(VLOOKUP(Table_ocorrencias11[[#This Row],[matricula_delegado]],Table_delegados[],2,FALSE),"")</f>
        <v>AUSENTE</v>
      </c>
      <c r="L1751" s="20" t="str">
        <f>IFERROR(Table_ocorrencias11[[#This Row],[viatura4]],"")</f>
        <v>UP006</v>
      </c>
      <c r="M1751" s="20" t="str">
        <f>IFERROR(IF(Table_ocorrencias11[[#This Row],[DPH2]] ="","",Table_ocorrencias11[[#This Row],[DPH2]]&amp;"º DPH"),"")</f>
        <v>7º DPH</v>
      </c>
      <c r="N1751" s="20" t="str">
        <f>UPPER(IFERROR(VLOOKUP(Table_ocorrencias11[[#This Row],[municipio]],Table_municipios[],2,FALSE),""))</f>
        <v>PAULISTA</v>
      </c>
      <c r="O1751" s="20" t="str">
        <f>UPPER(IFERROR(Table_ocorrencias11[[#This Row],[bairro7]],""))</f>
        <v>MARIA FARINHA</v>
      </c>
      <c r="P1751" s="20" t="str">
        <f>IFERROR(IF(Table_ocorrencias11[[#This Row],[rua8]] ="","",Table_ocorrencias11[[#This Row],[rua8]]),"")</f>
        <v/>
      </c>
      <c r="Q1751" s="20" t="str">
        <f>IFERROR(IF(Table_ocorrencias11[[#This Row],[latitude5]] ="","",Table_ocorrencias11[[#This Row],[latitude5]]),"")</f>
        <v/>
      </c>
      <c r="R1751" s="20" t="str">
        <f>IFERROR(IF(Table_ocorrencias11[[#This Row],[longitude6]] ="","",Table_ocorrencias11[[#This Row],[longitude6]]),"")</f>
        <v/>
      </c>
      <c r="S17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1" s="20" t="str">
        <f>UPPER(IFERROR(Table_ocorrencias11[[#This Row],[descricao]],""))</f>
        <v>PM 985978633</v>
      </c>
      <c r="V1751" s="87">
        <f>IFERROR(IF(Table_ocorrencias11[[#This Row],[data_ciencia]]="","",Table_ocorrencias11[[#This Row],[data_ciencia]]),"")</f>
        <v>0.80555555555555558</v>
      </c>
      <c r="W1751" s="87" t="str">
        <f>IFERROR(IF(Table_ocorrencias11[[#This Row],[data_saida]]="","",Table_ocorrencias11[[#This Row],[data_saida]]),"")</f>
        <v/>
      </c>
      <c r="X1751" s="87" t="str">
        <f>IFERROR(IF(Table_ocorrencias11[[#This Row],[data_chegada]]="","",Table_ocorrencias11[[#This Row],[data_chegada]]),"")</f>
        <v/>
      </c>
      <c r="Y1751" s="87" t="str">
        <f>IFERROR(IF(Table_ocorrencias11[[#This Row],[data_conclusao]]="","",Table_ocorrencias11[[#This Row],[data_conclusao]]),"")</f>
        <v/>
      </c>
      <c r="Z1751" s="20">
        <v>3540</v>
      </c>
      <c r="AA1751" s="20">
        <v>220</v>
      </c>
      <c r="AB1751" s="20">
        <v>7</v>
      </c>
      <c r="AC1751" s="20">
        <v>2962136</v>
      </c>
      <c r="AD1751" s="20">
        <v>1347241</v>
      </c>
      <c r="AE1751" s="20"/>
      <c r="AF1751" s="20"/>
      <c r="AG1751" s="86">
        <v>44626</v>
      </c>
      <c r="AH1751" s="20" t="s">
        <v>5156</v>
      </c>
      <c r="AI1751" s="20" t="s">
        <v>679</v>
      </c>
      <c r="AJ1751" s="20" t="s">
        <v>663</v>
      </c>
      <c r="AK1751" s="20" t="s">
        <v>651</v>
      </c>
      <c r="AL1751" s="88">
        <v>0.80555555555555558</v>
      </c>
      <c r="AM1751" s="89"/>
      <c r="AN1751" s="89"/>
      <c r="AO1751" s="89"/>
      <c r="AP1751" s="20"/>
      <c r="AQ1751" s="20"/>
      <c r="AR1751" s="20">
        <v>13</v>
      </c>
      <c r="AS1751" s="20" t="s">
        <v>5157</v>
      </c>
      <c r="AT1751" s="20" t="s">
        <v>656</v>
      </c>
      <c r="AU1751" s="20" t="s">
        <v>5158</v>
      </c>
      <c r="AV1751" s="90"/>
      <c r="AW1751" s="20" t="s">
        <v>5159</v>
      </c>
      <c r="AX1751" s="20" t="s">
        <v>5160</v>
      </c>
      <c r="AY1751" s="20" t="b">
        <v>0</v>
      </c>
      <c r="AZ1751" s="20" t="s">
        <v>669</v>
      </c>
      <c r="BA1751" s="20" t="b">
        <v>0</v>
      </c>
      <c r="BB1751" s="20"/>
      <c r="BC1751" s="20"/>
    </row>
    <row r="1752" spans="1:55" hidden="1">
      <c r="A1752" s="20" t="str">
        <f>IFERROR(TEXT(Table_ocorrencias11[[#This Row],[caso_n]],"000")&amp;Table_ocorrencias11[[#This Row],[ponto]]&amp;"/"&amp;YEAR(Table_ocorrencias11[[#This Row],[DATA PLANTÃO]]),"")</f>
        <v>220.9/2023</v>
      </c>
      <c r="B1752" s="20" t="str">
        <f>IFERROR(IF(Table_ocorrencias11[[#This Row],[GDL]] = "","", Table_ocorrencias11[[#This Row],[GDL]]&amp;"/"&amp;YEAR(Table_ocorrencias11[[#This Row],[data_plantao]])),"")</f>
        <v>10787/2023</v>
      </c>
      <c r="C1752" s="20" t="str">
        <f>IF(Table_ocorrencias11[[#This Row],[fotos_gdl]] = TRUE,"ENVIADAS","PENDENTE")</f>
        <v>PENDENTE</v>
      </c>
      <c r="D1752" s="86">
        <f>IFERROR(Table_ocorrencias11[[#This Row],[data_plantao]],"")</f>
        <v>44993</v>
      </c>
      <c r="E1752" s="20" t="str">
        <f>IFERROR(Table_ocorrencias11[[#This Row],[CIODS]],"")</f>
        <v>D789107</v>
      </c>
      <c r="F1752" s="20" t="str">
        <f>IFERROR(Table_ocorrencias11[[#This Row],[natureza3]],"")</f>
        <v>Homicídio</v>
      </c>
      <c r="G1752" s="20" t="str">
        <f>IFERROR(Table_ocorrencias11[[#This Row],[tipo_local]],"")</f>
        <v>Interno</v>
      </c>
      <c r="H1752" s="20" t="str">
        <f>IFERROR(IF(Table_ocorrencias11[[#This Row],[instrumento9]] = 0,"",Table_ocorrencias11[[#This Row],[instrumento9]]),"")</f>
        <v>PÉRFURO-CORTANTE</v>
      </c>
      <c r="I1752" s="20" t="str">
        <f>IFERROR(VLOOKUP(Table_ocorrencias11[[#This Row],[matricula_perito]],Table_peritos[],2,FALSE),"")</f>
        <v>MOISEIS GAUTHIER</v>
      </c>
      <c r="J1752" s="20" t="str">
        <f>IFERROR(VLOOKUP(Table_ocorrencias11[[#This Row],[matricula_auxiliar]],Table_auxiliares[],2,FALSE),"")</f>
        <v>SANDRA CABRAL</v>
      </c>
      <c r="K1752" s="20" t="str">
        <f>IFERROR(VLOOKUP(Table_ocorrencias11[[#This Row],[matricula_delegado]],Table_delegados[],2,FALSE),"")</f>
        <v>FRANCISCA ERICA DA SILVA BEZERRA</v>
      </c>
      <c r="L1752" s="20" t="str">
        <f>IFERROR(Table_ocorrencias11[[#This Row],[viatura4]],"")</f>
        <v>UP004</v>
      </c>
      <c r="M1752" s="20" t="str">
        <f>IFERROR(IF(Table_ocorrencias11[[#This Row],[DPH2]] ="","",Table_ocorrencias11[[#This Row],[DPH2]]&amp;"º DPH"),"")</f>
        <v>12º DPH</v>
      </c>
      <c r="N1752" s="20" t="str">
        <f>UPPER(IFERROR(VLOOKUP(Table_ocorrencias11[[#This Row],[municipio]],Table_municipios[],2,FALSE),""))</f>
        <v>JABOATÃO DOS GUARARAPES</v>
      </c>
      <c r="O1752" s="20" t="str">
        <f>UPPER(IFERROR(Table_ocorrencias11[[#This Row],[bairro7]],""))</f>
        <v>PIEDADE</v>
      </c>
      <c r="P1752" s="20" t="str">
        <f>IFERROR(IF(Table_ocorrencias11[[#This Row],[rua8]] ="","",Table_ocorrencias11[[#This Row],[rua8]]),"")</f>
        <v>R. JUPIARA, 290</v>
      </c>
      <c r="Q1752" s="20" t="str">
        <f>IFERROR(IF(Table_ocorrencias11[[#This Row],[latitude5]] ="","",Table_ocorrencias11[[#This Row],[latitude5]]),"")</f>
        <v>-8.187348</v>
      </c>
      <c r="R1752" s="20" t="str">
        <f>IFERROR(IF(Table_ocorrencias11[[#This Row],[longitude6]] ="","",Table_ocorrencias11[[#This Row],[longitude6]]),"")</f>
        <v>-34.932378</v>
      </c>
      <c r="S1752" s="20" t="str">
        <f>IFERROR(UPPER(VLOOKUP(Table_ocorrencias11[[#This Row],[ocorrencia_id]],Table_vitimas[],3,FALSE) &amp; " (NIC: "&amp; VLOOKUP(Table_ocorrencias11[[#This Row],[ocorrencia_id]],Table_vitimas[],9,FALSE)) &amp;")","")</f>
        <v>SHIRLENE SILVA DE SOUZA (NIC: 135333)</v>
      </c>
      <c r="T1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2" s="20" t="str">
        <f>UPPER(IFERROR(Table_ocorrencias11[[#This Row],[descricao]],""))</f>
        <v>SGT. EVILÁSIO, (81) 98726-3575</v>
      </c>
      <c r="V1752" s="87">
        <f>IFERROR(IF(Table_ocorrencias11[[#This Row],[data_ciencia]]="","",Table_ocorrencias11[[#This Row],[data_ciencia]]),"")</f>
        <v>0.90625</v>
      </c>
      <c r="W1752" s="87">
        <f>IFERROR(IF(Table_ocorrencias11[[#This Row],[data_saida]]="","",Table_ocorrencias11[[#This Row],[data_saida]]),"")</f>
        <v>0.91666666666666663</v>
      </c>
      <c r="X1752" s="87">
        <f>IFERROR(IF(Table_ocorrencias11[[#This Row],[data_chegada]]="","",Table_ocorrencias11[[#This Row],[data_chegada]]),"")</f>
        <v>0.9375</v>
      </c>
      <c r="Y1752" s="87">
        <f>IFERROR(IF(Table_ocorrencias11[[#This Row],[data_conclusao]]="","",Table_ocorrencias11[[#This Row],[data_conclusao]]),"")</f>
        <v>0.97916666666666663</v>
      </c>
      <c r="Z1752" s="20">
        <v>4777</v>
      </c>
      <c r="AA1752" s="20">
        <v>220</v>
      </c>
      <c r="AB1752" s="20">
        <v>12</v>
      </c>
      <c r="AC1752" s="20">
        <v>3871282</v>
      </c>
      <c r="AD1752" s="20">
        <v>3872726</v>
      </c>
      <c r="AE1752" s="20">
        <v>2724782</v>
      </c>
      <c r="AF1752" s="20">
        <v>10787</v>
      </c>
      <c r="AG1752" s="86">
        <v>44993</v>
      </c>
      <c r="AH1752" s="20" t="s">
        <v>31870</v>
      </c>
      <c r="AI1752" s="20" t="s">
        <v>679</v>
      </c>
      <c r="AJ1752" s="20" t="s">
        <v>650</v>
      </c>
      <c r="AK1752" s="20" t="s">
        <v>672</v>
      </c>
      <c r="AL1752" s="88">
        <v>0.90625</v>
      </c>
      <c r="AM1752" s="89">
        <v>0.91666666666666663</v>
      </c>
      <c r="AN1752" s="89">
        <v>0.9375</v>
      </c>
      <c r="AO1752" s="89">
        <v>0.97916666666666663</v>
      </c>
      <c r="AP1752" s="20" t="s">
        <v>31871</v>
      </c>
      <c r="AQ1752" s="20" t="s">
        <v>31872</v>
      </c>
      <c r="AR1752" s="20">
        <v>10</v>
      </c>
      <c r="AS1752" s="20" t="s">
        <v>815</v>
      </c>
      <c r="AT1752" s="20" t="s">
        <v>31873</v>
      </c>
      <c r="AU1752" s="20" t="s">
        <v>656</v>
      </c>
      <c r="AV1752" s="90" t="s">
        <v>705</v>
      </c>
      <c r="AW1752" s="20" t="s">
        <v>31874</v>
      </c>
      <c r="AX1752" s="20" t="s">
        <v>31875</v>
      </c>
      <c r="AY1752" s="20" t="b">
        <v>0</v>
      </c>
      <c r="AZ1752" s="20" t="s">
        <v>669</v>
      </c>
      <c r="BA1752" s="20" t="b">
        <v>0</v>
      </c>
      <c r="BB1752" s="20"/>
      <c r="BC1752" s="20"/>
    </row>
    <row r="1753" spans="1:55" hidden="1">
      <c r="A1753" s="20" t="str">
        <f>IFERROR(TEXT(Table_ocorrencias11[[#This Row],[caso_n]],"000")&amp;Table_ocorrencias11[[#This Row],[ponto]]&amp;"/"&amp;YEAR(Table_ocorrencias11[[#This Row],[DATA PLANTÃO]]),"")</f>
        <v>221.9/2021</v>
      </c>
      <c r="B1753" s="20" t="str">
        <f>IFERROR(IF(Table_ocorrencias11[[#This Row],[GDL]] = "","", Table_ocorrencias11[[#This Row],[GDL]]&amp;"/"&amp;YEAR(Table_ocorrencias11[[#This Row],[data_plantao]])),"")</f>
        <v>9790/2021</v>
      </c>
      <c r="C1753" s="20" t="str">
        <f>IF(Table_ocorrencias11[[#This Row],[fotos_gdl]] = TRUE,"ENVIADAS","PENDENTE")</f>
        <v>ENVIADAS</v>
      </c>
      <c r="D1753" s="86">
        <f>IFERROR(Table_ocorrencias11[[#This Row],[data_plantao]],"")</f>
        <v>44265</v>
      </c>
      <c r="E1753" s="20" t="str">
        <f>IFERROR(Table_ocorrencias11[[#This Row],[CIODS]],"")</f>
        <v>D706910</v>
      </c>
      <c r="F1753" s="20" t="str">
        <f>IFERROR(Table_ocorrencias11[[#This Row],[natureza3]],"")</f>
        <v>Homicídio</v>
      </c>
      <c r="G1753" s="20" t="str">
        <f>IFERROR(Table_ocorrencias11[[#This Row],[tipo_local]],"")</f>
        <v>Externo</v>
      </c>
      <c r="H1753" s="20" t="str">
        <f>IFERROR(IF(Table_ocorrencias11[[#This Row],[instrumento9]] = 0,"",Table_ocorrencias11[[#This Row],[instrumento9]]),"")</f>
        <v>PÉRFURO-CONTUNDENTE</v>
      </c>
      <c r="I1753" s="20" t="str">
        <f>IFERROR(VLOOKUP(Table_ocorrencias11[[#This Row],[matricula_perito]],Table_peritos[],2,FALSE),"")</f>
        <v>RANON BARROS BEZERRA</v>
      </c>
      <c r="J1753" s="20" t="str">
        <f>IFERROR(VLOOKUP(Table_ocorrencias11[[#This Row],[matricula_auxiliar]],Table_auxiliares[],2,FALSE),"")</f>
        <v>JÚLIO CÉSAR DINIZ</v>
      </c>
      <c r="K1753" s="20" t="str">
        <f>IFERROR(VLOOKUP(Table_ocorrencias11[[#This Row],[matricula_delegado]],Table_delegados[],2,FALSE),"")</f>
        <v>JOAQUIM MARINOSIO RODRIGUES BRAGA NETO</v>
      </c>
      <c r="L1753" s="20" t="str">
        <f>IFERROR(Table_ocorrencias11[[#This Row],[viatura4]],"")</f>
        <v>UP006</v>
      </c>
      <c r="M1753" s="20" t="str">
        <f>IFERROR(IF(Table_ocorrencias11[[#This Row],[DPH2]] ="","",Table_ocorrencias11[[#This Row],[DPH2]]&amp;"º DPH"),"")</f>
        <v>10º DPH</v>
      </c>
      <c r="N1753" s="20" t="str">
        <f>UPPER(IFERROR(VLOOKUP(Table_ocorrencias11[[#This Row],[municipio]],Table_municipios[],2,FALSE),""))</f>
        <v>CAMARAGIBE</v>
      </c>
      <c r="O1753" s="20" t="str">
        <f>UPPER(IFERROR(Table_ocorrencias11[[#This Row],[bairro7]],""))</f>
        <v>BAIRRO NOVO/CENTRO</v>
      </c>
      <c r="P1753" s="20" t="str">
        <f>IFERROR(IF(Table_ocorrencias11[[#This Row],[rua8]] ="","",Table_ocorrencias11[[#This Row],[rua8]]),"")</f>
        <v>RUA SEVERINO JUSTINO OLIVEIRA, 98</v>
      </c>
      <c r="Q1753" s="20" t="str">
        <f>IFERROR(IF(Table_ocorrencias11[[#This Row],[latitude5]] ="","",Table_ocorrencias11[[#This Row],[latitude5]]),"")</f>
        <v>-8.023630</v>
      </c>
      <c r="R1753" s="20" t="str">
        <f>IFERROR(IF(Table_ocorrencias11[[#This Row],[longitude6]] ="","",Table_ocorrencias11[[#This Row],[longitude6]]),"")</f>
        <v>-34.982514</v>
      </c>
      <c r="S17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6)</v>
      </c>
      <c r="T1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3" s="20" t="str">
        <f>UPPER(IFERROR(Table_ocorrencias11[[#This Row],[descricao]],""))</f>
        <v>PAF, EXT. MASC. PM (81) 98361-0221</v>
      </c>
      <c r="V1753" s="87">
        <f>IFERROR(IF(Table_ocorrencias11[[#This Row],[data_ciencia]]="","",Table_ocorrencias11[[#This Row],[data_ciencia]]),"")</f>
        <v>0.82499999999999996</v>
      </c>
      <c r="W1753" s="87">
        <f>IFERROR(IF(Table_ocorrencias11[[#This Row],[data_saida]]="","",Table_ocorrencias11[[#This Row],[data_saida]]),"")</f>
        <v>0.84722222222222221</v>
      </c>
      <c r="X1753" s="87">
        <f>IFERROR(IF(Table_ocorrencias11[[#This Row],[data_chegada]]="","",Table_ocorrencias11[[#This Row],[data_chegada]]),"")</f>
        <v>0.85763888888888884</v>
      </c>
      <c r="Y1753" s="87">
        <f>IFERROR(IF(Table_ocorrencias11[[#This Row],[data_conclusao]]="","",Table_ocorrencias11[[#This Row],[data_conclusao]]),"")</f>
        <v>0.88888888888888884</v>
      </c>
      <c r="Z1753" s="20">
        <v>2277</v>
      </c>
      <c r="AA1753" s="20">
        <v>221</v>
      </c>
      <c r="AB1753" s="20">
        <v>10</v>
      </c>
      <c r="AC1753" s="20">
        <v>3866670</v>
      </c>
      <c r="AD1753" s="20">
        <v>3867595</v>
      </c>
      <c r="AE1753" s="20">
        <v>1492225</v>
      </c>
      <c r="AF1753" s="20">
        <v>9790</v>
      </c>
      <c r="AG1753" s="86">
        <v>44265</v>
      </c>
      <c r="AH1753" s="20" t="s">
        <v>5161</v>
      </c>
      <c r="AI1753" s="20" t="s">
        <v>679</v>
      </c>
      <c r="AJ1753" s="20" t="s">
        <v>663</v>
      </c>
      <c r="AK1753" s="20" t="s">
        <v>651</v>
      </c>
      <c r="AL1753" s="88">
        <v>0.82499999999999996</v>
      </c>
      <c r="AM1753" s="89">
        <v>0.84722222222222221</v>
      </c>
      <c r="AN1753" s="89">
        <v>0.85763888888888884</v>
      </c>
      <c r="AO1753" s="89">
        <v>0.88888888888888884</v>
      </c>
      <c r="AP1753" s="20" t="s">
        <v>5162</v>
      </c>
      <c r="AQ1753" s="20" t="s">
        <v>5163</v>
      </c>
      <c r="AR1753" s="20">
        <v>4</v>
      </c>
      <c r="AS1753" s="20" t="s">
        <v>5164</v>
      </c>
      <c r="AT1753" s="20" t="s">
        <v>5165</v>
      </c>
      <c r="AU1753" s="20" t="s">
        <v>5166</v>
      </c>
      <c r="AV1753" s="90" t="s">
        <v>697</v>
      </c>
      <c r="AW1753" s="20" t="s">
        <v>5167</v>
      </c>
      <c r="AX1753" s="20" t="s">
        <v>5168</v>
      </c>
      <c r="AY1753" s="20" t="b">
        <v>1</v>
      </c>
      <c r="AZ1753" s="20" t="s">
        <v>669</v>
      </c>
      <c r="BA1753" s="20" t="b">
        <v>0</v>
      </c>
      <c r="BB1753" s="20"/>
      <c r="BC1753" s="20"/>
    </row>
    <row r="1754" spans="1:55" hidden="1">
      <c r="A1754" s="20" t="str">
        <f>IFERROR(TEXT(Table_ocorrencias11[[#This Row],[caso_n]],"000")&amp;Table_ocorrencias11[[#This Row],[ponto]]&amp;"/"&amp;YEAR(Table_ocorrencias11[[#This Row],[DATA PLANTÃO]]),"")</f>
        <v>221.9/2022</v>
      </c>
      <c r="B1754" s="20" t="str">
        <f>IFERROR(IF(Table_ocorrencias11[[#This Row],[GDL]] = "","", Table_ocorrencias11[[#This Row],[GDL]]&amp;"/"&amp;YEAR(Table_ocorrencias11[[#This Row],[data_plantao]])),"")</f>
        <v>6853/2022</v>
      </c>
      <c r="C1754" s="20" t="str">
        <f>IF(Table_ocorrencias11[[#This Row],[fotos_gdl]] = TRUE,"ENVIADAS","PENDENTE")</f>
        <v>ENVIADAS</v>
      </c>
      <c r="D1754" s="86">
        <f>IFERROR(Table_ocorrencias11[[#This Row],[data_plantao]],"")</f>
        <v>44626</v>
      </c>
      <c r="E1754" s="20" t="str">
        <f>IFERROR(Table_ocorrencias11[[#This Row],[CIODS]],"")</f>
        <v>D745587</v>
      </c>
      <c r="F1754" s="20" t="str">
        <f>IFERROR(Table_ocorrencias11[[#This Row],[natureza3]],"")</f>
        <v>Homicídio</v>
      </c>
      <c r="G1754" s="20" t="str">
        <f>IFERROR(Table_ocorrencias11[[#This Row],[tipo_local]],"")</f>
        <v>Externo</v>
      </c>
      <c r="H1754" s="20" t="str">
        <f>IFERROR(IF(Table_ocorrencias11[[#This Row],[instrumento9]] = 0,"",Table_ocorrencias11[[#This Row],[instrumento9]]),"")</f>
        <v>PÉRFURO-CONTUNDENTE</v>
      </c>
      <c r="I1754" s="20" t="str">
        <f>IFERROR(VLOOKUP(Table_ocorrencias11[[#This Row],[matricula_perito]],Table_peritos[],2,FALSE),"")</f>
        <v>BETSON FERNANDO DELGADO DOS SANTOS ANDRADE</v>
      </c>
      <c r="J1754" s="20" t="str">
        <f>IFERROR(VLOOKUP(Table_ocorrencias11[[#This Row],[matricula_auxiliar]],Table_auxiliares[],2,FALSE),"")</f>
        <v>THIAGO CHALEGRE</v>
      </c>
      <c r="K1754" s="20" t="str">
        <f>IFERROR(VLOOKUP(Table_ocorrencias11[[#This Row],[matricula_delegado]],Table_delegados[],2,FALSE),"")</f>
        <v>SERGIO RICARDO FERREIRA DE VASCONCELOS</v>
      </c>
      <c r="L1754" s="20" t="str">
        <f>IFERROR(Table_ocorrencias11[[#This Row],[viatura4]],"")</f>
        <v>UP004</v>
      </c>
      <c r="M1754" s="20" t="str">
        <f>IFERROR(IF(Table_ocorrencias11[[#This Row],[DPH2]] ="","",Table_ocorrencias11[[#This Row],[DPH2]]&amp;"º DPH"),"")</f>
        <v>13º DPH</v>
      </c>
      <c r="N1754" s="20" t="str">
        <f>UPPER(IFERROR(VLOOKUP(Table_ocorrencias11[[#This Row],[municipio]],Table_municipios[],2,FALSE),""))</f>
        <v>JABOATÃO DOS GUARARAPES</v>
      </c>
      <c r="O1754" s="20" t="str">
        <f>UPPER(IFERROR(Table_ocorrencias11[[#This Row],[bairro7]],""))</f>
        <v>CENTRO</v>
      </c>
      <c r="P1754" s="20" t="str">
        <f>IFERROR(IF(Table_ocorrencias11[[#This Row],[rua8]] ="","",Table_ocorrencias11[[#This Row],[rua8]]),"")</f>
        <v>RUA ESPONJA, 131</v>
      </c>
      <c r="Q1754" s="20" t="str">
        <f>IFERROR(IF(Table_ocorrencias11[[#This Row],[latitude5]] ="","",Table_ocorrencias11[[#This Row],[latitude5]]),"")</f>
        <v>-8.121243</v>
      </c>
      <c r="R1754" s="20" t="str">
        <f>IFERROR(IF(Table_ocorrencias11[[#This Row],[longitude6]] ="","",Table_ocorrencias11[[#This Row],[longitude6]]),"")</f>
        <v>-35.033943</v>
      </c>
      <c r="S17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9)</v>
      </c>
      <c r="T1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4" s="20" t="str">
        <f>UPPER(IFERROR(Table_ocorrencias11[[#This Row],[descricao]],""))</f>
        <v>PAF, MASC</v>
      </c>
      <c r="V1754" s="87">
        <f>IFERROR(IF(Table_ocorrencias11[[#This Row],[data_ciencia]]="","",Table_ocorrencias11[[#This Row],[data_ciencia]]),"")</f>
        <v>0.85486111111111107</v>
      </c>
      <c r="W1754" s="87">
        <f>IFERROR(IF(Table_ocorrencias11[[#This Row],[data_saida]]="","",Table_ocorrencias11[[#This Row],[data_saida]]),"")</f>
        <v>0.86111111111111116</v>
      </c>
      <c r="X1754" s="87">
        <f>IFERROR(IF(Table_ocorrencias11[[#This Row],[data_chegada]]="","",Table_ocorrencias11[[#This Row],[data_chegada]]),"")</f>
        <v>0.88888888888888884</v>
      </c>
      <c r="Y1754" s="87">
        <f>IFERROR(IF(Table_ocorrencias11[[#This Row],[data_conclusao]]="","",Table_ocorrencias11[[#This Row],[data_conclusao]]),"")</f>
        <v>0.93055555555555558</v>
      </c>
      <c r="Z1754" s="20">
        <v>3541</v>
      </c>
      <c r="AA1754" s="20">
        <v>221</v>
      </c>
      <c r="AB1754" s="20">
        <v>13</v>
      </c>
      <c r="AC1754" s="20">
        <v>3869903</v>
      </c>
      <c r="AD1754" s="20">
        <v>3868877</v>
      </c>
      <c r="AE1754" s="20">
        <v>2139219</v>
      </c>
      <c r="AF1754" s="20">
        <v>6853</v>
      </c>
      <c r="AG1754" s="86">
        <v>44626</v>
      </c>
      <c r="AH1754" s="20" t="s">
        <v>5169</v>
      </c>
      <c r="AI1754" s="20" t="s">
        <v>679</v>
      </c>
      <c r="AJ1754" s="20" t="s">
        <v>663</v>
      </c>
      <c r="AK1754" s="20" t="s">
        <v>672</v>
      </c>
      <c r="AL1754" s="88">
        <v>0.85486111111111107</v>
      </c>
      <c r="AM1754" s="89">
        <v>0.86111111111111116</v>
      </c>
      <c r="AN1754" s="89">
        <v>0.88888888888888884</v>
      </c>
      <c r="AO1754" s="89">
        <v>0.93055555555555558</v>
      </c>
      <c r="AP1754" s="20" t="s">
        <v>5170</v>
      </c>
      <c r="AQ1754" s="20" t="s">
        <v>5171</v>
      </c>
      <c r="AR1754" s="20">
        <v>10</v>
      </c>
      <c r="AS1754" s="20" t="s">
        <v>719</v>
      </c>
      <c r="AT1754" s="20" t="s">
        <v>5172</v>
      </c>
      <c r="AU1754" s="20" t="s">
        <v>5173</v>
      </c>
      <c r="AV1754" s="90" t="s">
        <v>697</v>
      </c>
      <c r="AW1754" s="20" t="s">
        <v>5174</v>
      </c>
      <c r="AX1754" s="20" t="s">
        <v>1127</v>
      </c>
      <c r="AY1754" s="20" t="b">
        <v>1</v>
      </c>
      <c r="AZ1754" s="20" t="s">
        <v>669</v>
      </c>
      <c r="BA1754" s="20" t="b">
        <v>0</v>
      </c>
      <c r="BB1754" s="20"/>
      <c r="BC1754" s="20"/>
    </row>
    <row r="1755" spans="1:55" hidden="1">
      <c r="A1755" s="20" t="str">
        <f>IFERROR(TEXT(Table_ocorrencias11[[#This Row],[caso_n]],"000")&amp;Table_ocorrencias11[[#This Row],[ponto]]&amp;"/"&amp;YEAR(Table_ocorrencias11[[#This Row],[DATA PLANTÃO]]),"")</f>
        <v>221.9/2023</v>
      </c>
      <c r="B1755" s="20" t="str">
        <f>IFERROR(IF(Table_ocorrencias11[[#This Row],[GDL]] = "","", Table_ocorrencias11[[#This Row],[GDL]]&amp;"/"&amp;YEAR(Table_ocorrencias11[[#This Row],[data_plantao]])),"")</f>
        <v>10792/2023</v>
      </c>
      <c r="C1755" s="20" t="str">
        <f>IF(Table_ocorrencias11[[#This Row],[fotos_gdl]] = TRUE,"ENVIADAS","PENDENTE")</f>
        <v>PENDENTE</v>
      </c>
      <c r="D1755" s="86">
        <f>IFERROR(Table_ocorrencias11[[#This Row],[data_plantao]],"")</f>
        <v>44993</v>
      </c>
      <c r="E1755" s="20" t="str">
        <f>IFERROR(Table_ocorrencias11[[#This Row],[CIODS]],"")</f>
        <v>D789114</v>
      </c>
      <c r="F1755" s="20" t="str">
        <f>IFERROR(Table_ocorrencias11[[#This Row],[natureza3]],"")</f>
        <v>Homicídio</v>
      </c>
      <c r="G1755" s="20" t="str">
        <f>IFERROR(Table_ocorrencias11[[#This Row],[tipo_local]],"")</f>
        <v>Externo</v>
      </c>
      <c r="H1755" s="20" t="str">
        <f>IFERROR(IF(Table_ocorrencias11[[#This Row],[instrumento9]] = 0,"",Table_ocorrencias11[[#This Row],[instrumento9]]),"")</f>
        <v>PÉRFURO-CONTUNDENTE</v>
      </c>
      <c r="I1755" s="20" t="str">
        <f>IFERROR(VLOOKUP(Table_ocorrencias11[[#This Row],[matricula_perito]],Table_peritos[],2,FALSE),"")</f>
        <v>DIOGO SINESIO TRAJANO DE ARRUDA</v>
      </c>
      <c r="J1755" s="20" t="str">
        <f>IFERROR(VLOOKUP(Table_ocorrencias11[[#This Row],[matricula_auxiliar]],Table_auxiliares[],2,FALSE),"")</f>
        <v>THIAGO ANDRÉ</v>
      </c>
      <c r="K1755" s="20" t="str">
        <f>IFERROR(VLOOKUP(Table_ocorrencias11[[#This Row],[matricula_delegado]],Table_delegados[],2,FALSE),"")</f>
        <v>ELDER BEZERRA TAVARES DA SILVA</v>
      </c>
      <c r="L1755" s="20" t="str">
        <f>IFERROR(Table_ocorrencias11[[#This Row],[viatura4]],"")</f>
        <v>UP037</v>
      </c>
      <c r="M1755" s="20" t="str">
        <f>IFERROR(IF(Table_ocorrencias11[[#This Row],[DPH2]] ="","",Table_ocorrencias11[[#This Row],[DPH2]]&amp;"º DPH"),"")</f>
        <v>13º DPH</v>
      </c>
      <c r="N1755" s="20" t="str">
        <f>UPPER(IFERROR(VLOOKUP(Table_ocorrencias11[[#This Row],[municipio]],Table_municipios[],2,FALSE),""))</f>
        <v>MORENO</v>
      </c>
      <c r="O1755" s="20" t="str">
        <f>UPPER(IFERROR(Table_ocorrencias11[[#This Row],[bairro7]],""))</f>
        <v>ZONA RURAL</v>
      </c>
      <c r="P1755" s="20" t="str">
        <f>IFERROR(IF(Table_ocorrencias11[[#This Row],[rua8]] ="","",Table_ocorrencias11[[#This Row],[rua8]]),"")</f>
        <v>RU ALTO DAS ESTRELAS</v>
      </c>
      <c r="Q1755" s="20" t="str">
        <f>IFERROR(IF(Table_ocorrencias11[[#This Row],[latitude5]] ="","",Table_ocorrencias11[[#This Row],[latitude5]]),"")</f>
        <v>-8.127647</v>
      </c>
      <c r="R1755" s="20" t="str">
        <f>IFERROR(IF(Table_ocorrencias11[[#This Row],[longitude6]] ="","",Table_ocorrencias11[[#This Row],[longitude6]]),"")</f>
        <v>-35.104501</v>
      </c>
      <c r="S1755" s="20" t="str">
        <f>IFERROR(UPPER(VLOOKUP(Table_ocorrencias11[[#This Row],[ocorrencia_id]],Table_vitimas[],3,FALSE) &amp; " (NIC: "&amp; VLOOKUP(Table_ocorrencias11[[#This Row],[ocorrencia_id]],Table_vitimas[],9,FALSE)) &amp;")","")</f>
        <v>DAYVID WILLIAMS SANTANA SILVA (NIC: 135332)</v>
      </c>
      <c r="T1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5" s="20" t="str">
        <f>UPPER(IFERROR(Table_ocorrencias11[[#This Row],[descricao]],""))</f>
        <v>PM NO LOCAL: SGT. EMILIO   109.700-8   25ºBPM</v>
      </c>
      <c r="V1755" s="87">
        <f>IFERROR(IF(Table_ocorrencias11[[#This Row],[data_ciencia]]="","",Table_ocorrencias11[[#This Row],[data_ciencia]]),"")</f>
        <v>0.99305555555555558</v>
      </c>
      <c r="W1755" s="87">
        <f>IFERROR(IF(Table_ocorrencias11[[#This Row],[data_saida]]="","",Table_ocorrencias11[[#This Row],[data_saida]]),"")</f>
        <v>1.3888888888888888E-2</v>
      </c>
      <c r="X1755" s="87">
        <f>IFERROR(IF(Table_ocorrencias11[[#This Row],[data_chegada]]="","",Table_ocorrencias11[[#This Row],[data_chegada]]),"")</f>
        <v>4.1666666666666664E-2</v>
      </c>
      <c r="Y1755" s="87">
        <f>IFERROR(IF(Table_ocorrencias11[[#This Row],[data_conclusao]]="","",Table_ocorrencias11[[#This Row],[data_conclusao]]),"")</f>
        <v>7.9861111111111105E-2</v>
      </c>
      <c r="Z1755" s="20">
        <v>4778</v>
      </c>
      <c r="AA1755" s="20">
        <v>221</v>
      </c>
      <c r="AB1755" s="20">
        <v>13</v>
      </c>
      <c r="AC1755" s="20">
        <v>3871193</v>
      </c>
      <c r="AD1755" s="20">
        <v>3870464</v>
      </c>
      <c r="AE1755" s="20">
        <v>2960486</v>
      </c>
      <c r="AF1755" s="20">
        <v>10792</v>
      </c>
      <c r="AG1755" s="86">
        <v>44993</v>
      </c>
      <c r="AH1755" s="20" t="s">
        <v>31864</v>
      </c>
      <c r="AI1755" s="20" t="s">
        <v>679</v>
      </c>
      <c r="AJ1755" s="20" t="s">
        <v>663</v>
      </c>
      <c r="AK1755" s="20" t="s">
        <v>1058</v>
      </c>
      <c r="AL1755" s="88">
        <v>0.99305555555555558</v>
      </c>
      <c r="AM1755" s="89">
        <v>1.3888888888888888E-2</v>
      </c>
      <c r="AN1755" s="89">
        <v>4.1666666666666664E-2</v>
      </c>
      <c r="AO1755" s="89">
        <v>7.9861111111111105E-2</v>
      </c>
      <c r="AP1755" s="20" t="s">
        <v>31865</v>
      </c>
      <c r="AQ1755" s="20" t="s">
        <v>31866</v>
      </c>
      <c r="AR1755" s="20">
        <v>11</v>
      </c>
      <c r="AS1755" s="20" t="s">
        <v>673</v>
      </c>
      <c r="AT1755" s="20" t="s">
        <v>31867</v>
      </c>
      <c r="AU1755" s="20" t="s">
        <v>656</v>
      </c>
      <c r="AV1755" s="90" t="s">
        <v>697</v>
      </c>
      <c r="AW1755" s="20" t="s">
        <v>31868</v>
      </c>
      <c r="AX1755" s="20" t="s">
        <v>31869</v>
      </c>
      <c r="AY1755" s="20" t="b">
        <v>0</v>
      </c>
      <c r="AZ1755" s="20" t="s">
        <v>669</v>
      </c>
      <c r="BA1755" s="20" t="b">
        <v>0</v>
      </c>
      <c r="BB1755" s="20"/>
      <c r="BC1755" s="20"/>
    </row>
    <row r="1756" spans="1:55" hidden="1">
      <c r="A1756" s="20" t="str">
        <f>IFERROR(TEXT(Table_ocorrencias11[[#This Row],[caso_n]],"000")&amp;Table_ocorrencias11[[#This Row],[ponto]]&amp;"/"&amp;YEAR(Table_ocorrencias11[[#This Row],[DATA PLANTÃO]]),"")</f>
        <v>222.9/2021</v>
      </c>
      <c r="B1756" s="20" t="str">
        <f>IFERROR(IF(Table_ocorrencias11[[#This Row],[GDL]] = "","", Table_ocorrencias11[[#This Row],[GDL]]&amp;"/"&amp;YEAR(Table_ocorrencias11[[#This Row],[data_plantao]])),"")</f>
        <v>9785/2021</v>
      </c>
      <c r="C1756" s="20" t="str">
        <f>IF(Table_ocorrencias11[[#This Row],[fotos_gdl]] = TRUE,"ENVIADAS","PENDENTE")</f>
        <v>ENVIADAS</v>
      </c>
      <c r="D1756" s="86">
        <f>IFERROR(Table_ocorrencias11[[#This Row],[data_plantao]],"")</f>
        <v>44265</v>
      </c>
      <c r="E1756" s="20" t="str">
        <f>IFERROR(Table_ocorrencias11[[#This Row],[CIODS]],"")</f>
        <v>D706914</v>
      </c>
      <c r="F1756" s="20" t="str">
        <f>IFERROR(Table_ocorrencias11[[#This Row],[natureza3]],"")</f>
        <v>Homicídio</v>
      </c>
      <c r="G1756" s="20" t="str">
        <f>IFERROR(Table_ocorrencias11[[#This Row],[tipo_local]],"")</f>
        <v>Externo</v>
      </c>
      <c r="H1756" s="20" t="str">
        <f>IFERROR(IF(Table_ocorrencias11[[#This Row],[instrumento9]] = 0,"",Table_ocorrencias11[[#This Row],[instrumento9]]),"")</f>
        <v>PÉRFURO-CONTUNDENTE</v>
      </c>
      <c r="I1756" s="20" t="str">
        <f>IFERROR(VLOOKUP(Table_ocorrencias11[[#This Row],[matricula_perito]],Table_peritos[],2,FALSE),"")</f>
        <v>TADEU MORAIS CRUZ</v>
      </c>
      <c r="J1756" s="20" t="str">
        <f>IFERROR(VLOOKUP(Table_ocorrencias11[[#This Row],[matricula_auxiliar]],Table_auxiliares[],2,FALSE),"")</f>
        <v>HILTON PESSOA DE FREITAS NETO</v>
      </c>
      <c r="K1756" s="20" t="str">
        <f>IFERROR(VLOOKUP(Table_ocorrencias11[[#This Row],[matricula_delegado]],Table_delegados[],2,FALSE),"")</f>
        <v>PAULO GUSTAVO COELHO DIAS</v>
      </c>
      <c r="L1756" s="20" t="str">
        <f>IFERROR(Table_ocorrencias11[[#This Row],[viatura4]],"")</f>
        <v>UP006</v>
      </c>
      <c r="M1756" s="20" t="str">
        <f>IFERROR(IF(Table_ocorrencias11[[#This Row],[DPH2]] ="","",Table_ocorrencias11[[#This Row],[DPH2]]&amp;"º DPH"),"")</f>
        <v>11º DPH</v>
      </c>
      <c r="N1756" s="20" t="str">
        <f>UPPER(IFERROR(VLOOKUP(Table_ocorrencias11[[#This Row],[municipio]],Table_municipios[],2,FALSE),""))</f>
        <v>JABOATÃO DOS GUARARAPES</v>
      </c>
      <c r="O1756" s="20" t="str">
        <f>UPPER(IFERROR(Table_ocorrencias11[[#This Row],[bairro7]],""))</f>
        <v>JARDIM PRAZERES</v>
      </c>
      <c r="P1756" s="20" t="str">
        <f>IFERROR(IF(Table_ocorrencias11[[#This Row],[rua8]] ="","",Table_ocorrencias11[[#This Row],[rua8]]),"")</f>
        <v>RUA MATA GRANDE</v>
      </c>
      <c r="Q1756" s="20" t="str">
        <f>IFERROR(IF(Table_ocorrencias11[[#This Row],[latitude5]] ="","",Table_ocorrencias11[[#This Row],[latitude5]]),"")</f>
        <v>-8° 11' 52"</v>
      </c>
      <c r="R1756" s="20" t="str">
        <f>IFERROR(IF(Table_ocorrencias11[[#This Row],[longitude6]] ="","",Table_ocorrencias11[[#This Row],[longitude6]]),"")</f>
        <v>-34° 57' 28"</v>
      </c>
      <c r="S1756" s="20" t="str">
        <f>IFERROR(UPPER(VLOOKUP(Table_ocorrencias11[[#This Row],[ocorrencia_id]],Table_vitimas[],3,FALSE) &amp; " (NIC: "&amp; VLOOKUP(Table_ocorrencias11[[#This Row],[ocorrencia_id]],Table_vitimas[],9,FALSE)) &amp;")","")</f>
        <v>MATEUS GABRIEL DOS SANTOS (NIC: 117302)</v>
      </c>
      <c r="T1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6" s="20" t="str">
        <f>UPPER(IFERROR(Table_ocorrencias11[[#This Row],[descricao]],""))</f>
        <v>PAF MAS EXT          PM 98731 2759</v>
      </c>
      <c r="V1756" s="87">
        <f>IFERROR(IF(Table_ocorrencias11[[#This Row],[data_ciencia]]="","",Table_ocorrencias11[[#This Row],[data_ciencia]]),"")</f>
        <v>0.85416666666666663</v>
      </c>
      <c r="W1756" s="87">
        <f>IFERROR(IF(Table_ocorrencias11[[#This Row],[data_saida]]="","",Table_ocorrencias11[[#This Row],[data_saida]]),"")</f>
        <v>0.87152777777777779</v>
      </c>
      <c r="X1756" s="87">
        <f>IFERROR(IF(Table_ocorrencias11[[#This Row],[data_chegada]]="","",Table_ocorrencias11[[#This Row],[data_chegada]]),"")</f>
        <v>0.88888888888888884</v>
      </c>
      <c r="Y1756" s="87">
        <f>IFERROR(IF(Table_ocorrencias11[[#This Row],[data_conclusao]]="","",Table_ocorrencias11[[#This Row],[data_conclusao]]),"")</f>
        <v>0.91666666666666663</v>
      </c>
      <c r="Z1756" s="20">
        <v>2278</v>
      </c>
      <c r="AA1756" s="20">
        <v>222</v>
      </c>
      <c r="AB1756" s="20">
        <v>11</v>
      </c>
      <c r="AC1756" s="20">
        <v>2962136</v>
      </c>
      <c r="AD1756" s="20">
        <v>3865967</v>
      </c>
      <c r="AE1756" s="20">
        <v>2725371</v>
      </c>
      <c r="AF1756" s="20">
        <v>9785</v>
      </c>
      <c r="AG1756" s="86">
        <v>44265</v>
      </c>
      <c r="AH1756" s="20" t="s">
        <v>5175</v>
      </c>
      <c r="AI1756" s="20" t="s">
        <v>679</v>
      </c>
      <c r="AJ1756" s="20" t="s">
        <v>663</v>
      </c>
      <c r="AK1756" s="20" t="s">
        <v>651</v>
      </c>
      <c r="AL1756" s="88">
        <v>0.85416666666666663</v>
      </c>
      <c r="AM1756" s="89">
        <v>0.87152777777777779</v>
      </c>
      <c r="AN1756" s="89">
        <v>0.88888888888888884</v>
      </c>
      <c r="AO1756" s="89">
        <v>0.91666666666666663</v>
      </c>
      <c r="AP1756" s="20" t="s">
        <v>5176</v>
      </c>
      <c r="AQ1756" s="20" t="s">
        <v>5177</v>
      </c>
      <c r="AR1756" s="20">
        <v>10</v>
      </c>
      <c r="AS1756" s="20" t="s">
        <v>5178</v>
      </c>
      <c r="AT1756" s="20" t="s">
        <v>5179</v>
      </c>
      <c r="AU1756" s="20" t="s">
        <v>656</v>
      </c>
      <c r="AV1756" s="90" t="s">
        <v>697</v>
      </c>
      <c r="AW1756" s="20" t="s">
        <v>5180</v>
      </c>
      <c r="AX1756" s="20" t="s">
        <v>5181</v>
      </c>
      <c r="AY1756" s="20" t="b">
        <v>1</v>
      </c>
      <c r="AZ1756" s="20" t="s">
        <v>669</v>
      </c>
      <c r="BA1756" s="20" t="b">
        <v>0</v>
      </c>
      <c r="BB1756" s="20"/>
      <c r="BC1756" s="20"/>
    </row>
    <row r="1757" spans="1:55" hidden="1">
      <c r="A1757" s="20" t="str">
        <f>IFERROR(TEXT(Table_ocorrencias11[[#This Row],[caso_n]],"000")&amp;Table_ocorrencias11[[#This Row],[ponto]]&amp;"/"&amp;YEAR(Table_ocorrencias11[[#This Row],[DATA PLANTÃO]]),"")</f>
        <v>222.9/2022</v>
      </c>
      <c r="B1757" s="20" t="str">
        <f>IFERROR(IF(Table_ocorrencias11[[#This Row],[GDL]] = "","", Table_ocorrencias11[[#This Row],[GDL]]&amp;"/"&amp;YEAR(Table_ocorrencias11[[#This Row],[data_plantao]])),"")</f>
        <v/>
      </c>
      <c r="C1757" s="20" t="str">
        <f>IF(Table_ocorrencias11[[#This Row],[fotos_gdl]] = TRUE,"ENVIADAS","PENDENTE")</f>
        <v>PENDENTE</v>
      </c>
      <c r="D1757" s="86">
        <f>IFERROR(Table_ocorrencias11[[#This Row],[data_plantao]],"")</f>
        <v>44626</v>
      </c>
      <c r="E1757" s="20" t="str">
        <f>IFERROR(Table_ocorrencias11[[#This Row],[CIODS]],"")</f>
        <v>D745591</v>
      </c>
      <c r="F1757" s="20" t="str">
        <f>IFERROR(Table_ocorrencias11[[#This Row],[natureza3]],"")</f>
        <v>Homicídio</v>
      </c>
      <c r="G1757" s="20" t="str">
        <f>IFERROR(Table_ocorrencias11[[#This Row],[tipo_local]],"")</f>
        <v>Interno</v>
      </c>
      <c r="H1757" s="20" t="str">
        <f>IFERROR(IF(Table_ocorrencias11[[#This Row],[instrumento9]] = 0,"",Table_ocorrencias11[[#This Row],[instrumento9]]),"")</f>
        <v/>
      </c>
      <c r="I1757" s="20" t="str">
        <f>IFERROR(VLOOKUP(Table_ocorrencias11[[#This Row],[matricula_perito]],Table_peritos[],2,FALSE),"")</f>
        <v>TADEU MORAIS CRUZ</v>
      </c>
      <c r="J1757" s="20" t="str">
        <f>IFERROR(VLOOKUP(Table_ocorrencias11[[#This Row],[matricula_auxiliar]],Table_auxiliares[],2,FALSE),"")</f>
        <v>MOISES JOSE SEABRA</v>
      </c>
      <c r="K1757" s="20" t="str">
        <f>IFERROR(VLOOKUP(Table_ocorrencias11[[#This Row],[matricula_delegado]],Table_delegados[],2,FALSE),"")</f>
        <v>AUSENTE</v>
      </c>
      <c r="L1757" s="20" t="str">
        <f>IFERROR(Table_ocorrencias11[[#This Row],[viatura4]],"")</f>
        <v>UP006</v>
      </c>
      <c r="M1757" s="20" t="str">
        <f>IFERROR(IF(Table_ocorrencias11[[#This Row],[DPH2]] ="","",Table_ocorrencias11[[#This Row],[DPH2]]&amp;"º DPH"),"")</f>
        <v>13º DPH</v>
      </c>
      <c r="N1757" s="20" t="str">
        <f>UPPER(IFERROR(VLOOKUP(Table_ocorrencias11[[#This Row],[municipio]],Table_municipios[],2,FALSE),""))</f>
        <v>RECIFE</v>
      </c>
      <c r="O1757" s="20" t="str">
        <f>UPPER(IFERROR(Table_ocorrencias11[[#This Row],[bairro7]],""))</f>
        <v>CAVALEIRO</v>
      </c>
      <c r="P1757" s="20" t="str">
        <f>IFERROR(IF(Table_ocorrencias11[[#This Row],[rua8]] ="","",Table_ocorrencias11[[#This Row],[rua8]]),"")</f>
        <v>RUA BIBIANA, N°344</v>
      </c>
      <c r="Q1757" s="20" t="str">
        <f>IFERROR(IF(Table_ocorrencias11[[#This Row],[latitude5]] ="","",Table_ocorrencias11[[#This Row],[latitude5]]),"")</f>
        <v/>
      </c>
      <c r="R1757" s="20" t="str">
        <f>IFERROR(IF(Table_ocorrencias11[[#This Row],[longitude6]] ="","",Table_ocorrencias11[[#This Row],[longitude6]]),"")</f>
        <v/>
      </c>
      <c r="S17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7" s="20" t="str">
        <f>UPPER(IFERROR(Table_ocorrencias11[[#This Row],[descricao]],""))</f>
        <v>PM CB EVISON 99640741 - PAF - MASC</v>
      </c>
      <c r="V1757" s="87">
        <f>IFERROR(IF(Table_ocorrencias11[[#This Row],[data_ciencia]]="","",Table_ocorrencias11[[#This Row],[data_ciencia]]),"")</f>
        <v>0.86805555555555558</v>
      </c>
      <c r="W1757" s="87" t="str">
        <f>IFERROR(IF(Table_ocorrencias11[[#This Row],[data_saida]]="","",Table_ocorrencias11[[#This Row],[data_saida]]),"")</f>
        <v/>
      </c>
      <c r="X1757" s="87" t="str">
        <f>IFERROR(IF(Table_ocorrencias11[[#This Row],[data_chegada]]="","",Table_ocorrencias11[[#This Row],[data_chegada]]),"")</f>
        <v/>
      </c>
      <c r="Y1757" s="87" t="str">
        <f>IFERROR(IF(Table_ocorrencias11[[#This Row],[data_conclusao]]="","",Table_ocorrencias11[[#This Row],[data_conclusao]]),"")</f>
        <v/>
      </c>
      <c r="Z1757" s="20">
        <v>3542</v>
      </c>
      <c r="AA1757" s="20">
        <v>222</v>
      </c>
      <c r="AB1757" s="20">
        <v>13</v>
      </c>
      <c r="AC1757" s="20">
        <v>2962136</v>
      </c>
      <c r="AD1757" s="20">
        <v>1347241</v>
      </c>
      <c r="AE1757" s="20"/>
      <c r="AF1757" s="20"/>
      <c r="AG1757" s="86">
        <v>44626</v>
      </c>
      <c r="AH1757" s="20" t="s">
        <v>5182</v>
      </c>
      <c r="AI1757" s="20" t="s">
        <v>679</v>
      </c>
      <c r="AJ1757" s="20" t="s">
        <v>650</v>
      </c>
      <c r="AK1757" s="20" t="s">
        <v>651</v>
      </c>
      <c r="AL1757" s="88">
        <v>0.86805555555555558</v>
      </c>
      <c r="AM1757" s="89"/>
      <c r="AN1757" s="89"/>
      <c r="AO1757" s="89"/>
      <c r="AP1757" s="20"/>
      <c r="AQ1757" s="20"/>
      <c r="AR1757" s="20">
        <v>14</v>
      </c>
      <c r="AS1757" s="20" t="s">
        <v>2222</v>
      </c>
      <c r="AT1757" s="20" t="s">
        <v>5183</v>
      </c>
      <c r="AU1757" s="20" t="s">
        <v>5184</v>
      </c>
      <c r="AV1757" s="90"/>
      <c r="AW1757" s="20" t="s">
        <v>5185</v>
      </c>
      <c r="AX1757" s="20" t="s">
        <v>5186</v>
      </c>
      <c r="AY1757" s="20" t="b">
        <v>0</v>
      </c>
      <c r="AZ1757" s="20" t="s">
        <v>669</v>
      </c>
      <c r="BA1757" s="20" t="b">
        <v>0</v>
      </c>
      <c r="BB1757" s="20"/>
      <c r="BC1757" s="20"/>
    </row>
    <row r="1758" spans="1:55" hidden="1">
      <c r="A1758" s="20" t="str">
        <f>IFERROR(TEXT(Table_ocorrencias11[[#This Row],[caso_n]],"000")&amp;Table_ocorrencias11[[#This Row],[ponto]]&amp;"/"&amp;YEAR(Table_ocorrencias11[[#This Row],[DATA PLANTÃO]]),"")</f>
        <v>222.9/2023</v>
      </c>
      <c r="B1758" s="20" t="str">
        <f>IFERROR(IF(Table_ocorrencias11[[#This Row],[GDL]] = "","", Table_ocorrencias11[[#This Row],[GDL]]&amp;"/"&amp;YEAR(Table_ocorrencias11[[#This Row],[data_plantao]])),"")</f>
        <v>10977/2023</v>
      </c>
      <c r="C1758" s="20" t="str">
        <f>IF(Table_ocorrencias11[[#This Row],[fotos_gdl]] = TRUE,"ENVIADAS","PENDENTE")</f>
        <v>ENVIADAS</v>
      </c>
      <c r="D1758" s="86">
        <f>IFERROR(Table_ocorrencias11[[#This Row],[data_plantao]],"")</f>
        <v>44994</v>
      </c>
      <c r="E1758" s="20" t="str">
        <f>IFERROR(Table_ocorrencias11[[#This Row],[CIODS]],"")</f>
        <v>D789162</v>
      </c>
      <c r="F1758" s="20" t="str">
        <f>IFERROR(Table_ocorrencias11[[#This Row],[natureza3]],"")</f>
        <v>Homicídio</v>
      </c>
      <c r="G1758" s="20" t="str">
        <f>IFERROR(Table_ocorrencias11[[#This Row],[tipo_local]],"")</f>
        <v>Externo</v>
      </c>
      <c r="H1758" s="20" t="str">
        <f>IFERROR(IF(Table_ocorrencias11[[#This Row],[instrumento9]] = 0,"",Table_ocorrencias11[[#This Row],[instrumento9]]),"")</f>
        <v>PÉRFURO-CONTUNDENTE</v>
      </c>
      <c r="I1758" s="20" t="str">
        <f>IFERROR(VLOOKUP(Table_ocorrencias11[[#This Row],[matricula_perito]],Table_peritos[],2,FALSE),"")</f>
        <v>LUCAS ARAÚJO DE ALMEIDA</v>
      </c>
      <c r="J1758" s="20" t="str">
        <f>IFERROR(VLOOKUP(Table_ocorrencias11[[#This Row],[matricula_auxiliar]],Table_auxiliares[],2,FALSE),"")</f>
        <v>HILTON PESSOA DE FREITAS NETO</v>
      </c>
      <c r="K1758" s="20" t="str">
        <f>IFERROR(VLOOKUP(Table_ocorrencias11[[#This Row],[matricula_delegado]],Table_delegados[],2,FALSE),"")</f>
        <v>VICTOR LEITE MORAES</v>
      </c>
      <c r="L1758" s="20" t="str">
        <f>IFERROR(Table_ocorrencias11[[#This Row],[viatura4]],"")</f>
        <v>UP004</v>
      </c>
      <c r="M1758" s="20" t="str">
        <f>IFERROR(IF(Table_ocorrencias11[[#This Row],[DPH2]] ="","",Table_ocorrencias11[[#This Row],[DPH2]]&amp;"º DPH"),"")</f>
        <v>6º DPH</v>
      </c>
      <c r="N1758" s="20" t="str">
        <f>UPPER(IFERROR(VLOOKUP(Table_ocorrencias11[[#This Row],[municipio]],Table_municipios[],2,FALSE),""))</f>
        <v>IGARASSU</v>
      </c>
      <c r="O1758" s="20" t="str">
        <f>UPPER(IFERROR(Table_ocorrencias11[[#This Row],[bairro7]],""))</f>
        <v>SANTA RITA</v>
      </c>
      <c r="P1758" s="20" t="str">
        <f>IFERROR(IF(Table_ocorrencias11[[#This Row],[rua8]] ="","",Table_ocorrencias11[[#This Row],[rua8]]),"")</f>
        <v>R. MARÍLIA</v>
      </c>
      <c r="Q1758" s="20" t="str">
        <f>IFERROR(IF(Table_ocorrencias11[[#This Row],[latitude5]] ="","",Table_ocorrencias11[[#This Row],[latitude5]]),"")</f>
        <v>-7.840620</v>
      </c>
      <c r="R1758" s="20" t="str">
        <f>IFERROR(IF(Table_ocorrencias11[[#This Row],[longitude6]] ="","",Table_ocorrencias11[[#This Row],[longitude6]]),"")</f>
        <v>-34.897593</v>
      </c>
      <c r="S1758" s="20" t="str">
        <f>IFERROR(UPPER(VLOOKUP(Table_ocorrencias11[[#This Row],[ocorrencia_id]],Table_vitimas[],3,FALSE) &amp; " (NIC: "&amp; VLOOKUP(Table_ocorrencias11[[#This Row],[ocorrencia_id]],Table_vitimas[],9,FALSE)) &amp;")","")</f>
        <v>WILLAMS DA SILVA FRANÇA (NIC: 135321)</v>
      </c>
      <c r="T1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58" s="20" t="str">
        <f>UPPER(IFERROR(Table_ocorrencias11[[#This Row],[descricao]],""))</f>
        <v>PAF MASC, SIMPLES, (81) 98563-2701</v>
      </c>
      <c r="V1758" s="87">
        <f>IFERROR(IF(Table_ocorrencias11[[#This Row],[data_ciencia]]="","",Table_ocorrencias11[[#This Row],[data_ciencia]]),"")</f>
        <v>0.49652777777777779</v>
      </c>
      <c r="W1758" s="87">
        <f>IFERROR(IF(Table_ocorrencias11[[#This Row],[data_saida]]="","",Table_ocorrencias11[[#This Row],[data_saida]]),"")</f>
        <v>0.53819444444444442</v>
      </c>
      <c r="X1758" s="87">
        <f>IFERROR(IF(Table_ocorrencias11[[#This Row],[data_chegada]]="","",Table_ocorrencias11[[#This Row],[data_chegada]]),"")</f>
        <v>0.5625</v>
      </c>
      <c r="Y1758" s="87">
        <f>IFERROR(IF(Table_ocorrencias11[[#This Row],[data_conclusao]]="","",Table_ocorrencias11[[#This Row],[data_conclusao]]),"")</f>
        <v>0.59375</v>
      </c>
      <c r="Z1758" s="20">
        <v>4779</v>
      </c>
      <c r="AA1758" s="20">
        <v>222</v>
      </c>
      <c r="AB1758" s="20">
        <v>6</v>
      </c>
      <c r="AC1758" s="20">
        <v>3870006</v>
      </c>
      <c r="AD1758" s="20">
        <v>3865967</v>
      </c>
      <c r="AE1758" s="20">
        <v>2725827</v>
      </c>
      <c r="AF1758" s="20">
        <v>10977</v>
      </c>
      <c r="AG1758" s="86">
        <v>44994</v>
      </c>
      <c r="AH1758" s="20" t="s">
        <v>31880</v>
      </c>
      <c r="AI1758" s="20" t="s">
        <v>679</v>
      </c>
      <c r="AJ1758" s="20" t="s">
        <v>663</v>
      </c>
      <c r="AK1758" s="20" t="s">
        <v>672</v>
      </c>
      <c r="AL1758" s="88">
        <v>0.49652777777777779</v>
      </c>
      <c r="AM1758" s="89">
        <v>0.53819444444444442</v>
      </c>
      <c r="AN1758" s="89">
        <v>0.5625</v>
      </c>
      <c r="AO1758" s="89">
        <v>0.59375</v>
      </c>
      <c r="AP1758" s="20" t="s">
        <v>31890</v>
      </c>
      <c r="AQ1758" s="20" t="s">
        <v>31891</v>
      </c>
      <c r="AR1758" s="20">
        <v>6</v>
      </c>
      <c r="AS1758" s="20" t="s">
        <v>5570</v>
      </c>
      <c r="AT1758" s="20" t="s">
        <v>31881</v>
      </c>
      <c r="AU1758" s="20" t="s">
        <v>31882</v>
      </c>
      <c r="AV1758" s="90" t="s">
        <v>697</v>
      </c>
      <c r="AW1758" s="20" t="s">
        <v>31883</v>
      </c>
      <c r="AX1758" s="20" t="s">
        <v>31884</v>
      </c>
      <c r="AY1758" s="20" t="b">
        <v>1</v>
      </c>
      <c r="AZ1758" s="20" t="s">
        <v>669</v>
      </c>
      <c r="BA1758" s="20" t="b">
        <v>0</v>
      </c>
      <c r="BB1758" s="20"/>
      <c r="BC1758" s="20"/>
    </row>
    <row r="1759" spans="1:55" hidden="1">
      <c r="A1759" s="20" t="str">
        <f>IFERROR(TEXT(Table_ocorrencias11[[#This Row],[caso_n]],"000")&amp;Table_ocorrencias11[[#This Row],[ponto]]&amp;"/"&amp;YEAR(Table_ocorrencias11[[#This Row],[DATA PLANTÃO]]),"")</f>
        <v>223.9/2021</v>
      </c>
      <c r="B1759" s="20" t="str">
        <f>IFERROR(IF(Table_ocorrencias11[[#This Row],[GDL]] = "","", Table_ocorrencias11[[#This Row],[GDL]]&amp;"/"&amp;YEAR(Table_ocorrencias11[[#This Row],[data_plantao]])),"")</f>
        <v/>
      </c>
      <c r="C1759" s="20" t="str">
        <f>IF(Table_ocorrencias11[[#This Row],[fotos_gdl]] = TRUE,"ENVIADAS","PENDENTE")</f>
        <v>PENDENTE</v>
      </c>
      <c r="D1759" s="86">
        <f>IFERROR(Table_ocorrencias11[[#This Row],[data_plantao]],"")</f>
        <v>44265</v>
      </c>
      <c r="E1759" s="20" t="str">
        <f>IFERROR(Table_ocorrencias11[[#This Row],[CIODS]],"")</f>
        <v>D706927</v>
      </c>
      <c r="F1759" s="20" t="str">
        <f>IFERROR(Table_ocorrencias11[[#This Row],[natureza3]],"")</f>
        <v>Homicídio</v>
      </c>
      <c r="G1759" s="20" t="str">
        <f>IFERROR(Table_ocorrencias11[[#This Row],[tipo_local]],"")</f>
        <v>Interno</v>
      </c>
      <c r="H1759" s="20" t="str">
        <f>IFERROR(IF(Table_ocorrencias11[[#This Row],[instrumento9]] = 0,"",Table_ocorrencias11[[#This Row],[instrumento9]]),"")</f>
        <v/>
      </c>
      <c r="I1759" s="20" t="str">
        <f>IFERROR(VLOOKUP(Table_ocorrencias11[[#This Row],[matricula_perito]],Table_peritos[],2,FALSE),"")</f>
        <v>VICTOR CEZAR LUCENA TAVARES DE SÁ LEITÃO</v>
      </c>
      <c r="J1759" s="20" t="str">
        <f>IFERROR(VLOOKUP(Table_ocorrencias11[[#This Row],[matricula_auxiliar]],Table_auxiliares[],2,FALSE),"")</f>
        <v>THIAGO ANDRÉ</v>
      </c>
      <c r="K1759" s="20" t="str">
        <f>IFERROR(VLOOKUP(Table_ocorrencias11[[#This Row],[matricula_delegado]],Table_delegados[],2,FALSE),"")</f>
        <v>FELIPE MONTEIRO COSTA</v>
      </c>
      <c r="L1759" s="20" t="str">
        <f>IFERROR(Table_ocorrencias11[[#This Row],[viatura4]],"")</f>
        <v>UP004</v>
      </c>
      <c r="M1759" s="20" t="str">
        <f>IFERROR(IF(Table_ocorrencias11[[#This Row],[DPH2]] ="","",Table_ocorrencias11[[#This Row],[DPH2]]&amp;"º DPH"),"")</f>
        <v>6º DPH</v>
      </c>
      <c r="N1759" s="20" t="str">
        <f>UPPER(IFERROR(VLOOKUP(Table_ocorrencias11[[#This Row],[municipio]],Table_municipios[],2,FALSE),""))</f>
        <v>ABREU E LIMA</v>
      </c>
      <c r="O1759" s="20" t="str">
        <f>UPPER(IFERROR(Table_ocorrencias11[[#This Row],[bairro7]],""))</f>
        <v>DESTERRO</v>
      </c>
      <c r="P1759" s="20" t="str">
        <f>IFERROR(IF(Table_ocorrencias11[[#This Row],[rua8]] ="","",Table_ocorrencias11[[#This Row],[rua8]]),"")</f>
        <v>RUA ROSA PEREIRA DA CRUZ 105</v>
      </c>
      <c r="Q1759" s="20" t="str">
        <f>IFERROR(IF(Table_ocorrencias11[[#This Row],[latitude5]] ="","",Table_ocorrencias11[[#This Row],[latitude5]]),"")</f>
        <v>-7.891881</v>
      </c>
      <c r="R1759" s="20" t="str">
        <f>IFERROR(IF(Table_ocorrencias11[[#This Row],[longitude6]] ="","",Table_ocorrencias11[[#This Row],[longitude6]]),"")</f>
        <v>-34.908649</v>
      </c>
      <c r="S17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908)</v>
      </c>
      <c r="T1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59" s="20" t="str">
        <f>UPPER(IFERROR(Table_ocorrencias11[[#This Row],[descricao]],""))</f>
        <v>PAF INT MASC</v>
      </c>
      <c r="V1759" s="87">
        <f>IFERROR(IF(Table_ocorrencias11[[#This Row],[data_ciencia]]="","",Table_ocorrencias11[[#This Row],[data_ciencia]]),"")</f>
        <v>0.95833333333333337</v>
      </c>
      <c r="W1759" s="87">
        <f>IFERROR(IF(Table_ocorrencias11[[#This Row],[data_saida]]="","",Table_ocorrencias11[[#This Row],[data_saida]]),"")</f>
        <v>0.97916666666666663</v>
      </c>
      <c r="X1759" s="87">
        <f>IFERROR(IF(Table_ocorrencias11[[#This Row],[data_chegada]]="","",Table_ocorrencias11[[#This Row],[data_chegada]]),"")</f>
        <v>0.99652777777777779</v>
      </c>
      <c r="Y1759" s="87">
        <f>IFERROR(IF(Table_ocorrencias11[[#This Row],[data_conclusao]]="","",Table_ocorrencias11[[#This Row],[data_conclusao]]),"")</f>
        <v>4.1666666666666664E-2</v>
      </c>
      <c r="Z1759" s="20">
        <v>2279</v>
      </c>
      <c r="AA1759" s="20">
        <v>223</v>
      </c>
      <c r="AB1759" s="20">
        <v>6</v>
      </c>
      <c r="AC1759" s="20">
        <v>3866947</v>
      </c>
      <c r="AD1759" s="20">
        <v>3870464</v>
      </c>
      <c r="AE1759" s="20">
        <v>2724723</v>
      </c>
      <c r="AF1759" s="20"/>
      <c r="AG1759" s="86">
        <v>44265</v>
      </c>
      <c r="AH1759" s="20" t="s">
        <v>5187</v>
      </c>
      <c r="AI1759" s="20" t="s">
        <v>679</v>
      </c>
      <c r="AJ1759" s="20" t="s">
        <v>650</v>
      </c>
      <c r="AK1759" s="20" t="s">
        <v>672</v>
      </c>
      <c r="AL1759" s="88">
        <v>0.95833333333333337</v>
      </c>
      <c r="AM1759" s="89">
        <v>0.97916666666666663</v>
      </c>
      <c r="AN1759" s="89">
        <v>0.99652777777777779</v>
      </c>
      <c r="AO1759" s="89">
        <v>4.1666666666666664E-2</v>
      </c>
      <c r="AP1759" s="20" t="s">
        <v>5188</v>
      </c>
      <c r="AQ1759" s="20" t="s">
        <v>5189</v>
      </c>
      <c r="AR1759" s="20">
        <v>1</v>
      </c>
      <c r="AS1759" s="20" t="s">
        <v>4790</v>
      </c>
      <c r="AT1759" s="20" t="s">
        <v>5190</v>
      </c>
      <c r="AU1759" s="20" t="s">
        <v>5191</v>
      </c>
      <c r="AV1759" s="90"/>
      <c r="AW1759" s="20" t="s">
        <v>5192</v>
      </c>
      <c r="AX1759" s="20" t="s">
        <v>5193</v>
      </c>
      <c r="AY1759" s="20" t="b">
        <v>0</v>
      </c>
      <c r="AZ1759" s="20" t="s">
        <v>669</v>
      </c>
      <c r="BA1759" s="20" t="b">
        <v>0</v>
      </c>
      <c r="BB1759" s="20"/>
      <c r="BC1759" s="20"/>
    </row>
    <row r="1760" spans="1:55" hidden="1">
      <c r="A1760" s="20" t="str">
        <f>IFERROR(TEXT(Table_ocorrencias11[[#This Row],[caso_n]],"000")&amp;Table_ocorrencias11[[#This Row],[ponto]]&amp;"/"&amp;YEAR(Table_ocorrencias11[[#This Row],[DATA PLANTÃO]]),"")</f>
        <v>223.9/2022</v>
      </c>
      <c r="B1760" s="20" t="str">
        <f>IFERROR(IF(Table_ocorrencias11[[#This Row],[GDL]] = "","", Table_ocorrencias11[[#This Row],[GDL]]&amp;"/"&amp;YEAR(Table_ocorrencias11[[#This Row],[data_plantao]])),"")</f>
        <v>7027/2022</v>
      </c>
      <c r="C1760" s="20" t="str">
        <f>IF(Table_ocorrencias11[[#This Row],[fotos_gdl]] = TRUE,"ENVIADAS","PENDENTE")</f>
        <v>PENDENTE</v>
      </c>
      <c r="D1760" s="86">
        <f>IFERROR(Table_ocorrencias11[[#This Row],[data_plantao]],"")</f>
        <v>44627</v>
      </c>
      <c r="E1760" s="20" t="str">
        <f>IFERROR(Table_ocorrencias11[[#This Row],[CIODS]],"")</f>
        <v>D745712</v>
      </c>
      <c r="F1760" s="20" t="str">
        <f>IFERROR(Table_ocorrencias11[[#This Row],[natureza3]],"")</f>
        <v>Homicídio</v>
      </c>
      <c r="G1760" s="20" t="str">
        <f>IFERROR(Table_ocorrencias11[[#This Row],[tipo_local]],"")</f>
        <v>Interno</v>
      </c>
      <c r="H1760" s="20" t="str">
        <f>IFERROR(IF(Table_ocorrencias11[[#This Row],[instrumento9]] = 0,"",Table_ocorrencias11[[#This Row],[instrumento9]]),"")</f>
        <v>PÉRFURO-CONTUNDENTE</v>
      </c>
      <c r="I1760" s="20" t="str">
        <f>IFERROR(VLOOKUP(Table_ocorrencias11[[#This Row],[matricula_perito]],Table_peritos[],2,FALSE),"")</f>
        <v>RANON BARROS BEZERRA</v>
      </c>
      <c r="J1760" s="20" t="str">
        <f>IFERROR(VLOOKUP(Table_ocorrencias11[[#This Row],[matricula_auxiliar]],Table_auxiliares[],2,FALSE),"")</f>
        <v>THIAGO ANDRÉ</v>
      </c>
      <c r="K1760" s="20" t="str">
        <f>IFERROR(VLOOKUP(Table_ocorrencias11[[#This Row],[matricula_delegado]],Table_delegados[],2,FALSE),"")</f>
        <v>GILDERLEY ALVES GONDIM</v>
      </c>
      <c r="L1760" s="20" t="str">
        <f>IFERROR(Table_ocorrencias11[[#This Row],[viatura4]],"")</f>
        <v>UP006</v>
      </c>
      <c r="M1760" s="20" t="str">
        <f>IFERROR(IF(Table_ocorrencias11[[#This Row],[DPH2]] ="","",Table_ocorrencias11[[#This Row],[DPH2]]&amp;"º DPH"),"")</f>
        <v>11º DPH</v>
      </c>
      <c r="N1760" s="20" t="str">
        <f>UPPER(IFERROR(VLOOKUP(Table_ocorrencias11[[#This Row],[municipio]],Table_municipios[],2,FALSE),""))</f>
        <v>JABOATÃO DOS GUARARAPES</v>
      </c>
      <c r="O1760" s="20" t="str">
        <f>UPPER(IFERROR(Table_ocorrencias11[[#This Row],[bairro7]],""))</f>
        <v>MURIBECA</v>
      </c>
      <c r="P1760" s="20" t="str">
        <f>IFERROR(IF(Table_ocorrencias11[[#This Row],[rua8]] ="","",Table_ocorrencias11[[#This Row],[rua8]]),"")</f>
        <v>RUA BUGANVILLE, 160</v>
      </c>
      <c r="Q1760" s="20" t="str">
        <f>IFERROR(IF(Table_ocorrencias11[[#This Row],[latitude5]] ="","",Table_ocorrencias11[[#This Row],[latitude5]]),"")</f>
        <v>-8.158967</v>
      </c>
      <c r="R1760" s="20" t="str">
        <f>IFERROR(IF(Table_ocorrencias11[[#This Row],[longitude6]] ="","",Table_ocorrencias11[[#This Row],[longitude6]]),"")</f>
        <v>-34.970244</v>
      </c>
      <c r="S1760" s="20" t="str">
        <f>IFERROR(UPPER(VLOOKUP(Table_ocorrencias11[[#This Row],[ocorrencia_id]],Table_vitimas[],3,FALSE) &amp; " (NIC: "&amp; VLOOKUP(Table_ocorrencias11[[#This Row],[ocorrencia_id]],Table_vitimas[],9,FALSE)) &amp;")","")</f>
        <v>MATEUS LIMA DA SILVA (NIC: 125724)</v>
      </c>
      <c r="T1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0" s="20" t="str">
        <f>UPPER(IFERROR(Table_ocorrencias11[[#This Row],[descricao]],""))</f>
        <v>RESPONSÁVEL PELO ISOLAMENTO DO LOCAL: SGT FABIO COSTA   107.900-0    6º BPM</v>
      </c>
      <c r="V1760" s="87">
        <f>IFERROR(IF(Table_ocorrencias11[[#This Row],[data_ciencia]]="","",Table_ocorrencias11[[#This Row],[data_ciencia]]),"")</f>
        <v>0.11805555555555555</v>
      </c>
      <c r="W1760" s="87">
        <f>IFERROR(IF(Table_ocorrencias11[[#This Row],[data_saida]]="","",Table_ocorrencias11[[#This Row],[data_saida]]),"")</f>
        <v>0.13194444444444445</v>
      </c>
      <c r="X1760" s="87">
        <f>IFERROR(IF(Table_ocorrencias11[[#This Row],[data_chegada]]="","",Table_ocorrencias11[[#This Row],[data_chegada]]),"")</f>
        <v>0.14930555555555555</v>
      </c>
      <c r="Y1760" s="87">
        <f>IFERROR(IF(Table_ocorrencias11[[#This Row],[data_conclusao]]="","",Table_ocorrencias11[[#This Row],[data_conclusao]]),"")</f>
        <v>0.18055555555555555</v>
      </c>
      <c r="Z1760" s="20">
        <v>3543</v>
      </c>
      <c r="AA1760" s="20">
        <v>223</v>
      </c>
      <c r="AB1760" s="20">
        <v>11</v>
      </c>
      <c r="AC1760" s="20">
        <v>3866670</v>
      </c>
      <c r="AD1760" s="20">
        <v>3870464</v>
      </c>
      <c r="AE1760" s="20">
        <v>2724642</v>
      </c>
      <c r="AF1760" s="20">
        <v>7027</v>
      </c>
      <c r="AG1760" s="86">
        <v>44627</v>
      </c>
      <c r="AH1760" s="20" t="s">
        <v>5194</v>
      </c>
      <c r="AI1760" s="20" t="s">
        <v>679</v>
      </c>
      <c r="AJ1760" s="20" t="s">
        <v>650</v>
      </c>
      <c r="AK1760" s="20" t="s">
        <v>651</v>
      </c>
      <c r="AL1760" s="88">
        <v>0.11805555555555555</v>
      </c>
      <c r="AM1760" s="89">
        <v>0.13194444444444445</v>
      </c>
      <c r="AN1760" s="89">
        <v>0.14930555555555555</v>
      </c>
      <c r="AO1760" s="89">
        <v>0.18055555555555555</v>
      </c>
      <c r="AP1760" s="20" t="s">
        <v>5195</v>
      </c>
      <c r="AQ1760" s="20" t="s">
        <v>5196</v>
      </c>
      <c r="AR1760" s="20">
        <v>10</v>
      </c>
      <c r="AS1760" s="20" t="s">
        <v>1168</v>
      </c>
      <c r="AT1760" s="20" t="s">
        <v>5197</v>
      </c>
      <c r="AU1760" s="20" t="s">
        <v>5198</v>
      </c>
      <c r="AV1760" s="90" t="s">
        <v>697</v>
      </c>
      <c r="AW1760" s="20" t="s">
        <v>5199</v>
      </c>
      <c r="AX1760" s="20" t="s">
        <v>5200</v>
      </c>
      <c r="AY1760" s="20" t="b">
        <v>0</v>
      </c>
      <c r="AZ1760" s="20" t="s">
        <v>669</v>
      </c>
      <c r="BA1760" s="20" t="b">
        <v>0</v>
      </c>
      <c r="BB1760" s="20"/>
      <c r="BC1760" s="20"/>
    </row>
    <row r="1761" spans="1:55" hidden="1">
      <c r="A1761" s="20" t="str">
        <f>IFERROR(TEXT(Table_ocorrencias11[[#This Row],[caso_n]],"000")&amp;Table_ocorrencias11[[#This Row],[ponto]]&amp;"/"&amp;YEAR(Table_ocorrencias11[[#This Row],[DATA PLANTÃO]]),"")</f>
        <v>223.9/2023</v>
      </c>
      <c r="B1761" s="20" t="str">
        <f>IFERROR(IF(Table_ocorrencias11[[#This Row],[GDL]] = "","", Table_ocorrencias11[[#This Row],[GDL]]&amp;"/"&amp;YEAR(Table_ocorrencias11[[#This Row],[data_plantao]])),"")</f>
        <v>11036/2023</v>
      </c>
      <c r="C1761" s="20" t="str">
        <f>IF(Table_ocorrencias11[[#This Row],[fotos_gdl]] = TRUE,"ENVIADAS","PENDENTE")</f>
        <v>ENVIADAS</v>
      </c>
      <c r="D1761" s="86">
        <f>IFERROR(Table_ocorrencias11[[#This Row],[data_plantao]],"")</f>
        <v>44994</v>
      </c>
      <c r="E1761" s="20" t="str">
        <f>IFERROR(Table_ocorrencias11[[#This Row],[CIODS]],"")</f>
        <v>D789198</v>
      </c>
      <c r="F1761" s="20" t="str">
        <f>IFERROR(Table_ocorrencias11[[#This Row],[natureza3]],"")</f>
        <v>Homicídio</v>
      </c>
      <c r="G1761" s="20" t="str">
        <f>IFERROR(Table_ocorrencias11[[#This Row],[tipo_local]],"")</f>
        <v>Externo</v>
      </c>
      <c r="H1761" s="20" t="str">
        <f>IFERROR(IF(Table_ocorrencias11[[#This Row],[instrumento9]] = 0,"",Table_ocorrencias11[[#This Row],[instrumento9]]),"")</f>
        <v>PÉRFURO-CONTUNDENTE</v>
      </c>
      <c r="I1761" s="20" t="str">
        <f>IFERROR(VLOOKUP(Table_ocorrencias11[[#This Row],[matricula_perito]],Table_peritos[],2,FALSE),"")</f>
        <v>GILLIARD ALAN DE MELO LOPES</v>
      </c>
      <c r="J1761" s="20" t="str">
        <f>IFERROR(VLOOKUP(Table_ocorrencias11[[#This Row],[matricula_auxiliar]],Table_auxiliares[],2,FALSE),"")</f>
        <v>THIAGO CHALEGRE</v>
      </c>
      <c r="K1761" s="20" t="str">
        <f>IFERROR(VLOOKUP(Table_ocorrencias11[[#This Row],[matricula_delegado]],Table_delegados[],2,FALSE),"")</f>
        <v>PAULO GUSTAVO COELHO DIAS</v>
      </c>
      <c r="L1761" s="20" t="str">
        <f>IFERROR(Table_ocorrencias11[[#This Row],[viatura4]],"")</f>
        <v>UP038</v>
      </c>
      <c r="M1761" s="20" t="str">
        <f>IFERROR(IF(Table_ocorrencias11[[#This Row],[DPH2]] ="","",Table_ocorrencias11[[#This Row],[DPH2]]&amp;"º DPH"),"")</f>
        <v>11º DPH</v>
      </c>
      <c r="N1761" s="20" t="str">
        <f>UPPER(IFERROR(VLOOKUP(Table_ocorrencias11[[#This Row],[municipio]],Table_municipios[],2,FALSE),""))</f>
        <v>JABOATÃO DOS GUARARAPES</v>
      </c>
      <c r="O1761" s="20" t="str">
        <f>UPPER(IFERROR(Table_ocorrencias11[[#This Row],[bairro7]],""))</f>
        <v>MURIBECA</v>
      </c>
      <c r="P1761" s="20" t="str">
        <f>IFERROR(IF(Table_ocorrencias11[[#This Row],[rua8]] ="","",Table_ocorrencias11[[#This Row],[rua8]]),"")</f>
        <v>CARMEN CHAVES</v>
      </c>
      <c r="Q1761" s="20" t="str">
        <f>IFERROR(IF(Table_ocorrencias11[[#This Row],[latitude5]] ="","",Table_ocorrencias11[[#This Row],[latitude5]]),"")</f>
        <v>-8.165788</v>
      </c>
      <c r="R1761" s="20" t="str">
        <f>IFERROR(IF(Table_ocorrencias11[[#This Row],[longitude6]] ="","",Table_ocorrencias11[[#This Row],[longitude6]]),"")</f>
        <v>-35.000444</v>
      </c>
      <c r="S17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0)</v>
      </c>
      <c r="T1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1" s="20" t="str">
        <f>UPPER(IFERROR(Table_ocorrencias11[[#This Row],[descricao]],""))</f>
        <v>SGT EDVALDO 97342-2970 - MASC - PAF</v>
      </c>
      <c r="V1761" s="87">
        <f>IFERROR(IF(Table_ocorrencias11[[#This Row],[data_ciencia]]="","",Table_ocorrencias11[[#This Row],[data_ciencia]]),"")</f>
        <v>0.83333333333333337</v>
      </c>
      <c r="W1761" s="87">
        <f>IFERROR(IF(Table_ocorrencias11[[#This Row],[data_saida]]="","",Table_ocorrencias11[[#This Row],[data_saida]]),"")</f>
        <v>0.84027777777777779</v>
      </c>
      <c r="X1761" s="87">
        <f>IFERROR(IF(Table_ocorrencias11[[#This Row],[data_chegada]]="","",Table_ocorrencias11[[#This Row],[data_chegada]]),"")</f>
        <v>0.85763888888888884</v>
      </c>
      <c r="Y1761" s="87">
        <f>IFERROR(IF(Table_ocorrencias11[[#This Row],[data_conclusao]]="","",Table_ocorrencias11[[#This Row],[data_conclusao]]),"")</f>
        <v>0.89930555555555558</v>
      </c>
      <c r="Z1761" s="20">
        <v>4780</v>
      </c>
      <c r="AA1761" s="20">
        <v>223</v>
      </c>
      <c r="AB1761" s="20">
        <v>11</v>
      </c>
      <c r="AC1761" s="20">
        <v>3869156</v>
      </c>
      <c r="AD1761" s="20">
        <v>3868877</v>
      </c>
      <c r="AE1761" s="20">
        <v>2725371</v>
      </c>
      <c r="AF1761" s="20">
        <v>11036</v>
      </c>
      <c r="AG1761" s="86">
        <v>44994</v>
      </c>
      <c r="AH1761" s="20" t="s">
        <v>31892</v>
      </c>
      <c r="AI1761" s="20" t="s">
        <v>679</v>
      </c>
      <c r="AJ1761" s="20" t="s">
        <v>663</v>
      </c>
      <c r="AK1761" s="20" t="s">
        <v>799</v>
      </c>
      <c r="AL1761" s="88">
        <v>0.83333333333333337</v>
      </c>
      <c r="AM1761" s="89">
        <v>0.84027777777777779</v>
      </c>
      <c r="AN1761" s="89">
        <v>0.85763888888888884</v>
      </c>
      <c r="AO1761" s="89">
        <v>0.89930555555555558</v>
      </c>
      <c r="AP1761" s="20" t="s">
        <v>31895</v>
      </c>
      <c r="AQ1761" s="20" t="s">
        <v>31896</v>
      </c>
      <c r="AR1761" s="20">
        <v>10</v>
      </c>
      <c r="AS1761" s="20" t="s">
        <v>1168</v>
      </c>
      <c r="AT1761" s="20" t="s">
        <v>31897</v>
      </c>
      <c r="AU1761" s="20" t="s">
        <v>31898</v>
      </c>
      <c r="AV1761" s="90" t="s">
        <v>697</v>
      </c>
      <c r="AW1761" s="20" t="s">
        <v>31893</v>
      </c>
      <c r="AX1761" s="20" t="s">
        <v>31894</v>
      </c>
      <c r="AY1761" s="20" t="b">
        <v>1</v>
      </c>
      <c r="AZ1761" s="20" t="s">
        <v>669</v>
      </c>
      <c r="BA1761" s="20" t="b">
        <v>0</v>
      </c>
      <c r="BB1761" s="20"/>
      <c r="BC1761" s="20"/>
    </row>
    <row r="1762" spans="1:55" hidden="1">
      <c r="A1762" s="20" t="str">
        <f>IFERROR(TEXT(Table_ocorrencias11[[#This Row],[caso_n]],"000")&amp;Table_ocorrencias11[[#This Row],[ponto]]&amp;"/"&amp;YEAR(Table_ocorrencias11[[#This Row],[DATA PLANTÃO]]),"")</f>
        <v>224.9/2021</v>
      </c>
      <c r="B1762" s="20" t="str">
        <f>IFERROR(IF(Table_ocorrencias11[[#This Row],[GDL]] = "","", Table_ocorrencias11[[#This Row],[GDL]]&amp;"/"&amp;YEAR(Table_ocorrencias11[[#This Row],[data_plantao]])),"")</f>
        <v>9799/2021</v>
      </c>
      <c r="C1762" s="20" t="str">
        <f>IF(Table_ocorrencias11[[#This Row],[fotos_gdl]] = TRUE,"ENVIADAS","PENDENTE")</f>
        <v>ENVIADAS</v>
      </c>
      <c r="D1762" s="86">
        <f>IFERROR(Table_ocorrencias11[[#This Row],[data_plantao]],"")</f>
        <v>44265</v>
      </c>
      <c r="E1762" s="20" t="str">
        <f>IFERROR(Table_ocorrencias11[[#This Row],[CIODS]],"")</f>
        <v>D706933</v>
      </c>
      <c r="F1762" s="20" t="str">
        <f>IFERROR(Table_ocorrencias11[[#This Row],[natureza3]],"")</f>
        <v>Homicídio</v>
      </c>
      <c r="G1762" s="20" t="str">
        <f>IFERROR(Table_ocorrencias11[[#This Row],[tipo_local]],"")</f>
        <v>Externo</v>
      </c>
      <c r="H1762" s="20" t="str">
        <f>IFERROR(IF(Table_ocorrencias11[[#This Row],[instrumento9]] = 0,"",Table_ocorrencias11[[#This Row],[instrumento9]]),"")</f>
        <v>CONTUNDENTE</v>
      </c>
      <c r="I1762" s="20" t="str">
        <f>IFERROR(VLOOKUP(Table_ocorrencias11[[#This Row],[matricula_perito]],Table_peritos[],2,FALSE),"")</f>
        <v>RANON BARROS BEZERRA</v>
      </c>
      <c r="J1762" s="20" t="str">
        <f>IFERROR(VLOOKUP(Table_ocorrencias11[[#This Row],[matricula_auxiliar]],Table_auxiliares[],2,FALSE),"")</f>
        <v>JÚLIO CÉSAR DINIZ</v>
      </c>
      <c r="K1762" s="20" t="str">
        <f>IFERROR(VLOOKUP(Table_ocorrencias11[[#This Row],[matricula_delegado]],Table_delegados[],2,FALSE),"")</f>
        <v>JOAQUIM MARINOSIO RODRIGUES BRAGA NETO</v>
      </c>
      <c r="L1762" s="20" t="str">
        <f>IFERROR(Table_ocorrencias11[[#This Row],[viatura4]],"")</f>
        <v>UP006</v>
      </c>
      <c r="M1762" s="20" t="str">
        <f>IFERROR(IF(Table_ocorrencias11[[#This Row],[DPH2]] ="","",Table_ocorrencias11[[#This Row],[DPH2]]&amp;"º DPH"),"")</f>
        <v>1º DPH</v>
      </c>
      <c r="N1762" s="20" t="str">
        <f>UPPER(IFERROR(VLOOKUP(Table_ocorrencias11[[#This Row],[municipio]],Table_municipios[],2,FALSE),""))</f>
        <v>RECIFE</v>
      </c>
      <c r="O1762" s="20" t="str">
        <f>UPPER(IFERROR(Table_ocorrencias11[[#This Row],[bairro7]],""))</f>
        <v>SANTO AMARO</v>
      </c>
      <c r="P1762" s="20" t="str">
        <f>IFERROR(IF(Table_ocorrencias11[[#This Row],[rua8]] ="","",Table_ocorrencias11[[#This Row],[rua8]]),"")</f>
        <v>AV GOVERNADOR AGAMENON MAGALHÃES</v>
      </c>
      <c r="Q1762" s="20" t="str">
        <f>IFERROR(IF(Table_ocorrencias11[[#This Row],[latitude5]] ="","",Table_ocorrencias11[[#This Row],[latitude5]]),"")</f>
        <v>-8.036495</v>
      </c>
      <c r="R1762" s="20" t="str">
        <f>IFERROR(IF(Table_ocorrencias11[[#This Row],[longitude6]] ="","",Table_ocorrencias11[[#This Row],[longitude6]]),"")</f>
        <v>-34.871804</v>
      </c>
      <c r="S1762" s="20" t="str">
        <f>IFERROR(UPPER(VLOOKUP(Table_ocorrencias11[[#This Row],[ocorrencia_id]],Table_vitimas[],3,FALSE) &amp; " (NIC: "&amp; VLOOKUP(Table_ocorrencias11[[#This Row],[ocorrencia_id]],Table_vitimas[],9,FALSE)) &amp;")","")</f>
        <v>ANTONIO MENDES CHAGAS (NIC: 117011)</v>
      </c>
      <c r="T1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2" s="20" t="str">
        <f>UPPER(IFERROR(Table_ocorrencias11[[#This Row],[descricao]],""))</f>
        <v>PM (81) 99986-1891, MASC</v>
      </c>
      <c r="V1762" s="87">
        <f>IFERROR(IF(Table_ocorrencias11[[#This Row],[data_ciencia]]="","",Table_ocorrencias11[[#This Row],[data_ciencia]]),"")</f>
        <v>6.9444444444444448E-2</v>
      </c>
      <c r="W1762" s="87">
        <f>IFERROR(IF(Table_ocorrencias11[[#This Row],[data_saida]]="","",Table_ocorrencias11[[#This Row],[data_saida]]),"")</f>
        <v>7.9861111111111105E-2</v>
      </c>
      <c r="X1762" s="87">
        <f>IFERROR(IF(Table_ocorrencias11[[#This Row],[data_chegada]]="","",Table_ocorrencias11[[#This Row],[data_chegada]]),"")</f>
        <v>8.6805555555555552E-2</v>
      </c>
      <c r="Y1762" s="87">
        <f>IFERROR(IF(Table_ocorrencias11[[#This Row],[data_conclusao]]="","",Table_ocorrencias11[[#This Row],[data_conclusao]]),"")</f>
        <v>0.1076388888888889</v>
      </c>
      <c r="Z1762" s="20">
        <v>2280</v>
      </c>
      <c r="AA1762" s="20">
        <v>224</v>
      </c>
      <c r="AB1762" s="20">
        <v>1</v>
      </c>
      <c r="AC1762" s="20">
        <v>3866670</v>
      </c>
      <c r="AD1762" s="20">
        <v>3867595</v>
      </c>
      <c r="AE1762" s="20">
        <v>1492225</v>
      </c>
      <c r="AF1762" s="20">
        <v>9799</v>
      </c>
      <c r="AG1762" s="86">
        <v>44265</v>
      </c>
      <c r="AH1762" s="20" t="s">
        <v>5201</v>
      </c>
      <c r="AI1762" s="20" t="s">
        <v>679</v>
      </c>
      <c r="AJ1762" s="20" t="s">
        <v>663</v>
      </c>
      <c r="AK1762" s="20" t="s">
        <v>651</v>
      </c>
      <c r="AL1762" s="88">
        <v>6.9444444444444448E-2</v>
      </c>
      <c r="AM1762" s="89">
        <v>7.9861111111111105E-2</v>
      </c>
      <c r="AN1762" s="89">
        <v>8.6805555555555552E-2</v>
      </c>
      <c r="AO1762" s="89">
        <v>0.1076388888888889</v>
      </c>
      <c r="AP1762" s="20" t="s">
        <v>5202</v>
      </c>
      <c r="AQ1762" s="20" t="s">
        <v>5203</v>
      </c>
      <c r="AR1762" s="20">
        <v>14</v>
      </c>
      <c r="AS1762" s="20" t="s">
        <v>1321</v>
      </c>
      <c r="AT1762" s="20" t="s">
        <v>5204</v>
      </c>
      <c r="AU1762" s="20" t="s">
        <v>5205</v>
      </c>
      <c r="AV1762" s="90" t="s">
        <v>837</v>
      </c>
      <c r="AW1762" s="20" t="s">
        <v>5206</v>
      </c>
      <c r="AX1762" s="20" t="s">
        <v>5207</v>
      </c>
      <c r="AY1762" s="20" t="b">
        <v>1</v>
      </c>
      <c r="AZ1762" s="20" t="s">
        <v>669</v>
      </c>
      <c r="BA1762" s="20" t="b">
        <v>0</v>
      </c>
      <c r="BB1762" s="20"/>
      <c r="BC1762" s="20"/>
    </row>
    <row r="1763" spans="1:55" hidden="1">
      <c r="A1763" s="20" t="str">
        <f>IFERROR(TEXT(Table_ocorrencias11[[#This Row],[caso_n]],"000")&amp;Table_ocorrencias11[[#This Row],[ponto]]&amp;"/"&amp;YEAR(Table_ocorrencias11[[#This Row],[DATA PLANTÃO]]),"")</f>
        <v>224.9/2022</v>
      </c>
      <c r="B1763" s="20" t="str">
        <f>IFERROR(IF(Table_ocorrencias11[[#This Row],[GDL]] = "","", Table_ocorrencias11[[#This Row],[GDL]]&amp;"/"&amp;YEAR(Table_ocorrencias11[[#This Row],[data_plantao]])),"")</f>
        <v>7083/2022</v>
      </c>
      <c r="C1763" s="20" t="str">
        <f>IF(Table_ocorrencias11[[#This Row],[fotos_gdl]] = TRUE,"ENVIADAS","PENDENTE")</f>
        <v>ENVIADAS</v>
      </c>
      <c r="D1763" s="86">
        <f>IFERROR(Table_ocorrencias11[[#This Row],[data_plantao]],"")</f>
        <v>44628</v>
      </c>
      <c r="E1763" s="20" t="str">
        <f>IFERROR(Table_ocorrencias11[[#This Row],[CIODS]],"")</f>
        <v>D745723</v>
      </c>
      <c r="F1763" s="20" t="str">
        <f>IFERROR(Table_ocorrencias11[[#This Row],[natureza3]],"")</f>
        <v>Homicídio</v>
      </c>
      <c r="G1763" s="20" t="str">
        <f>IFERROR(Table_ocorrencias11[[#This Row],[tipo_local]],"")</f>
        <v>Externo</v>
      </c>
      <c r="H1763" s="20" t="str">
        <f>IFERROR(IF(Table_ocorrencias11[[#This Row],[instrumento9]] = 0,"",Table_ocorrencias11[[#This Row],[instrumento9]]),"")</f>
        <v>PÉRFURO-CORTANTE</v>
      </c>
      <c r="I1763" s="20" t="str">
        <f>IFERROR(VLOOKUP(Table_ocorrencias11[[#This Row],[matricula_perito]],Table_peritos[],2,FALSE),"")</f>
        <v>LUCAS ARAÚJO DE ALMEIDA</v>
      </c>
      <c r="J1763" s="20" t="str">
        <f>IFERROR(VLOOKUP(Table_ocorrencias11[[#This Row],[matricula_auxiliar]],Table_auxiliares[],2,FALSE),"")</f>
        <v>THAYSE BATISTA</v>
      </c>
      <c r="K1763" s="20" t="str">
        <f>IFERROR(VLOOKUP(Table_ocorrencias11[[#This Row],[matricula_delegado]],Table_delegados[],2,FALSE),"")</f>
        <v>THAYNA BARBOSA FIORESI</v>
      </c>
      <c r="L1763" s="20" t="str">
        <f>IFERROR(Table_ocorrencias11[[#This Row],[viatura4]],"")</f>
        <v>UP004</v>
      </c>
      <c r="M1763" s="20" t="str">
        <f>IFERROR(IF(Table_ocorrencias11[[#This Row],[DPH2]] ="","",Table_ocorrencias11[[#This Row],[DPH2]]&amp;"º DPH"),"")</f>
        <v>11º DPH</v>
      </c>
      <c r="N1763" s="20" t="str">
        <f>UPPER(IFERROR(VLOOKUP(Table_ocorrencias11[[#This Row],[municipio]],Table_municipios[],2,FALSE),""))</f>
        <v>JABOATÃO DOS GUARARAPES</v>
      </c>
      <c r="O1763" s="20" t="str">
        <f>UPPER(IFERROR(Table_ocorrencias11[[#This Row],[bairro7]],""))</f>
        <v>JARDIM MURIBECA</v>
      </c>
      <c r="P1763" s="20" t="str">
        <f>IFERROR(IF(Table_ocorrencias11[[#This Row],[rua8]] ="","",Table_ocorrencias11[[#This Row],[rua8]]),"")</f>
        <v>RUA HORTENCIA, Nº51</v>
      </c>
      <c r="Q1763" s="20" t="str">
        <f>IFERROR(IF(Table_ocorrencias11[[#This Row],[latitude5]] ="","",Table_ocorrencias11[[#This Row],[latitude5]]),"")</f>
        <v>-8.159881</v>
      </c>
      <c r="R1763" s="20" t="str">
        <f>IFERROR(IF(Table_ocorrencias11[[#This Row],[longitude6]] ="","",Table_ocorrencias11[[#This Row],[longitude6]]),"")</f>
        <v>-34.96871</v>
      </c>
      <c r="S1763" s="20" t="str">
        <f>IFERROR(UPPER(VLOOKUP(Table_ocorrencias11[[#This Row],[ocorrencia_id]],Table_vitimas[],3,FALSE) &amp; " (NIC: "&amp; VLOOKUP(Table_ocorrencias11[[#This Row],[ocorrencia_id]],Table_vitimas[],9,FALSE)) &amp;")","")</f>
        <v>MICHAEL DOUGLAS LINS DA SILVA (NIC: 125420)</v>
      </c>
      <c r="T1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63" s="20" t="str">
        <f>UPPER(IFERROR(Table_ocorrencias11[[#This Row],[descricao]],""))</f>
        <v>PM SD ANTONIO 998746872</v>
      </c>
      <c r="V1763" s="87">
        <f>IFERROR(IF(Table_ocorrencias11[[#This Row],[data_ciencia]]="","",Table_ocorrencias11[[#This Row],[data_ciencia]]),"")</f>
        <v>0.28125</v>
      </c>
      <c r="W1763" s="87">
        <f>IFERROR(IF(Table_ocorrencias11[[#This Row],[data_saida]]="","",Table_ocorrencias11[[#This Row],[data_saida]]),"")</f>
        <v>0.32291666666666669</v>
      </c>
      <c r="X1763" s="87">
        <f>IFERROR(IF(Table_ocorrencias11[[#This Row],[data_chegada]]="","",Table_ocorrencias11[[#This Row],[data_chegada]]),"")</f>
        <v>0.36458333333333331</v>
      </c>
      <c r="Y1763" s="87">
        <f>IFERROR(IF(Table_ocorrencias11[[#This Row],[data_conclusao]]="","",Table_ocorrencias11[[#This Row],[data_conclusao]]),"")</f>
        <v>0.40972222222222221</v>
      </c>
      <c r="Z1763" s="20">
        <v>3544</v>
      </c>
      <c r="AA1763" s="20">
        <v>224</v>
      </c>
      <c r="AB1763" s="20">
        <v>11</v>
      </c>
      <c r="AC1763" s="20">
        <v>3870006</v>
      </c>
      <c r="AD1763" s="20">
        <v>3870430</v>
      </c>
      <c r="AE1763" s="20">
        <v>3864812</v>
      </c>
      <c r="AF1763" s="20">
        <v>7083</v>
      </c>
      <c r="AG1763" s="86">
        <v>44628</v>
      </c>
      <c r="AH1763" s="20" t="s">
        <v>5208</v>
      </c>
      <c r="AI1763" s="20" t="s">
        <v>679</v>
      </c>
      <c r="AJ1763" s="20" t="s">
        <v>663</v>
      </c>
      <c r="AK1763" s="20" t="s">
        <v>672</v>
      </c>
      <c r="AL1763" s="88">
        <v>0.28125</v>
      </c>
      <c r="AM1763" s="89">
        <v>0.32291666666666669</v>
      </c>
      <c r="AN1763" s="89">
        <v>0.36458333333333331</v>
      </c>
      <c r="AO1763" s="89">
        <v>0.40972222222222221</v>
      </c>
      <c r="AP1763" s="20" t="s">
        <v>5209</v>
      </c>
      <c r="AQ1763" s="20" t="s">
        <v>5210</v>
      </c>
      <c r="AR1763" s="20">
        <v>10</v>
      </c>
      <c r="AS1763" s="20" t="s">
        <v>3172</v>
      </c>
      <c r="AT1763" s="20" t="s">
        <v>5211</v>
      </c>
      <c r="AU1763" s="20" t="s">
        <v>5212</v>
      </c>
      <c r="AV1763" s="90" t="s">
        <v>705</v>
      </c>
      <c r="AW1763" s="20" t="s">
        <v>5213</v>
      </c>
      <c r="AX1763" s="20" t="s">
        <v>5214</v>
      </c>
      <c r="AY1763" s="20" t="b">
        <v>1</v>
      </c>
      <c r="AZ1763" s="20" t="s">
        <v>669</v>
      </c>
      <c r="BA1763" s="20" t="b">
        <v>0</v>
      </c>
      <c r="BB1763" s="20"/>
      <c r="BC1763" s="20"/>
    </row>
    <row r="1764" spans="1:55" hidden="1">
      <c r="A1764" s="20" t="str">
        <f>IFERROR(TEXT(Table_ocorrencias11[[#This Row],[caso_n]],"000")&amp;Table_ocorrencias11[[#This Row],[ponto]]&amp;"/"&amp;YEAR(Table_ocorrencias11[[#This Row],[DATA PLANTÃO]]),"")</f>
        <v>224.9/2023</v>
      </c>
      <c r="B1764" s="20" t="str">
        <f>IFERROR(IF(Table_ocorrencias11[[#This Row],[GDL]] = "","", Table_ocorrencias11[[#This Row],[GDL]]&amp;"/"&amp;YEAR(Table_ocorrencias11[[#This Row],[data_plantao]])),"")</f>
        <v>11050/2023</v>
      </c>
      <c r="C1764" s="20" t="str">
        <f>IF(Table_ocorrencias11[[#This Row],[fotos_gdl]] = TRUE,"ENVIADAS","PENDENTE")</f>
        <v>ENVIADAS</v>
      </c>
      <c r="D1764" s="86">
        <f>IFERROR(Table_ocorrencias11[[#This Row],[data_plantao]],"")</f>
        <v>44994</v>
      </c>
      <c r="E1764" s="20" t="str">
        <f>IFERROR(Table_ocorrencias11[[#This Row],[CIODS]],"")</f>
        <v>D789213</v>
      </c>
      <c r="F1764" s="20" t="str">
        <f>IFERROR(Table_ocorrencias11[[#This Row],[natureza3]],"")</f>
        <v>Homicídio</v>
      </c>
      <c r="G1764" s="20" t="str">
        <f>IFERROR(Table_ocorrencias11[[#This Row],[tipo_local]],"")</f>
        <v>Interno</v>
      </c>
      <c r="H1764" s="20" t="str">
        <f>IFERROR(IF(Table_ocorrencias11[[#This Row],[instrumento9]] = 0,"",Table_ocorrencias11[[#This Row],[instrumento9]]),"")</f>
        <v>PÉRFURO-CONTUNDENTE</v>
      </c>
      <c r="I1764" s="20" t="str">
        <f>IFERROR(VLOOKUP(Table_ocorrencias11[[#This Row],[matricula_perito]],Table_peritos[],2,FALSE),"")</f>
        <v>BETSON FERNANDO DELGADO DOS SANTOS ANDRADE</v>
      </c>
      <c r="J1764" s="20" t="str">
        <f>IFERROR(VLOOKUP(Table_ocorrencias11[[#This Row],[matricula_auxiliar]],Table_auxiliares[],2,FALSE),"")</f>
        <v>THAYSE BATISTA</v>
      </c>
      <c r="K1764" s="20" t="str">
        <f>IFERROR(VLOOKUP(Table_ocorrencias11[[#This Row],[matricula_delegado]],Table_delegados[],2,FALSE),"")</f>
        <v>SERGIO RICARDO FERREIRA DE VASCONCELOS</v>
      </c>
      <c r="L1764" s="20" t="str">
        <f>IFERROR(Table_ocorrencias11[[#This Row],[viatura4]],"")</f>
        <v>UP004</v>
      </c>
      <c r="M1764" s="20" t="str">
        <f>IFERROR(IF(Table_ocorrencias11[[#This Row],[DPH2]] ="","",Table_ocorrencias11[[#This Row],[DPH2]]&amp;"º DPH"),"")</f>
        <v>11º DPH</v>
      </c>
      <c r="N1764" s="20" t="str">
        <f>UPPER(IFERROR(VLOOKUP(Table_ocorrencias11[[#This Row],[municipio]],Table_municipios[],2,FALSE),""))</f>
        <v>JABOATÃO DOS GUARARAPES</v>
      </c>
      <c r="O1764" s="20" t="str">
        <f>UPPER(IFERROR(Table_ocorrencias11[[#This Row],[bairro7]],""))</f>
        <v>MURIBECA RUA</v>
      </c>
      <c r="P1764" s="20" t="str">
        <f>IFERROR(IF(Table_ocorrencias11[[#This Row],[rua8]] ="","",Table_ocorrencias11[[#This Row],[rua8]]),"")</f>
        <v>3ª TV STO. ALUÍZIO, Nº 6</v>
      </c>
      <c r="Q1764" s="20" t="str">
        <f>IFERROR(IF(Table_ocorrencias11[[#This Row],[latitude5]] ="","",Table_ocorrencias11[[#This Row],[latitude5]]),"")</f>
        <v>-8.168049</v>
      </c>
      <c r="R1764" s="20" t="str">
        <f>IFERROR(IF(Table_ocorrencias11[[#This Row],[longitude6]] ="","",Table_ocorrencias11[[#This Row],[longitude6]]),"")</f>
        <v>-35.009039</v>
      </c>
      <c r="S1764" s="20" t="str">
        <f>IFERROR(UPPER(VLOOKUP(Table_ocorrencias11[[#This Row],[ocorrencia_id]],Table_vitimas[],3,FALSE) &amp; " (NIC: "&amp; VLOOKUP(Table_ocorrencias11[[#This Row],[ocorrencia_id]],Table_vitimas[],9,FALSE)) &amp;")","")</f>
        <v>JEFERSON FRANÇA CORREIA (NIC: 135314)</v>
      </c>
      <c r="T1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4" s="20" t="str">
        <f>UPPER(IFERROR(Table_ocorrencias11[[#This Row],[descricao]],""))</f>
        <v>PAF MASC INTERNO</v>
      </c>
      <c r="V1764" s="87">
        <f>IFERROR(IF(Table_ocorrencias11[[#This Row],[data_ciencia]]="","",Table_ocorrencias11[[#This Row],[data_ciencia]]),"")</f>
        <v>4.8611111111111112E-2</v>
      </c>
      <c r="W1764" s="87">
        <f>IFERROR(IF(Table_ocorrencias11[[#This Row],[data_saida]]="","",Table_ocorrencias11[[#This Row],[data_saida]]),"")</f>
        <v>6.25E-2</v>
      </c>
      <c r="X1764" s="87">
        <f>IFERROR(IF(Table_ocorrencias11[[#This Row],[data_chegada]]="","",Table_ocorrencias11[[#This Row],[data_chegada]]),"")</f>
        <v>9.0277777777777776E-2</v>
      </c>
      <c r="Y1764" s="87">
        <f>IFERROR(IF(Table_ocorrencias11[[#This Row],[data_conclusao]]="","",Table_ocorrencias11[[#This Row],[data_conclusao]]),"")</f>
        <v>0.125</v>
      </c>
      <c r="Z1764" s="20">
        <v>4781</v>
      </c>
      <c r="AA1764" s="20">
        <v>224</v>
      </c>
      <c r="AB1764" s="20">
        <v>11</v>
      </c>
      <c r="AC1764" s="20">
        <v>3869903</v>
      </c>
      <c r="AD1764" s="20">
        <v>3870430</v>
      </c>
      <c r="AE1764" s="20">
        <v>2139219</v>
      </c>
      <c r="AF1764" s="20">
        <v>11050</v>
      </c>
      <c r="AG1764" s="86">
        <v>44994</v>
      </c>
      <c r="AH1764" s="20" t="s">
        <v>31900</v>
      </c>
      <c r="AI1764" s="20" t="s">
        <v>679</v>
      </c>
      <c r="AJ1764" s="20" t="s">
        <v>650</v>
      </c>
      <c r="AK1764" s="20" t="s">
        <v>672</v>
      </c>
      <c r="AL1764" s="88">
        <v>4.8611111111111112E-2</v>
      </c>
      <c r="AM1764" s="89">
        <v>6.25E-2</v>
      </c>
      <c r="AN1764" s="89">
        <v>9.0277777777777776E-2</v>
      </c>
      <c r="AO1764" s="89">
        <v>0.125</v>
      </c>
      <c r="AP1764" s="20" t="s">
        <v>31904</v>
      </c>
      <c r="AQ1764" s="20" t="s">
        <v>31905</v>
      </c>
      <c r="AR1764" s="20">
        <v>10</v>
      </c>
      <c r="AS1764" s="20" t="s">
        <v>3185</v>
      </c>
      <c r="AT1764" s="20" t="s">
        <v>31901</v>
      </c>
      <c r="AU1764" s="20" t="s">
        <v>31902</v>
      </c>
      <c r="AV1764" s="90" t="s">
        <v>697</v>
      </c>
      <c r="AW1764" s="20" t="s">
        <v>31903</v>
      </c>
      <c r="AX1764" s="20" t="s">
        <v>5020</v>
      </c>
      <c r="AY1764" s="20" t="b">
        <v>1</v>
      </c>
      <c r="AZ1764" s="20" t="s">
        <v>669</v>
      </c>
      <c r="BA1764" s="20" t="b">
        <v>0</v>
      </c>
      <c r="BB1764" s="20"/>
      <c r="BC1764" s="20"/>
    </row>
    <row r="1765" spans="1:55" hidden="1">
      <c r="A1765" s="20" t="str">
        <f>IFERROR(TEXT(Table_ocorrencias11[[#This Row],[caso_n]],"000")&amp;Table_ocorrencias11[[#This Row],[ponto]]&amp;"/"&amp;YEAR(Table_ocorrencias11[[#This Row],[DATA PLANTÃO]]),"")</f>
        <v>225.9/2021</v>
      </c>
      <c r="B1765" s="20" t="str">
        <f>IFERROR(IF(Table_ocorrencias11[[#This Row],[GDL]] = "","", Table_ocorrencias11[[#This Row],[GDL]]&amp;"/"&amp;YEAR(Table_ocorrencias11[[#This Row],[data_plantao]])),"")</f>
        <v>10024/2021</v>
      </c>
      <c r="C1765" s="20" t="str">
        <f>IF(Table_ocorrencias11[[#This Row],[fotos_gdl]] = TRUE,"ENVIADAS","PENDENTE")</f>
        <v>ENVIADAS</v>
      </c>
      <c r="D1765" s="86">
        <f>IFERROR(Table_ocorrencias11[[#This Row],[data_plantao]],"")</f>
        <v>44266</v>
      </c>
      <c r="E1765" s="20" t="str">
        <f>IFERROR(Table_ocorrencias11[[#This Row],[CIODS]],"")</f>
        <v>D706990</v>
      </c>
      <c r="F1765" s="20" t="str">
        <f>IFERROR(Table_ocorrencias11[[#This Row],[natureza3]],"")</f>
        <v>Homicídio</v>
      </c>
      <c r="G1765" s="20" t="str">
        <f>IFERROR(Table_ocorrencias11[[#This Row],[tipo_local]],"")</f>
        <v>Externo</v>
      </c>
      <c r="H1765" s="20" t="str">
        <f>IFERROR(IF(Table_ocorrencias11[[#This Row],[instrumento9]] = 0,"",Table_ocorrencias11[[#This Row],[instrumento9]]),"")</f>
        <v>PÉRFURO-CONTUNDENTE</v>
      </c>
      <c r="I1765" s="20" t="str">
        <f>IFERROR(VLOOKUP(Table_ocorrencias11[[#This Row],[matricula_perito]],Table_peritos[],2,FALSE),"")</f>
        <v>RODION MALINOVSKY DE OLIVEIRA GOMES</v>
      </c>
      <c r="J1765" s="20" t="str">
        <f>IFERROR(VLOOKUP(Table_ocorrencias11[[#This Row],[matricula_auxiliar]],Table_auxiliares[],2,FALSE),"")</f>
        <v>ANDREZA MAIA</v>
      </c>
      <c r="K1765" s="20" t="str">
        <f>IFERROR(VLOOKUP(Table_ocorrencias11[[#This Row],[matricula_delegado]],Table_delegados[],2,FALSE),"")</f>
        <v>MARCOS CESAR BARBOSA MAGGI</v>
      </c>
      <c r="L1765" s="20" t="str">
        <f>IFERROR(Table_ocorrencias11[[#This Row],[viatura4]],"")</f>
        <v>UP006</v>
      </c>
      <c r="M1765" s="20" t="str">
        <f>IFERROR(IF(Table_ocorrencias11[[#This Row],[DPH2]] ="","",Table_ocorrencias11[[#This Row],[DPH2]]&amp;"º DPH"),"")</f>
        <v>14º DPH</v>
      </c>
      <c r="N1765" s="20" t="str">
        <f>UPPER(IFERROR(VLOOKUP(Table_ocorrencias11[[#This Row],[municipio]],Table_municipios[],2,FALSE),""))</f>
        <v>CABO DE SANTO AGOSTINHO</v>
      </c>
      <c r="O1765" s="20" t="str">
        <f>UPPER(IFERROR(Table_ocorrencias11[[#This Row],[bairro7]],""))</f>
        <v>ZONA RURAL</v>
      </c>
      <c r="P1765" s="20" t="str">
        <f>IFERROR(IF(Table_ocorrencias11[[#This Row],[rua8]] ="","",Table_ocorrencias11[[#This Row],[rua8]]),"")</f>
        <v>ENG MERCÊS</v>
      </c>
      <c r="Q1765" s="20" t="str">
        <f>IFERROR(IF(Table_ocorrencias11[[#This Row],[latitude5]] ="","",Table_ocorrencias11[[#This Row],[latitude5]]),"")</f>
        <v>8.335713</v>
      </c>
      <c r="R1765" s="20" t="str">
        <f>IFERROR(IF(Table_ocorrencias11[[#This Row],[longitude6]] ="","",Table_ocorrencias11[[#This Row],[longitude6]]),"")</f>
        <v>35.098501</v>
      </c>
      <c r="S1765" s="20" t="str">
        <f>IFERROR(UPPER(VLOOKUP(Table_ocorrencias11[[#This Row],[ocorrencia_id]],Table_vitimas[],3,FALSE) &amp; " (NIC: "&amp; VLOOKUP(Table_ocorrencias11[[#This Row],[ocorrencia_id]],Table_vitimas[],9,FALSE)) &amp;")","")</f>
        <v>GILVAN GOMES DE ASSIS (NIC: 117310)</v>
      </c>
      <c r="T1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5" s="20" t="str">
        <f>UPPER(IFERROR(Table_ocorrencias11[[#This Row],[descricao]],""))</f>
        <v>98710-6819</v>
      </c>
      <c r="V1765" s="87">
        <f>IFERROR(IF(Table_ocorrencias11[[#This Row],[data_ciencia]]="","",Table_ocorrencias11[[#This Row],[data_ciencia]]),"")</f>
        <v>0.70138888888888884</v>
      </c>
      <c r="W1765" s="87">
        <f>IFERROR(IF(Table_ocorrencias11[[#This Row],[data_saida]]="","",Table_ocorrencias11[[#This Row],[data_saida]]),"")</f>
        <v>0.70486111111111116</v>
      </c>
      <c r="X1765" s="87">
        <f>IFERROR(IF(Table_ocorrencias11[[#This Row],[data_chegada]]="","",Table_ocorrencias11[[#This Row],[data_chegada]]),"")</f>
        <v>0.77083333333333337</v>
      </c>
      <c r="Y1765" s="87">
        <f>IFERROR(IF(Table_ocorrencias11[[#This Row],[data_conclusao]]="","",Table_ocorrencias11[[#This Row],[data_conclusao]]),"")</f>
        <v>0.83333333333333337</v>
      </c>
      <c r="Z1765" s="20">
        <v>2281</v>
      </c>
      <c r="AA1765" s="20">
        <v>225</v>
      </c>
      <c r="AB1765" s="20">
        <v>14</v>
      </c>
      <c r="AC1765" s="20">
        <v>1917099</v>
      </c>
      <c r="AD1765" s="20">
        <v>3876098</v>
      </c>
      <c r="AE1765" s="20">
        <v>3865134</v>
      </c>
      <c r="AF1765" s="20">
        <v>10024</v>
      </c>
      <c r="AG1765" s="86">
        <v>44266</v>
      </c>
      <c r="AH1765" s="20" t="s">
        <v>5215</v>
      </c>
      <c r="AI1765" s="20" t="s">
        <v>679</v>
      </c>
      <c r="AJ1765" s="20" t="s">
        <v>663</v>
      </c>
      <c r="AK1765" s="20" t="s">
        <v>651</v>
      </c>
      <c r="AL1765" s="88">
        <v>0.70138888888888884</v>
      </c>
      <c r="AM1765" s="89">
        <v>0.70486111111111116</v>
      </c>
      <c r="AN1765" s="89">
        <v>0.77083333333333337</v>
      </c>
      <c r="AO1765" s="89">
        <v>0.83333333333333337</v>
      </c>
      <c r="AP1765" s="20" t="s">
        <v>5216</v>
      </c>
      <c r="AQ1765" s="20" t="s">
        <v>5217</v>
      </c>
      <c r="AR1765" s="20">
        <v>3</v>
      </c>
      <c r="AS1765" s="20" t="s">
        <v>673</v>
      </c>
      <c r="AT1765" s="20" t="s">
        <v>5218</v>
      </c>
      <c r="AU1765" s="20" t="s">
        <v>5219</v>
      </c>
      <c r="AV1765" s="90" t="s">
        <v>697</v>
      </c>
      <c r="AW1765" s="20" t="s">
        <v>5220</v>
      </c>
      <c r="AX1765" s="20" t="s">
        <v>5221</v>
      </c>
      <c r="AY1765" s="20" t="b">
        <v>1</v>
      </c>
      <c r="AZ1765" s="20" t="s">
        <v>669</v>
      </c>
      <c r="BA1765" s="20" t="b">
        <v>0</v>
      </c>
      <c r="BB1765" s="20"/>
      <c r="BC1765" s="20"/>
    </row>
    <row r="1766" spans="1:55" hidden="1">
      <c r="A1766" s="20" t="str">
        <f>IFERROR(TEXT(Table_ocorrencias11[[#This Row],[caso_n]],"000")&amp;Table_ocorrencias11[[#This Row],[ponto]]&amp;"/"&amp;YEAR(Table_ocorrencias11[[#This Row],[DATA PLANTÃO]]),"")</f>
        <v>225.9/2022</v>
      </c>
      <c r="B1766" s="20" t="str">
        <f>IFERROR(IF(Table_ocorrencias11[[#This Row],[GDL]] = "","", Table_ocorrencias11[[#This Row],[GDL]]&amp;"/"&amp;YEAR(Table_ocorrencias11[[#This Row],[data_plantao]])),"")</f>
        <v>7118/2022</v>
      </c>
      <c r="C1766" s="20" t="str">
        <f>IF(Table_ocorrencias11[[#This Row],[fotos_gdl]] = TRUE,"ENVIADAS","PENDENTE")</f>
        <v>PENDENTE</v>
      </c>
      <c r="D1766" s="86">
        <f>IFERROR(Table_ocorrencias11[[#This Row],[data_plantao]],"")</f>
        <v>44628</v>
      </c>
      <c r="E1766" s="20" t="str">
        <f>IFERROR(Table_ocorrencias11[[#This Row],[CIODS]],"")</f>
        <v>D745734</v>
      </c>
      <c r="F1766" s="20" t="str">
        <f>IFERROR(Table_ocorrencias11[[#This Row],[natureza3]],"")</f>
        <v>Homicídio</v>
      </c>
      <c r="G1766" s="20" t="str">
        <f>IFERROR(Table_ocorrencias11[[#This Row],[tipo_local]],"")</f>
        <v>Externo</v>
      </c>
      <c r="H1766" s="20" t="str">
        <f>IFERROR(IF(Table_ocorrencias11[[#This Row],[instrumento9]] = 0,"",Table_ocorrencias11[[#This Row],[instrumento9]]),"")</f>
        <v>PÉRFURO-CONTUNDENTE</v>
      </c>
      <c r="I1766" s="20" t="str">
        <f>IFERROR(VLOOKUP(Table_ocorrencias11[[#This Row],[matricula_perito]],Table_peritos[],2,FALSE),"")</f>
        <v>LUCAS ARAÚJO DE ALMEIDA</v>
      </c>
      <c r="J1766" s="20" t="str">
        <f>IFERROR(VLOOKUP(Table_ocorrencias11[[#This Row],[matricula_auxiliar]],Table_auxiliares[],2,FALSE),"")</f>
        <v>HILTON PESSOA DE FREITAS NETO</v>
      </c>
      <c r="K1766" s="20" t="str">
        <f>IFERROR(VLOOKUP(Table_ocorrencias11[[#This Row],[matricula_delegado]],Table_delegados[],2,FALSE),"")</f>
        <v>VICTOR LEITE MORAES</v>
      </c>
      <c r="L1766" s="20" t="str">
        <f>IFERROR(Table_ocorrencias11[[#This Row],[viatura4]],"")</f>
        <v>UP006</v>
      </c>
      <c r="M1766" s="20" t="str">
        <f>IFERROR(IF(Table_ocorrencias11[[#This Row],[DPH2]] ="","",Table_ocorrencias11[[#This Row],[DPH2]]&amp;"º DPH"),"")</f>
        <v>5º DPH</v>
      </c>
      <c r="N1766" s="20" t="str">
        <f>UPPER(IFERROR(VLOOKUP(Table_ocorrencias11[[#This Row],[municipio]],Table_municipios[],2,FALSE),""))</f>
        <v>RECIFE</v>
      </c>
      <c r="O1766" s="20" t="str">
        <f>UPPER(IFERROR(Table_ocorrencias11[[#This Row],[bairro7]],""))</f>
        <v>PASSARINHO</v>
      </c>
      <c r="P1766" s="20" t="str">
        <f>IFERROR(IF(Table_ocorrencias11[[#This Row],[rua8]] ="","",Table_ocorrencias11[[#This Row],[rua8]]),"")</f>
        <v>RUA ENG ARNULFO FALCÃO, N°15</v>
      </c>
      <c r="Q1766" s="20" t="str">
        <f>IFERROR(IF(Table_ocorrencias11[[#This Row],[latitude5]] ="","",Table_ocorrencias11[[#This Row],[latitude5]]),"")</f>
        <v>-7.983818</v>
      </c>
      <c r="R1766" s="20" t="str">
        <f>IFERROR(IF(Table_ocorrencias11[[#This Row],[longitude6]] ="","",Table_ocorrencias11[[#This Row],[longitude6]]),"")</f>
        <v>-34.925024</v>
      </c>
      <c r="S1766" s="20" t="str">
        <f>IFERROR(UPPER(VLOOKUP(Table_ocorrencias11[[#This Row],[ocorrencia_id]],Table_vitimas[],3,FALSE) &amp; " (NIC: "&amp; VLOOKUP(Table_ocorrencias11[[#This Row],[ocorrencia_id]],Table_vitimas[],9,FALSE)) &amp;")","")</f>
        <v>MARIA MADALENA DOS SANTOS (NIC: 125725)</v>
      </c>
      <c r="T1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6" s="20" t="str">
        <f>UPPER(IFERROR(Table_ocorrencias11[[#This Row],[descricao]],""))</f>
        <v>PAF - MASC - PM99596-5868 SGT RINALDO</v>
      </c>
      <c r="V1766" s="87">
        <f>IFERROR(IF(Table_ocorrencias11[[#This Row],[data_ciencia]]="","",Table_ocorrencias11[[#This Row],[data_ciencia]]),"")</f>
        <v>0.52430555555555558</v>
      </c>
      <c r="W1766" s="87">
        <f>IFERROR(IF(Table_ocorrencias11[[#This Row],[data_saida]]="","",Table_ocorrencias11[[#This Row],[data_saida]]),"")</f>
        <v>0.54861111111111116</v>
      </c>
      <c r="X1766" s="87">
        <f>IFERROR(IF(Table_ocorrencias11[[#This Row],[data_chegada]]="","",Table_ocorrencias11[[#This Row],[data_chegada]]),"")</f>
        <v>0.5625</v>
      </c>
      <c r="Y1766" s="87">
        <f>IFERROR(IF(Table_ocorrencias11[[#This Row],[data_conclusao]]="","",Table_ocorrencias11[[#This Row],[data_conclusao]]),"")</f>
        <v>0.57986111111111116</v>
      </c>
      <c r="Z1766" s="20">
        <v>3545</v>
      </c>
      <c r="AA1766" s="20">
        <v>225</v>
      </c>
      <c r="AB1766" s="20">
        <v>5</v>
      </c>
      <c r="AC1766" s="20">
        <v>3870006</v>
      </c>
      <c r="AD1766" s="20">
        <v>3865967</v>
      </c>
      <c r="AE1766" s="20">
        <v>2725827</v>
      </c>
      <c r="AF1766" s="20">
        <v>7118</v>
      </c>
      <c r="AG1766" s="86">
        <v>44628</v>
      </c>
      <c r="AH1766" s="20" t="s">
        <v>5222</v>
      </c>
      <c r="AI1766" s="20" t="s">
        <v>679</v>
      </c>
      <c r="AJ1766" s="20" t="s">
        <v>663</v>
      </c>
      <c r="AK1766" s="20" t="s">
        <v>651</v>
      </c>
      <c r="AL1766" s="88">
        <v>0.52430555555555558</v>
      </c>
      <c r="AM1766" s="89">
        <v>0.54861111111111116</v>
      </c>
      <c r="AN1766" s="89">
        <v>0.5625</v>
      </c>
      <c r="AO1766" s="89">
        <v>0.57986111111111116</v>
      </c>
      <c r="AP1766" s="20" t="s">
        <v>5223</v>
      </c>
      <c r="AQ1766" s="20" t="s">
        <v>5224</v>
      </c>
      <c r="AR1766" s="20">
        <v>14</v>
      </c>
      <c r="AS1766" s="20" t="s">
        <v>1722</v>
      </c>
      <c r="AT1766" s="20" t="s">
        <v>5225</v>
      </c>
      <c r="AU1766" s="20" t="s">
        <v>5226</v>
      </c>
      <c r="AV1766" s="90" t="s">
        <v>697</v>
      </c>
      <c r="AW1766" s="20" t="s">
        <v>5227</v>
      </c>
      <c r="AX1766" s="20" t="s">
        <v>5228</v>
      </c>
      <c r="AY1766" s="20" t="b">
        <v>0</v>
      </c>
      <c r="AZ1766" s="20" t="s">
        <v>669</v>
      </c>
      <c r="BA1766" s="20" t="b">
        <v>0</v>
      </c>
      <c r="BB1766" s="20"/>
      <c r="BC1766" s="20"/>
    </row>
    <row r="1767" spans="1:55" hidden="1">
      <c r="A1767" s="20" t="str">
        <f>IFERROR(TEXT(Table_ocorrencias11[[#This Row],[caso_n]],"000")&amp;Table_ocorrencias11[[#This Row],[ponto]]&amp;"/"&amp;YEAR(Table_ocorrencias11[[#This Row],[DATA PLANTÃO]]),"")</f>
        <v>225.9/2023</v>
      </c>
      <c r="B1767" s="20" t="str">
        <f>IFERROR(IF(Table_ocorrencias11[[#This Row],[GDL]] = "","", Table_ocorrencias11[[#This Row],[GDL]]&amp;"/"&amp;YEAR(Table_ocorrencias11[[#This Row],[data_plantao]])),"")</f>
        <v>11221/2023</v>
      </c>
      <c r="C1767" s="20" t="str">
        <f>IF(Table_ocorrencias11[[#This Row],[fotos_gdl]] = TRUE,"ENVIADAS","PENDENTE")</f>
        <v>ENVIADAS</v>
      </c>
      <c r="D1767" s="86">
        <f>IFERROR(Table_ocorrencias11[[#This Row],[data_plantao]],"")</f>
        <v>44995</v>
      </c>
      <c r="E1767" s="20" t="str">
        <f>IFERROR(Table_ocorrencias11[[#This Row],[CIODS]],"")</f>
        <v>D789292</v>
      </c>
      <c r="F1767" s="20" t="str">
        <f>IFERROR(Table_ocorrencias11[[#This Row],[natureza3]],"")</f>
        <v>Homicídio</v>
      </c>
      <c r="G1767" s="20" t="str">
        <f>IFERROR(Table_ocorrencias11[[#This Row],[tipo_local]],"")</f>
        <v>Interno</v>
      </c>
      <c r="H1767" s="20" t="str">
        <f>IFERROR(IF(Table_ocorrencias11[[#This Row],[instrumento9]] = 0,"",Table_ocorrencias11[[#This Row],[instrumento9]]),"")</f>
        <v>PÉRFURO-CONTUNDENTE</v>
      </c>
      <c r="I1767" s="20" t="str">
        <f>IFERROR(VLOOKUP(Table_ocorrencias11[[#This Row],[matricula_perito]],Table_peritos[],2,FALSE),"")</f>
        <v>DOUGLAS DE OLIVEIRA MENDONÇA</v>
      </c>
      <c r="J1767" s="20" t="str">
        <f>IFERROR(VLOOKUP(Table_ocorrencias11[[#This Row],[matricula_auxiliar]],Table_auxiliares[],2,FALSE),"")</f>
        <v>JOÃO ELDER DE LIMA OLIVEIRA</v>
      </c>
      <c r="K1767" s="20" t="str">
        <f>IFERROR(VLOOKUP(Table_ocorrencias11[[#This Row],[matricula_delegado]],Table_delegados[],2,FALSE),"")</f>
        <v>MARIA DO SOCORRO V S DA SILVA TORREÃO</v>
      </c>
      <c r="L1767" s="20" t="str">
        <f>IFERROR(Table_ocorrencias11[[#This Row],[viatura4]],"")</f>
        <v>UP037</v>
      </c>
      <c r="M1767" s="20" t="str">
        <f>IFERROR(IF(Table_ocorrencias11[[#This Row],[DPH2]] ="","",Table_ocorrencias11[[#This Row],[DPH2]]&amp;"º DPH"),"")</f>
        <v>5º DPH</v>
      </c>
      <c r="N1767" s="20" t="str">
        <f>UPPER(IFERROR(VLOOKUP(Table_ocorrencias11[[#This Row],[municipio]],Table_municipios[],2,FALSE),""))</f>
        <v>RECIFE</v>
      </c>
      <c r="O1767" s="20" t="str">
        <f>UPPER(IFERROR(Table_ocorrencias11[[#This Row],[bairro7]],""))</f>
        <v>ALTO JOSÉ BONIFÁCIO</v>
      </c>
      <c r="P1767" s="20" t="str">
        <f>IFERROR(IF(Table_ocorrencias11[[#This Row],[rua8]] ="","",Table_ocorrencias11[[#This Row],[rua8]]),"")</f>
        <v>RUA SERGIPE</v>
      </c>
      <c r="Q1767" s="20" t="str">
        <f>IFERROR(IF(Table_ocorrencias11[[#This Row],[latitude5]] ="","",Table_ocorrencias11[[#This Row],[latitude5]]),"")</f>
        <v>-8.014358</v>
      </c>
      <c r="R1767" s="20" t="str">
        <f>IFERROR(IF(Table_ocorrencias11[[#This Row],[longitude6]] ="","",Table_ocorrencias11[[#This Row],[longitude6]]),"")</f>
        <v>-34.915512</v>
      </c>
      <c r="S1767" s="20" t="str">
        <f>IFERROR(UPPER(VLOOKUP(Table_ocorrencias11[[#This Row],[ocorrencia_id]],Table_vitimas[],3,FALSE) &amp; " (NIC: "&amp; VLOOKUP(Table_ocorrencias11[[#This Row],[ocorrencia_id]],Table_vitimas[],9,FALSE)) &amp;")","")</f>
        <v>DAVID RODRIGUES DE BARROS (NIC: 135536)</v>
      </c>
      <c r="T1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67" s="20" t="str">
        <f>UPPER(IFERROR(Table_ocorrencias11[[#This Row],[descricao]],""))</f>
        <v>PAF. MASCULINO. CONTATO. 99776-9175</v>
      </c>
      <c r="V1767" s="87">
        <f>IFERROR(IF(Table_ocorrencias11[[#This Row],[data_ciencia]]="","",Table_ocorrencias11[[#This Row],[data_ciencia]]),"")</f>
        <v>0.88194444444444442</v>
      </c>
      <c r="W1767" s="87">
        <f>IFERROR(IF(Table_ocorrencias11[[#This Row],[data_saida]]="","",Table_ocorrencias11[[#This Row],[data_saida]]),"")</f>
        <v>0.91666666666666663</v>
      </c>
      <c r="X1767" s="87">
        <f>IFERROR(IF(Table_ocorrencias11[[#This Row],[data_chegada]]="","",Table_ocorrencias11[[#This Row],[data_chegada]]),"")</f>
        <v>0.95138888888888884</v>
      </c>
      <c r="Y1767" s="87">
        <f>IFERROR(IF(Table_ocorrencias11[[#This Row],[data_conclusao]]="","",Table_ocorrencias11[[#This Row],[data_conclusao]]),"")</f>
        <v>0.96527777777777779</v>
      </c>
      <c r="Z1767" s="20">
        <v>4782</v>
      </c>
      <c r="AA1767" s="20">
        <v>225</v>
      </c>
      <c r="AB1767" s="20">
        <v>5</v>
      </c>
      <c r="AC1767" s="20">
        <v>3870707</v>
      </c>
      <c r="AD1767" s="20">
        <v>3874478</v>
      </c>
      <c r="AE1767" s="20">
        <v>2139022</v>
      </c>
      <c r="AF1767" s="20">
        <v>11221</v>
      </c>
      <c r="AG1767" s="86">
        <v>44995</v>
      </c>
      <c r="AH1767" s="20" t="s">
        <v>31924</v>
      </c>
      <c r="AI1767" s="20" t="s">
        <v>679</v>
      </c>
      <c r="AJ1767" s="20" t="s">
        <v>650</v>
      </c>
      <c r="AK1767" s="20" t="s">
        <v>1058</v>
      </c>
      <c r="AL1767" s="88">
        <v>0.88194444444444442</v>
      </c>
      <c r="AM1767" s="89">
        <v>0.91666666666666663</v>
      </c>
      <c r="AN1767" s="89">
        <v>0.95138888888888884</v>
      </c>
      <c r="AO1767" s="89">
        <v>0.96527777777777779</v>
      </c>
      <c r="AP1767" s="20" t="s">
        <v>31925</v>
      </c>
      <c r="AQ1767" s="20" t="s">
        <v>31926</v>
      </c>
      <c r="AR1767" s="20">
        <v>14</v>
      </c>
      <c r="AS1767" s="20" t="s">
        <v>4872</v>
      </c>
      <c r="AT1767" s="20" t="s">
        <v>31927</v>
      </c>
      <c r="AU1767" s="20" t="s">
        <v>31928</v>
      </c>
      <c r="AV1767" s="90" t="s">
        <v>697</v>
      </c>
      <c r="AW1767" s="20" t="s">
        <v>31929</v>
      </c>
      <c r="AX1767" s="20" t="s">
        <v>31930</v>
      </c>
      <c r="AY1767" s="20" t="b">
        <v>1</v>
      </c>
      <c r="AZ1767" s="20" t="s">
        <v>669</v>
      </c>
      <c r="BA1767" s="20" t="b">
        <v>0</v>
      </c>
      <c r="BB1767" s="20"/>
      <c r="BC1767" s="20"/>
    </row>
    <row r="1768" spans="1:55" hidden="1">
      <c r="A1768" s="20" t="str">
        <f>IFERROR(TEXT(Table_ocorrencias11[[#This Row],[caso_n]],"000")&amp;Table_ocorrencias11[[#This Row],[ponto]]&amp;"/"&amp;YEAR(Table_ocorrencias11[[#This Row],[DATA PLANTÃO]]),"")</f>
        <v>226.9/2021</v>
      </c>
      <c r="B1768" s="20" t="str">
        <f>IFERROR(IF(Table_ocorrencias11[[#This Row],[GDL]] = "","", Table_ocorrencias11[[#This Row],[GDL]]&amp;"/"&amp;YEAR(Table_ocorrencias11[[#This Row],[data_plantao]])),"")</f>
        <v>10014/2021</v>
      </c>
      <c r="C1768" s="20" t="str">
        <f>IF(Table_ocorrencias11[[#This Row],[fotos_gdl]] = TRUE,"ENVIADAS","PENDENTE")</f>
        <v>ENVIADAS</v>
      </c>
      <c r="D1768" s="86">
        <f>IFERROR(Table_ocorrencias11[[#This Row],[data_plantao]],"")</f>
        <v>44266</v>
      </c>
      <c r="E1768" s="20" t="str">
        <f>IFERROR(Table_ocorrencias11[[#This Row],[CIODS]],"")</f>
        <v>D706995</v>
      </c>
      <c r="F1768" s="20" t="str">
        <f>IFERROR(Table_ocorrencias11[[#This Row],[natureza3]],"")</f>
        <v>Homicídio</v>
      </c>
      <c r="G1768" s="20" t="str">
        <f>IFERROR(Table_ocorrencias11[[#This Row],[tipo_local]],"")</f>
        <v>Externo</v>
      </c>
      <c r="H1768" s="20" t="str">
        <f>IFERROR(IF(Table_ocorrencias11[[#This Row],[instrumento9]] = 0,"",Table_ocorrencias11[[#This Row],[instrumento9]]),"")</f>
        <v>PÉRFURO-CONTUNDENTE</v>
      </c>
      <c r="I1768" s="20" t="str">
        <f>IFERROR(VLOOKUP(Table_ocorrencias11[[#This Row],[matricula_perito]],Table_peritos[],2,FALSE),"")</f>
        <v>VICTOR CEZAR LUCENA TAVARES DE SÁ LEITÃO</v>
      </c>
      <c r="J1768" s="20" t="str">
        <f>IFERROR(VLOOKUP(Table_ocorrencias11[[#This Row],[matricula_auxiliar]],Table_auxiliares[],2,FALSE),"")</f>
        <v>THAYSE BATISTA</v>
      </c>
      <c r="K1768" s="20" t="str">
        <f>IFERROR(VLOOKUP(Table_ocorrencias11[[#This Row],[matricula_delegado]],Table_delegados[],2,FALSE),"")</f>
        <v>ANTONIO DE CAMPOS FRANCISCO</v>
      </c>
      <c r="L1768" s="20" t="str">
        <f>IFERROR(Table_ocorrencias11[[#This Row],[viatura4]],"")</f>
        <v>UP004</v>
      </c>
      <c r="M1768" s="20" t="str">
        <f>IFERROR(IF(Table_ocorrencias11[[#This Row],[DPH2]] ="","",Table_ocorrencias11[[#This Row],[DPH2]]&amp;"º DPH"),"")</f>
        <v>12º DPH</v>
      </c>
      <c r="N1768" s="20" t="str">
        <f>UPPER(IFERROR(VLOOKUP(Table_ocorrencias11[[#This Row],[municipio]],Table_municipios[],2,FALSE),""))</f>
        <v>JABOATÃO DOS GUARARAPES</v>
      </c>
      <c r="O1768" s="20" t="str">
        <f>UPPER(IFERROR(Table_ocorrencias11[[#This Row],[bairro7]],""))</f>
        <v>CANDEIAS</v>
      </c>
      <c r="P1768" s="20" t="str">
        <f>IFERROR(IF(Table_ocorrencias11[[#This Row],[rua8]] ="","",Table_ocorrencias11[[#This Row],[rua8]]),"")</f>
        <v>RUA JANGADEIRO, N°54</v>
      </c>
      <c r="Q1768" s="20" t="str">
        <f>IFERROR(IF(Table_ocorrencias11[[#This Row],[latitude5]] ="","",Table_ocorrencias11[[#This Row],[latitude5]]),"")</f>
        <v>-8.192766</v>
      </c>
      <c r="R1768" s="20" t="str">
        <f>IFERROR(IF(Table_ocorrencias11[[#This Row],[longitude6]] ="","",Table_ocorrencias11[[#This Row],[longitude6]]),"")</f>
        <v>-34.933821</v>
      </c>
      <c r="S1768" s="20" t="str">
        <f>IFERROR(UPPER(VLOOKUP(Table_ocorrencias11[[#This Row],[ocorrencia_id]],Table_vitimas[],3,FALSE) &amp; " (NIC: "&amp; VLOOKUP(Table_ocorrencias11[[#This Row],[ocorrencia_id]],Table_vitimas[],9,FALSE)) &amp;")","")</f>
        <v>JACKSON JHOAN DIAS ALEIXO DA SILVA (NIC: 117274)</v>
      </c>
      <c r="T1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8" s="20" t="str">
        <f>UPPER(IFERROR(Table_ocorrencias11[[#This Row],[descricao]],""))</f>
        <v>985005948 - PAF - MASC</v>
      </c>
      <c r="V1768" s="87">
        <f>IFERROR(IF(Table_ocorrencias11[[#This Row],[data_ciencia]]="","",Table_ocorrencias11[[#This Row],[data_ciencia]]),"")</f>
        <v>0.79513888888888884</v>
      </c>
      <c r="W1768" s="87">
        <f>IFERROR(IF(Table_ocorrencias11[[#This Row],[data_saida]]="","",Table_ocorrencias11[[#This Row],[data_saida]]),"")</f>
        <v>0.80902777777777779</v>
      </c>
      <c r="X1768" s="87">
        <f>IFERROR(IF(Table_ocorrencias11[[#This Row],[data_chegada]]="","",Table_ocorrencias11[[#This Row],[data_chegada]]),"")</f>
        <v>0.83333333333333337</v>
      </c>
      <c r="Y1768" s="87">
        <f>IFERROR(IF(Table_ocorrencias11[[#This Row],[data_conclusao]]="","",Table_ocorrencias11[[#This Row],[data_conclusao]]),"")</f>
        <v>0.86111111111111116</v>
      </c>
      <c r="Z1768" s="20">
        <v>2282</v>
      </c>
      <c r="AA1768" s="20">
        <v>226</v>
      </c>
      <c r="AB1768" s="20">
        <v>12</v>
      </c>
      <c r="AC1768" s="20">
        <v>3866947</v>
      </c>
      <c r="AD1768" s="20">
        <v>3870430</v>
      </c>
      <c r="AE1768" s="20">
        <v>1967371</v>
      </c>
      <c r="AF1768" s="20">
        <v>10014</v>
      </c>
      <c r="AG1768" s="86">
        <v>44266</v>
      </c>
      <c r="AH1768" s="20" t="s">
        <v>5229</v>
      </c>
      <c r="AI1768" s="20" t="s">
        <v>679</v>
      </c>
      <c r="AJ1768" s="20" t="s">
        <v>663</v>
      </c>
      <c r="AK1768" s="20" t="s">
        <v>672</v>
      </c>
      <c r="AL1768" s="88">
        <v>0.79513888888888884</v>
      </c>
      <c r="AM1768" s="89">
        <v>0.80902777777777779</v>
      </c>
      <c r="AN1768" s="89">
        <v>0.83333333333333337</v>
      </c>
      <c r="AO1768" s="89">
        <v>0.86111111111111116</v>
      </c>
      <c r="AP1768" s="20" t="s">
        <v>5230</v>
      </c>
      <c r="AQ1768" s="20" t="s">
        <v>5231</v>
      </c>
      <c r="AR1768" s="20">
        <v>10</v>
      </c>
      <c r="AS1768" s="20" t="s">
        <v>1704</v>
      </c>
      <c r="AT1768" s="20" t="s">
        <v>5232</v>
      </c>
      <c r="AU1768" s="20" t="s">
        <v>5233</v>
      </c>
      <c r="AV1768" s="90" t="s">
        <v>697</v>
      </c>
      <c r="AW1768" s="20" t="s">
        <v>5234</v>
      </c>
      <c r="AX1768" s="20" t="s">
        <v>5235</v>
      </c>
      <c r="AY1768" s="20" t="b">
        <v>1</v>
      </c>
      <c r="AZ1768" s="20" t="s">
        <v>669</v>
      </c>
      <c r="BA1768" s="20" t="b">
        <v>0</v>
      </c>
      <c r="BB1768" s="20"/>
      <c r="BC1768" s="20"/>
    </row>
    <row r="1769" spans="1:55" hidden="1">
      <c r="A1769" s="20" t="str">
        <f>IFERROR(TEXT(Table_ocorrencias11[[#This Row],[caso_n]],"000")&amp;Table_ocorrencias11[[#This Row],[ponto]]&amp;"/"&amp;YEAR(Table_ocorrencias11[[#This Row],[DATA PLANTÃO]]),"")</f>
        <v>226.9/2022</v>
      </c>
      <c r="B1769" s="20" t="str">
        <f>IFERROR(IF(Table_ocorrencias11[[#This Row],[GDL]] = "","", Table_ocorrencias11[[#This Row],[GDL]]&amp;"/"&amp;YEAR(Table_ocorrencias11[[#This Row],[data_plantao]])),"")</f>
        <v>7365/2022</v>
      </c>
      <c r="C1769" s="20" t="str">
        <f>IF(Table_ocorrencias11[[#This Row],[fotos_gdl]] = TRUE,"ENVIADAS","PENDENTE")</f>
        <v>PENDENTE</v>
      </c>
      <c r="D1769" s="86">
        <f>IFERROR(Table_ocorrencias11[[#This Row],[data_plantao]],"")</f>
        <v>44629</v>
      </c>
      <c r="E1769" s="20" t="str">
        <f>IFERROR(Table_ocorrencias11[[#This Row],[CIODS]],"")</f>
        <v>D745810</v>
      </c>
      <c r="F1769" s="20" t="str">
        <f>IFERROR(Table_ocorrencias11[[#This Row],[natureza3]],"")</f>
        <v>Homicídio</v>
      </c>
      <c r="G1769" s="20" t="str">
        <f>IFERROR(Table_ocorrencias11[[#This Row],[tipo_local]],"")</f>
        <v>Interno</v>
      </c>
      <c r="H1769" s="20" t="str">
        <f>IFERROR(IF(Table_ocorrencias11[[#This Row],[instrumento9]] = 0,"",Table_ocorrencias11[[#This Row],[instrumento9]]),"")</f>
        <v>PÉRFURO-CONTUNDENTE</v>
      </c>
      <c r="I1769" s="20" t="str">
        <f>IFERROR(VLOOKUP(Table_ocorrencias11[[#This Row],[matricula_perito]],Table_peritos[],2,FALSE),"")</f>
        <v>RODION MALINOVSKY DE OLIVEIRA GOMES</v>
      </c>
      <c r="J1769" s="20" t="str">
        <f>IFERROR(VLOOKUP(Table_ocorrencias11[[#This Row],[matricula_auxiliar]],Table_auxiliares[],2,FALSE),"")</f>
        <v>SANDRA CABRAL</v>
      </c>
      <c r="K1769" s="20" t="str">
        <f>IFERROR(VLOOKUP(Table_ocorrencias11[[#This Row],[matricula_delegado]],Table_delegados[],2,FALSE),"")</f>
        <v>THAYNA BARBOSA FIORESI</v>
      </c>
      <c r="L1769" s="20" t="str">
        <f>IFERROR(Table_ocorrencias11[[#This Row],[viatura4]],"")</f>
        <v>UP006</v>
      </c>
      <c r="M1769" s="20" t="str">
        <f>IFERROR(IF(Table_ocorrencias11[[#This Row],[DPH2]] ="","",Table_ocorrencias11[[#This Row],[DPH2]]&amp;"º DPH"),"")</f>
        <v>12º DPH</v>
      </c>
      <c r="N1769" s="20" t="str">
        <f>UPPER(IFERROR(VLOOKUP(Table_ocorrencias11[[#This Row],[municipio]],Table_municipios[],2,FALSE),""))</f>
        <v>JABOATÃO DOS GUARARAPES</v>
      </c>
      <c r="O1769" s="20" t="str">
        <f>UPPER(IFERROR(Table_ocorrencias11[[#This Row],[bairro7]],""))</f>
        <v>BARRA DE JANGADA</v>
      </c>
      <c r="P1769" s="20" t="str">
        <f>IFERROR(IF(Table_ocorrencias11[[#This Row],[rua8]] ="","",Table_ocorrencias11[[#This Row],[rua8]]),"")</f>
        <v>RUA ULISSES MONTARROYOS, 84</v>
      </c>
      <c r="Q1769" s="20" t="str">
        <f>IFERROR(IF(Table_ocorrencias11[[#This Row],[latitude5]] ="","",Table_ocorrencias11[[#This Row],[latitude5]]),"")</f>
        <v/>
      </c>
      <c r="R1769" s="20" t="str">
        <f>IFERROR(IF(Table_ocorrencias11[[#This Row],[longitude6]] ="","",Table_ocorrencias11[[#This Row],[longitude6]]),"")</f>
        <v/>
      </c>
      <c r="S1769" s="20" t="str">
        <f>IFERROR(UPPER(VLOOKUP(Table_ocorrencias11[[#This Row],[ocorrencia_id]],Table_vitimas[],3,FALSE) &amp; " (NIC: "&amp; VLOOKUP(Table_ocorrencias11[[#This Row],[ocorrencia_id]],Table_vitimas[],9,FALSE)) &amp;")","")</f>
        <v>NORMANDO PEREIRA DE ALBUQUERQUE (NIC: 125730)</v>
      </c>
      <c r="T1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9" s="20" t="str">
        <f>UPPER(IFERROR(Table_ocorrencias11[[#This Row],[descricao]],""))</f>
        <v>CB LUIS: 988191697</v>
      </c>
      <c r="V1769" s="87">
        <f>IFERROR(IF(Table_ocorrencias11[[#This Row],[data_ciencia]]="","",Table_ocorrencias11[[#This Row],[data_ciencia]]),"")</f>
        <v>0.37152777777777779</v>
      </c>
      <c r="W1769" s="87">
        <f>IFERROR(IF(Table_ocorrencias11[[#This Row],[data_saida]]="","",Table_ocorrencias11[[#This Row],[data_saida]]),"")</f>
        <v>0.375</v>
      </c>
      <c r="X1769" s="87">
        <f>IFERROR(IF(Table_ocorrencias11[[#This Row],[data_chegada]]="","",Table_ocorrencias11[[#This Row],[data_chegada]]),"")</f>
        <v>0.40972222222222221</v>
      </c>
      <c r="Y1769" s="87">
        <f>IFERROR(IF(Table_ocorrencias11[[#This Row],[data_conclusao]]="","",Table_ocorrencias11[[#This Row],[data_conclusao]]),"")</f>
        <v>0.44791666666666669</v>
      </c>
      <c r="Z1769" s="20">
        <v>3547</v>
      </c>
      <c r="AA1769" s="20">
        <v>226</v>
      </c>
      <c r="AB1769" s="20">
        <v>12</v>
      </c>
      <c r="AC1769" s="20">
        <v>1917099</v>
      </c>
      <c r="AD1769" s="20">
        <v>3872726</v>
      </c>
      <c r="AE1769" s="20">
        <v>3864812</v>
      </c>
      <c r="AF1769" s="20">
        <v>7365</v>
      </c>
      <c r="AG1769" s="86">
        <v>44629</v>
      </c>
      <c r="AH1769" s="20" t="s">
        <v>5236</v>
      </c>
      <c r="AI1769" s="20" t="s">
        <v>679</v>
      </c>
      <c r="AJ1769" s="20" t="s">
        <v>650</v>
      </c>
      <c r="AK1769" s="20" t="s">
        <v>651</v>
      </c>
      <c r="AL1769" s="88">
        <v>0.37152777777777779</v>
      </c>
      <c r="AM1769" s="89">
        <v>0.375</v>
      </c>
      <c r="AN1769" s="89">
        <v>0.40972222222222221</v>
      </c>
      <c r="AO1769" s="89">
        <v>0.44791666666666669</v>
      </c>
      <c r="AP1769" s="20"/>
      <c r="AQ1769" s="20"/>
      <c r="AR1769" s="20">
        <v>10</v>
      </c>
      <c r="AS1769" s="20" t="s">
        <v>1573</v>
      </c>
      <c r="AT1769" s="20" t="s">
        <v>5237</v>
      </c>
      <c r="AU1769" s="20" t="s">
        <v>5238</v>
      </c>
      <c r="AV1769" s="90" t="s">
        <v>697</v>
      </c>
      <c r="AW1769" s="20" t="s">
        <v>5239</v>
      </c>
      <c r="AX1769" s="20" t="s">
        <v>5240</v>
      </c>
      <c r="AY1769" s="20" t="b">
        <v>0</v>
      </c>
      <c r="AZ1769" s="20" t="s">
        <v>669</v>
      </c>
      <c r="BA1769" s="20" t="b">
        <v>0</v>
      </c>
      <c r="BB1769" s="20"/>
      <c r="BC1769" s="20"/>
    </row>
    <row r="1770" spans="1:55" hidden="1">
      <c r="A1770" s="20" t="str">
        <f>IFERROR(TEXT(Table_ocorrencias11[[#This Row],[caso_n]],"000")&amp;Table_ocorrencias11[[#This Row],[ponto]]&amp;"/"&amp;YEAR(Table_ocorrencias11[[#This Row],[DATA PLANTÃO]]),"")</f>
        <v>226.9/2023</v>
      </c>
      <c r="B1770" s="20" t="str">
        <f>IFERROR(IF(Table_ocorrencias11[[#This Row],[GDL]] = "","", Table_ocorrencias11[[#This Row],[GDL]]&amp;"/"&amp;YEAR(Table_ocorrencias11[[#This Row],[data_plantao]])),"")</f>
        <v>11222/2023</v>
      </c>
      <c r="C1770" s="20" t="str">
        <f>IF(Table_ocorrencias11[[#This Row],[fotos_gdl]] = TRUE,"ENVIADAS","PENDENTE")</f>
        <v>PENDENTE</v>
      </c>
      <c r="D1770" s="86">
        <f>IFERROR(Table_ocorrencias11[[#This Row],[data_plantao]],"")</f>
        <v>44995</v>
      </c>
      <c r="E1770" s="20" t="str">
        <f>IFERROR(Table_ocorrencias11[[#This Row],[CIODS]],"")</f>
        <v>D789290</v>
      </c>
      <c r="F1770" s="20" t="str">
        <f>IFERROR(Table_ocorrencias11[[#This Row],[natureza3]],"")</f>
        <v>Homicídio</v>
      </c>
      <c r="G1770" s="20" t="str">
        <f>IFERROR(Table_ocorrencias11[[#This Row],[tipo_local]],"")</f>
        <v>Externo</v>
      </c>
      <c r="H1770" s="20" t="str">
        <f>IFERROR(IF(Table_ocorrencias11[[#This Row],[instrumento9]] = 0,"",Table_ocorrencias11[[#This Row],[instrumento9]]),"")</f>
        <v>PÉRFURO-CONTUNDENTE</v>
      </c>
      <c r="I1770" s="20" t="str">
        <f>IFERROR(VLOOKUP(Table_ocorrencias11[[#This Row],[matricula_perito]],Table_peritos[],2,FALSE),"")</f>
        <v>GUSTAVO TARGINO SOARES DA CRUZ</v>
      </c>
      <c r="J1770" s="20" t="str">
        <f>IFERROR(VLOOKUP(Table_ocorrencias11[[#This Row],[matricula_auxiliar]],Table_auxiliares[],2,FALSE),"")</f>
        <v>SANDRA CABRAL</v>
      </c>
      <c r="K1770" s="20" t="str">
        <f>IFERROR(VLOOKUP(Table_ocorrencias11[[#This Row],[matricula_delegado]],Table_delegados[],2,FALSE),"")</f>
        <v>FELIPE PONTUAL DUBEUX</v>
      </c>
      <c r="L1770" s="20" t="str">
        <f>IFERROR(Table_ocorrencias11[[#This Row],[viatura4]],"")</f>
        <v>UP004</v>
      </c>
      <c r="M1770" s="20" t="str">
        <f>IFERROR(IF(Table_ocorrencias11[[#This Row],[DPH2]] ="","",Table_ocorrencias11[[#This Row],[DPH2]]&amp;"º DPH"),"")</f>
        <v>6º DPH</v>
      </c>
      <c r="N1770" s="20" t="str">
        <f>UPPER(IFERROR(VLOOKUP(Table_ocorrencias11[[#This Row],[municipio]],Table_municipios[],2,FALSE),""))</f>
        <v>ABREU E LIMA</v>
      </c>
      <c r="O1770" s="20" t="str">
        <f>UPPER(IFERROR(Table_ocorrencias11[[#This Row],[bairro7]],""))</f>
        <v>FOSFATO</v>
      </c>
      <c r="P1770" s="20" t="str">
        <f>IFERROR(IF(Table_ocorrencias11[[#This Row],[rua8]] ="","",Table_ocorrencias11[[#This Row],[rua8]]),"")</f>
        <v>RUA RIO TOCANTINS</v>
      </c>
      <c r="Q1770" s="20" t="str">
        <f>IFERROR(IF(Table_ocorrencias11[[#This Row],[latitude5]] ="","",Table_ocorrencias11[[#This Row],[latitude5]]),"")</f>
        <v>-7.902720</v>
      </c>
      <c r="R1770" s="20" t="str">
        <f>IFERROR(IF(Table_ocorrencias11[[#This Row],[longitude6]] ="","",Table_ocorrencias11[[#This Row],[longitude6]]),"")</f>
        <v>-34.898340</v>
      </c>
      <c r="S1770" s="20" t="str">
        <f>IFERROR(UPPER(VLOOKUP(Table_ocorrencias11[[#This Row],[ocorrencia_id]],Table_vitimas[],3,FALSE) &amp; " (NIC: "&amp; VLOOKUP(Table_ocorrencias11[[#This Row],[ocorrencia_id]],Table_vitimas[],9,FALSE)) &amp;")","")</f>
        <v>ELIAS BARROS FLOR (NIC: 135537)</v>
      </c>
      <c r="T1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0" s="20" t="str">
        <f>UPPER(IFERROR(Table_ocorrencias11[[#This Row],[descricao]],""))</f>
        <v/>
      </c>
      <c r="V1770" s="87">
        <f>IFERROR(IF(Table_ocorrencias11[[#This Row],[data_ciencia]]="","",Table_ocorrencias11[[#This Row],[data_ciencia]]),"")</f>
        <v>0.91666666666666663</v>
      </c>
      <c r="W1770" s="87">
        <f>IFERROR(IF(Table_ocorrencias11[[#This Row],[data_saida]]="","",Table_ocorrencias11[[#This Row],[data_saida]]),"")</f>
        <v>0.92361111111111116</v>
      </c>
      <c r="X1770" s="87">
        <f>IFERROR(IF(Table_ocorrencias11[[#This Row],[data_chegada]]="","",Table_ocorrencias11[[#This Row],[data_chegada]]),"")</f>
        <v>0.94444444444444442</v>
      </c>
      <c r="Y1770" s="87">
        <f>IFERROR(IF(Table_ocorrencias11[[#This Row],[data_conclusao]]="","",Table_ocorrencias11[[#This Row],[data_conclusao]]),"")</f>
        <v>0.98611111111111116</v>
      </c>
      <c r="Z1770" s="20">
        <v>4783</v>
      </c>
      <c r="AA1770" s="20">
        <v>226</v>
      </c>
      <c r="AB1770" s="20">
        <v>6</v>
      </c>
      <c r="AC1770" s="20">
        <v>3867269</v>
      </c>
      <c r="AD1770" s="20">
        <v>3872726</v>
      </c>
      <c r="AE1770" s="20">
        <v>4456149</v>
      </c>
      <c r="AF1770" s="20">
        <v>11222</v>
      </c>
      <c r="AG1770" s="86">
        <v>44995</v>
      </c>
      <c r="AH1770" s="20" t="s">
        <v>31919</v>
      </c>
      <c r="AI1770" s="20" t="s">
        <v>679</v>
      </c>
      <c r="AJ1770" s="20" t="s">
        <v>663</v>
      </c>
      <c r="AK1770" s="20" t="s">
        <v>672</v>
      </c>
      <c r="AL1770" s="88">
        <v>0.91666666666666663</v>
      </c>
      <c r="AM1770" s="89">
        <v>0.92361111111111116</v>
      </c>
      <c r="AN1770" s="89">
        <v>0.94444444444444442</v>
      </c>
      <c r="AO1770" s="89">
        <v>0.98611111111111116</v>
      </c>
      <c r="AP1770" s="20" t="s">
        <v>31920</v>
      </c>
      <c r="AQ1770" s="20" t="s">
        <v>31921</v>
      </c>
      <c r="AR1770" s="20">
        <v>1</v>
      </c>
      <c r="AS1770" s="20" t="s">
        <v>7202</v>
      </c>
      <c r="AT1770" s="20" t="s">
        <v>31922</v>
      </c>
      <c r="AU1770" s="20" t="s">
        <v>656</v>
      </c>
      <c r="AV1770" s="90" t="s">
        <v>697</v>
      </c>
      <c r="AW1770" s="20" t="s">
        <v>31923</v>
      </c>
      <c r="AX1770" s="20" t="s">
        <v>656</v>
      </c>
      <c r="AY1770" s="20" t="b">
        <v>0</v>
      </c>
      <c r="AZ1770" s="20" t="s">
        <v>669</v>
      </c>
      <c r="BA1770" s="20" t="b">
        <v>0</v>
      </c>
      <c r="BB1770" s="20"/>
      <c r="BC1770" s="20"/>
    </row>
    <row r="1771" spans="1:55" hidden="1">
      <c r="A1771" s="20" t="str">
        <f>IFERROR(TEXT(Table_ocorrencias11[[#This Row],[caso_n]],"000")&amp;Table_ocorrencias11[[#This Row],[ponto]]&amp;"/"&amp;YEAR(Table_ocorrencias11[[#This Row],[DATA PLANTÃO]]),"")</f>
        <v>227.9/2021</v>
      </c>
      <c r="B1771" s="20" t="str">
        <f>IFERROR(IF(Table_ocorrencias11[[#This Row],[GDL]] = "","", Table_ocorrencias11[[#This Row],[GDL]]&amp;"/"&amp;YEAR(Table_ocorrencias11[[#This Row],[data_plantao]])),"")</f>
        <v>10025/2021</v>
      </c>
      <c r="C1771" s="20" t="str">
        <f>IF(Table_ocorrencias11[[#This Row],[fotos_gdl]] = TRUE,"ENVIADAS","PENDENTE")</f>
        <v>PENDENTE</v>
      </c>
      <c r="D1771" s="86">
        <f>IFERROR(Table_ocorrencias11[[#This Row],[data_plantao]],"")</f>
        <v>44266</v>
      </c>
      <c r="E1771" s="20" t="str">
        <f>IFERROR(Table_ocorrencias11[[#This Row],[CIODS]],"")</f>
        <v>D707011</v>
      </c>
      <c r="F1771" s="20" t="str">
        <f>IFERROR(Table_ocorrencias11[[#This Row],[natureza3]],"")</f>
        <v>Homicídio</v>
      </c>
      <c r="G1771" s="20" t="str">
        <f>IFERROR(Table_ocorrencias11[[#This Row],[tipo_local]],"")</f>
        <v>Externo</v>
      </c>
      <c r="H1771" s="20" t="str">
        <f>IFERROR(IF(Table_ocorrencias11[[#This Row],[instrumento9]] = 0,"",Table_ocorrencias11[[#This Row],[instrumento9]]),"")</f>
        <v>PÉRFURO-CONTUNDENTE</v>
      </c>
      <c r="I1771" s="20" t="str">
        <f>IFERROR(VLOOKUP(Table_ocorrencias11[[#This Row],[matricula_perito]],Table_peritos[],2,FALSE),"")</f>
        <v>RODION MALINOVSKY DE OLIVEIRA GOMES</v>
      </c>
      <c r="J1771" s="20" t="str">
        <f>IFERROR(VLOOKUP(Table_ocorrencias11[[#This Row],[matricula_auxiliar]],Table_auxiliares[],2,FALSE),"")</f>
        <v>THIAGO CHALEGRE</v>
      </c>
      <c r="K1771" s="20" t="str">
        <f>IFERROR(VLOOKUP(Table_ocorrencias11[[#This Row],[matricula_delegado]],Table_delegados[],2,FALSE),"")</f>
        <v>JOSE LUZIA CORREIA FILHO</v>
      </c>
      <c r="L1771" s="20" t="str">
        <f>IFERROR(Table_ocorrencias11[[#This Row],[viatura4]],"")</f>
        <v>UP004</v>
      </c>
      <c r="M1771" s="20" t="str">
        <f>IFERROR(IF(Table_ocorrencias11[[#This Row],[DPH2]] ="","",Table_ocorrencias11[[#This Row],[DPH2]]&amp;"º DPH"),"")</f>
        <v>11º DPH</v>
      </c>
      <c r="N1771" s="20" t="str">
        <f>UPPER(IFERROR(VLOOKUP(Table_ocorrencias11[[#This Row],[municipio]],Table_municipios[],2,FALSE),""))</f>
        <v>JABOATÃO DOS GUARARAPES</v>
      </c>
      <c r="O1771" s="20" t="str">
        <f>UPPER(IFERROR(Table_ocorrencias11[[#This Row],[bairro7]],""))</f>
        <v>VILA SOTAVE</v>
      </c>
      <c r="P1771" s="20" t="str">
        <f>IFERROR(IF(Table_ocorrencias11[[#This Row],[rua8]] ="","",Table_ocorrencias11[[#This Row],[rua8]]),"")</f>
        <v>RUA JOSÉ DE CÂMARA VIEIRA, N°790</v>
      </c>
      <c r="Q1771" s="20" t="str">
        <f>IFERROR(IF(Table_ocorrencias11[[#This Row],[latitude5]] ="","",Table_ocorrencias11[[#This Row],[latitude5]]),"")</f>
        <v>8.216690</v>
      </c>
      <c r="R1771" s="20" t="str">
        <f>IFERROR(IF(Table_ocorrencias11[[#This Row],[longitude6]] ="","",Table_ocorrencias11[[#This Row],[longitude6]]),"")</f>
        <v>34.950280</v>
      </c>
      <c r="S1771" s="20" t="str">
        <f>IFERROR(UPPER(VLOOKUP(Table_ocorrencias11[[#This Row],[ocorrencia_id]],Table_vitimas[],3,FALSE) &amp; " (NIC: "&amp; VLOOKUP(Table_ocorrencias11[[#This Row],[ocorrencia_id]],Table_vitimas[],9,FALSE)) &amp;")","")</f>
        <v>GILBERTO GIL DA SILVA (NIC: 117277)</v>
      </c>
      <c r="T1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1" s="20" t="str">
        <f>UPPER(IFERROR(Table_ocorrencias11[[#This Row],[descricao]],""))</f>
        <v>985005948 - PAF - MASC</v>
      </c>
      <c r="V1771" s="87">
        <f>IFERROR(IF(Table_ocorrencias11[[#This Row],[data_ciencia]]="","",Table_ocorrencias11[[#This Row],[data_ciencia]]),"")</f>
        <v>0.93402777777777779</v>
      </c>
      <c r="W1771" s="87">
        <f>IFERROR(IF(Table_ocorrencias11[[#This Row],[data_saida]]="","",Table_ocorrencias11[[#This Row],[data_saida]]),"")</f>
        <v>0.9375</v>
      </c>
      <c r="X1771" s="87">
        <f>IFERROR(IF(Table_ocorrencias11[[#This Row],[data_chegada]]="","",Table_ocorrencias11[[#This Row],[data_chegada]]),"")</f>
        <v>0.95833333333333337</v>
      </c>
      <c r="Y1771" s="87">
        <f>IFERROR(IF(Table_ocorrencias11[[#This Row],[data_conclusao]]="","",Table_ocorrencias11[[#This Row],[data_conclusao]]),"")</f>
        <v>0.98958333333333337</v>
      </c>
      <c r="Z1771" s="20">
        <v>2283</v>
      </c>
      <c r="AA1771" s="20">
        <v>227</v>
      </c>
      <c r="AB1771" s="20">
        <v>11</v>
      </c>
      <c r="AC1771" s="20">
        <v>1917099</v>
      </c>
      <c r="AD1771" s="20">
        <v>3868877</v>
      </c>
      <c r="AE1771" s="20">
        <v>2725118</v>
      </c>
      <c r="AF1771" s="20">
        <v>10025</v>
      </c>
      <c r="AG1771" s="86">
        <v>44266</v>
      </c>
      <c r="AH1771" s="20" t="s">
        <v>5241</v>
      </c>
      <c r="AI1771" s="20" t="s">
        <v>679</v>
      </c>
      <c r="AJ1771" s="20" t="s">
        <v>663</v>
      </c>
      <c r="AK1771" s="20" t="s">
        <v>672</v>
      </c>
      <c r="AL1771" s="88">
        <v>0.93402777777777779</v>
      </c>
      <c r="AM1771" s="89">
        <v>0.9375</v>
      </c>
      <c r="AN1771" s="89">
        <v>0.95833333333333337</v>
      </c>
      <c r="AO1771" s="89">
        <v>0.98958333333333337</v>
      </c>
      <c r="AP1771" s="20" t="s">
        <v>5242</v>
      </c>
      <c r="AQ1771" s="20" t="s">
        <v>5243</v>
      </c>
      <c r="AR1771" s="20">
        <v>10</v>
      </c>
      <c r="AS1771" s="20" t="s">
        <v>5244</v>
      </c>
      <c r="AT1771" s="20" t="s">
        <v>5245</v>
      </c>
      <c r="AU1771" s="20" t="s">
        <v>5246</v>
      </c>
      <c r="AV1771" s="90" t="s">
        <v>697</v>
      </c>
      <c r="AW1771" s="20" t="s">
        <v>5247</v>
      </c>
      <c r="AX1771" s="20" t="s">
        <v>5235</v>
      </c>
      <c r="AY1771" s="20" t="b">
        <v>0</v>
      </c>
      <c r="AZ1771" s="20" t="s">
        <v>669</v>
      </c>
      <c r="BA1771" s="20" t="b">
        <v>0</v>
      </c>
      <c r="BB1771" s="20"/>
      <c r="BC1771" s="20"/>
    </row>
    <row r="1772" spans="1:55" hidden="1">
      <c r="A1772" s="20" t="str">
        <f>IFERROR(TEXT(Table_ocorrencias11[[#This Row],[caso_n]],"000")&amp;Table_ocorrencias11[[#This Row],[ponto]]&amp;"/"&amp;YEAR(Table_ocorrencias11[[#This Row],[DATA PLANTÃO]]),"")</f>
        <v>227.9/2022</v>
      </c>
      <c r="B1772" s="20" t="str">
        <f>IFERROR(IF(Table_ocorrencias11[[#This Row],[GDL]] = "","", Table_ocorrencias11[[#This Row],[GDL]]&amp;"/"&amp;YEAR(Table_ocorrencias11[[#This Row],[data_plantao]])),"")</f>
        <v>17845/2022</v>
      </c>
      <c r="C1772" s="20" t="str">
        <f>IF(Table_ocorrencias11[[#This Row],[fotos_gdl]] = TRUE,"ENVIADAS","PENDENTE")</f>
        <v>PENDENTE</v>
      </c>
      <c r="D1772" s="86">
        <f>IFERROR(Table_ocorrencias11[[#This Row],[data_plantao]],"")</f>
        <v>44629</v>
      </c>
      <c r="E1772" s="20" t="str">
        <f>IFERROR(Table_ocorrencias11[[#This Row],[CIODS]],"")</f>
        <v>D745809</v>
      </c>
      <c r="F1772" s="20" t="str">
        <f>IFERROR(Table_ocorrencias11[[#This Row],[natureza3]],"")</f>
        <v>Homicídio</v>
      </c>
      <c r="G1772" s="20" t="str">
        <f>IFERROR(Table_ocorrencias11[[#This Row],[tipo_local]],"")</f>
        <v>Externo</v>
      </c>
      <c r="H1772" s="20" t="str">
        <f>IFERROR(IF(Table_ocorrencias11[[#This Row],[instrumento9]] = 0,"",Table_ocorrencias11[[#This Row],[instrumento9]]),"")</f>
        <v/>
      </c>
      <c r="I1772" s="20" t="str">
        <f>IFERROR(VLOOKUP(Table_ocorrencias11[[#This Row],[matricula_perito]],Table_peritos[],2,FALSE),"")</f>
        <v>DIOGO SINESIO TRAJANO DE ARRUDA</v>
      </c>
      <c r="J1772" s="20" t="str">
        <f>IFERROR(VLOOKUP(Table_ocorrencias11[[#This Row],[matricula_auxiliar]],Table_auxiliares[],2,FALSE),"")</f>
        <v>JOÃO ELDER DE LIMA OLIVEIRA</v>
      </c>
      <c r="K1772" s="20" t="str">
        <f>IFERROR(VLOOKUP(Table_ocorrencias11[[#This Row],[matricula_delegado]],Table_delegados[],2,FALSE),"")</f>
        <v>AUSENTE</v>
      </c>
      <c r="L1772" s="20" t="str">
        <f>IFERROR(Table_ocorrencias11[[#This Row],[viatura4]],"")</f>
        <v>UP004</v>
      </c>
      <c r="M1772" s="20" t="str">
        <f>IFERROR(IF(Table_ocorrencias11[[#This Row],[DPH2]] ="","",Table_ocorrencias11[[#This Row],[DPH2]]&amp;"º DPH"),"")</f>
        <v>6º DPH</v>
      </c>
      <c r="N1772" s="20" t="str">
        <f>UPPER(IFERROR(VLOOKUP(Table_ocorrencias11[[#This Row],[municipio]],Table_municipios[],2,FALSE),""))</f>
        <v>ABREU E LIMA</v>
      </c>
      <c r="O1772" s="20" t="str">
        <f>UPPER(IFERROR(Table_ocorrencias11[[#This Row],[bairro7]],""))</f>
        <v>CAETÉS</v>
      </c>
      <c r="P1772" s="20" t="str">
        <f>IFERROR(IF(Table_ocorrencias11[[#This Row],[rua8]] ="","",Table_ocorrencias11[[#This Row],[rua8]]),"")</f>
        <v>RODOVIA PE-18</v>
      </c>
      <c r="Q1772" s="20" t="str">
        <f>IFERROR(IF(Table_ocorrencias11[[#This Row],[latitude5]] ="","",Table_ocorrencias11[[#This Row],[latitude5]]),"")</f>
        <v>-7.915697</v>
      </c>
      <c r="R1772" s="20" t="str">
        <f>IFERROR(IF(Table_ocorrencias11[[#This Row],[longitude6]] ="","",Table_ocorrencias11[[#This Row],[longitude6]]),"")</f>
        <v>-34.960270</v>
      </c>
      <c r="S17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72" s="20" t="str">
        <f>UPPER(IFERROR(Table_ocorrencias11[[#This Row],[descricao]],""))</f>
        <v xml:space="preserve"> PAF: CONTATO; SGT WALMIR 99434-0556</v>
      </c>
      <c r="V1772" s="87">
        <f>IFERROR(IF(Table_ocorrencias11[[#This Row],[data_ciencia]]="","",Table_ocorrencias11[[#This Row],[data_ciencia]]),"")</f>
        <v>0.375</v>
      </c>
      <c r="W1772" s="87">
        <f>IFERROR(IF(Table_ocorrencias11[[#This Row],[data_saida]]="","",Table_ocorrencias11[[#This Row],[data_saida]]),"")</f>
        <v>0.38194444444444442</v>
      </c>
      <c r="X1772" s="87">
        <f>IFERROR(IF(Table_ocorrencias11[[#This Row],[data_chegada]]="","",Table_ocorrencias11[[#This Row],[data_chegada]]),"")</f>
        <v>0.40625</v>
      </c>
      <c r="Y1772" s="87">
        <f>IFERROR(IF(Table_ocorrencias11[[#This Row],[data_conclusao]]="","",Table_ocorrencias11[[#This Row],[data_conclusao]]),"")</f>
        <v>0.4375</v>
      </c>
      <c r="Z1772" s="20">
        <v>3548</v>
      </c>
      <c r="AA1772" s="20">
        <v>227</v>
      </c>
      <c r="AB1772" s="20">
        <v>6</v>
      </c>
      <c r="AC1772" s="20">
        <v>3871193</v>
      </c>
      <c r="AD1772" s="20">
        <v>3874478</v>
      </c>
      <c r="AE1772" s="20"/>
      <c r="AF1772" s="20">
        <v>17845</v>
      </c>
      <c r="AG1772" s="86">
        <v>44629</v>
      </c>
      <c r="AH1772" s="20" t="s">
        <v>5248</v>
      </c>
      <c r="AI1772" s="20" t="s">
        <v>679</v>
      </c>
      <c r="AJ1772" s="20" t="s">
        <v>663</v>
      </c>
      <c r="AK1772" s="20" t="s">
        <v>672</v>
      </c>
      <c r="AL1772" s="88">
        <v>0.375</v>
      </c>
      <c r="AM1772" s="89">
        <v>0.38194444444444442</v>
      </c>
      <c r="AN1772" s="89">
        <v>0.40625</v>
      </c>
      <c r="AO1772" s="89">
        <v>0.4375</v>
      </c>
      <c r="AP1772" s="20" t="s">
        <v>5249</v>
      </c>
      <c r="AQ1772" s="20" t="s">
        <v>5250</v>
      </c>
      <c r="AR1772" s="20">
        <v>1</v>
      </c>
      <c r="AS1772" s="20" t="s">
        <v>5251</v>
      </c>
      <c r="AT1772" s="20" t="s">
        <v>5252</v>
      </c>
      <c r="AU1772" s="20" t="s">
        <v>5253</v>
      </c>
      <c r="AV1772" s="90"/>
      <c r="AW1772" s="20" t="s">
        <v>5254</v>
      </c>
      <c r="AX1772" s="20" t="s">
        <v>5255</v>
      </c>
      <c r="AY1772" s="20" t="b">
        <v>0</v>
      </c>
      <c r="AZ1772" s="20" t="s">
        <v>669</v>
      </c>
      <c r="BA1772" s="20" t="b">
        <v>0</v>
      </c>
      <c r="BB1772" s="20"/>
      <c r="BC1772" s="20"/>
    </row>
    <row r="1773" spans="1:55" hidden="1">
      <c r="A1773" s="20" t="str">
        <f>IFERROR(TEXT(Table_ocorrencias11[[#This Row],[caso_n]],"000")&amp;Table_ocorrencias11[[#This Row],[ponto]]&amp;"/"&amp;YEAR(Table_ocorrencias11[[#This Row],[DATA PLANTÃO]]),"")</f>
        <v>227.9/2023</v>
      </c>
      <c r="B1773" s="20" t="str">
        <f>IFERROR(IF(Table_ocorrencias11[[#This Row],[GDL]] = "","", Table_ocorrencias11[[#This Row],[GDL]]&amp;"/"&amp;YEAR(Table_ocorrencias11[[#This Row],[data_plantao]])),"")</f>
        <v/>
      </c>
      <c r="C1773" s="20" t="str">
        <f>IF(Table_ocorrencias11[[#This Row],[fotos_gdl]] = TRUE,"ENVIADAS","PENDENTE")</f>
        <v>PENDENTE</v>
      </c>
      <c r="D1773" s="86">
        <f>IFERROR(Table_ocorrencias11[[#This Row],[data_plantao]],"")</f>
        <v>44995</v>
      </c>
      <c r="E1773" s="20" t="str">
        <f>IFERROR(Table_ocorrencias11[[#This Row],[CIODS]],"")</f>
        <v>D789304</v>
      </c>
      <c r="F1773" s="20" t="str">
        <f>IFERROR(Table_ocorrencias11[[#This Row],[natureza3]],"")</f>
        <v>Homicídio</v>
      </c>
      <c r="G1773" s="20" t="str">
        <f>IFERROR(Table_ocorrencias11[[#This Row],[tipo_local]],"")</f>
        <v>Externo</v>
      </c>
      <c r="H1773" s="20" t="str">
        <f>IFERROR(IF(Table_ocorrencias11[[#This Row],[instrumento9]] = 0,"",Table_ocorrencias11[[#This Row],[instrumento9]]),"")</f>
        <v/>
      </c>
      <c r="I1773" s="20" t="str">
        <f>IFERROR(VLOOKUP(Table_ocorrencias11[[#This Row],[matricula_perito]],Table_peritos[],2,FALSE),"")</f>
        <v>RANON BARROS BEZERRA</v>
      </c>
      <c r="J1773" s="20" t="str">
        <f>IFERROR(VLOOKUP(Table_ocorrencias11[[#This Row],[matricula_auxiliar]],Table_auxiliares[],2,FALSE),"")</f>
        <v>MARILIA ANDRADE DE FRANÇA</v>
      </c>
      <c r="K1773" s="20" t="str">
        <f>IFERROR(VLOOKUP(Table_ocorrencias11[[#This Row],[matricula_delegado]],Table_delegados[],2,FALSE),"")</f>
        <v>FRANCISCA ERICA DA SILVA BEZERRA</v>
      </c>
      <c r="L1773" s="20" t="str">
        <f>IFERROR(Table_ocorrencias11[[#This Row],[viatura4]],"")</f>
        <v>UP006</v>
      </c>
      <c r="M1773" s="20" t="str">
        <f>IFERROR(IF(Table_ocorrencias11[[#This Row],[DPH2]] ="","",Table_ocorrencias11[[#This Row],[DPH2]]&amp;"º DPH"),"")</f>
        <v>10º DPH</v>
      </c>
      <c r="N1773" s="20" t="str">
        <f>UPPER(IFERROR(VLOOKUP(Table_ocorrencias11[[#This Row],[municipio]],Table_municipios[],2,FALSE),""))</f>
        <v>CAMARAGIBE</v>
      </c>
      <c r="O1773" s="20" t="str">
        <f>UPPER(IFERROR(Table_ocorrencias11[[#This Row],[bairro7]],""))</f>
        <v>ALTO SANTO ANTÔNIO/BELA VISTA</v>
      </c>
      <c r="P1773" s="20" t="str">
        <f>IFERROR(IF(Table_ocorrencias11[[#This Row],[rua8]] ="","",Table_ocorrencias11[[#This Row],[rua8]]),"")</f>
        <v>RUA BELA VISTA</v>
      </c>
      <c r="Q1773" s="20" t="str">
        <f>IFERROR(IF(Table_ocorrencias11[[#This Row],[latitude5]] ="","",Table_ocorrencias11[[#This Row],[latitude5]]),"")</f>
        <v>-8.025912</v>
      </c>
      <c r="R1773" s="20" t="str">
        <f>IFERROR(IF(Table_ocorrencias11[[#This Row],[longitude6]] ="","",Table_ocorrencias11[[#This Row],[longitude6]]),"")</f>
        <v>-34.984172</v>
      </c>
      <c r="S1773" s="20" t="str">
        <f>IFERROR(UPPER(VLOOKUP(Table_ocorrencias11[[#This Row],[ocorrencia_id]],Table_vitimas[],3,FALSE) &amp; " (NIC: "&amp; VLOOKUP(Table_ocorrencias11[[#This Row],[ocorrencia_id]],Table_vitimas[],9,FALSE)) &amp;")","")</f>
        <v>ELTON VICTOR DA SILVA (NIC: 135545)</v>
      </c>
      <c r="T1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3" s="20" t="str">
        <f>UPPER(IFERROR(Table_ocorrencias11[[#This Row],[descricao]],""))</f>
        <v>PAF EXT MASC PM SGT LUIZ LIMA 987077894 - MAT: 430.260-9</v>
      </c>
      <c r="V1773" s="87">
        <f>IFERROR(IF(Table_ocorrencias11[[#This Row],[data_ciencia]]="","",Table_ocorrencias11[[#This Row],[data_ciencia]]),"")</f>
        <v>0.92013888888888884</v>
      </c>
      <c r="W1773" s="87">
        <f>IFERROR(IF(Table_ocorrencias11[[#This Row],[data_saida]]="","",Table_ocorrencias11[[#This Row],[data_saida]]),"")</f>
        <v>0.9506944444444444</v>
      </c>
      <c r="X1773" s="87">
        <f>IFERROR(IF(Table_ocorrencias11[[#This Row],[data_chegada]]="","",Table_ocorrencias11[[#This Row],[data_chegada]]),"")</f>
        <v>0.96388888888888891</v>
      </c>
      <c r="Y1773" s="87">
        <f>IFERROR(IF(Table_ocorrencias11[[#This Row],[data_conclusao]]="","",Table_ocorrencias11[[#This Row],[data_conclusao]]),"")</f>
        <v>0.98611111111111116</v>
      </c>
      <c r="Z1773" s="20">
        <v>4784</v>
      </c>
      <c r="AA1773" s="20">
        <v>227</v>
      </c>
      <c r="AB1773" s="20">
        <v>10</v>
      </c>
      <c r="AC1773" s="20">
        <v>3866670</v>
      </c>
      <c r="AD1773" s="20">
        <v>3874400</v>
      </c>
      <c r="AE1773" s="20">
        <v>2724782</v>
      </c>
      <c r="AF1773" s="20"/>
      <c r="AG1773" s="86">
        <v>44995</v>
      </c>
      <c r="AH1773" s="20" t="s">
        <v>31915</v>
      </c>
      <c r="AI1773" s="20" t="s">
        <v>679</v>
      </c>
      <c r="AJ1773" s="20" t="s">
        <v>663</v>
      </c>
      <c r="AK1773" s="20" t="s">
        <v>651</v>
      </c>
      <c r="AL1773" s="88">
        <v>0.92013888888888884</v>
      </c>
      <c r="AM1773" s="89">
        <v>0.9506944444444444</v>
      </c>
      <c r="AN1773" s="89">
        <v>0.96388888888888891</v>
      </c>
      <c r="AO1773" s="89">
        <v>0.98611111111111116</v>
      </c>
      <c r="AP1773" s="20" t="s">
        <v>31939</v>
      </c>
      <c r="AQ1773" s="20" t="s">
        <v>31940</v>
      </c>
      <c r="AR1773" s="20">
        <v>4</v>
      </c>
      <c r="AS1773" s="20" t="s">
        <v>31916</v>
      </c>
      <c r="AT1773" s="20" t="s">
        <v>30292</v>
      </c>
      <c r="AU1773" s="20" t="s">
        <v>31917</v>
      </c>
      <c r="AV1773" s="90"/>
      <c r="AW1773" s="20" t="s">
        <v>31918</v>
      </c>
      <c r="AX1773" s="20" t="s">
        <v>31941</v>
      </c>
      <c r="AY1773" s="20" t="b">
        <v>0</v>
      </c>
      <c r="AZ1773" s="20" t="s">
        <v>669</v>
      </c>
      <c r="BA1773" s="20" t="b">
        <v>0</v>
      </c>
      <c r="BB1773" s="20"/>
      <c r="BC1773" s="20"/>
    </row>
    <row r="1774" spans="1:55" hidden="1">
      <c r="A1774" s="20" t="str">
        <f>IFERROR(TEXT(Table_ocorrencias11[[#This Row],[caso_n]],"000")&amp;Table_ocorrencias11[[#This Row],[ponto]]&amp;"/"&amp;YEAR(Table_ocorrencias11[[#This Row],[DATA PLANTÃO]]),"")</f>
        <v>228.9/2021</v>
      </c>
      <c r="B1774" s="20" t="str">
        <f>IFERROR(IF(Table_ocorrencias11[[#This Row],[GDL]] = "","", Table_ocorrencias11[[#This Row],[GDL]]&amp;"/"&amp;YEAR(Table_ocorrencias11[[#This Row],[data_plantao]])),"")</f>
        <v>10179/2021</v>
      </c>
      <c r="C1774" s="20" t="str">
        <f>IF(Table_ocorrencias11[[#This Row],[fotos_gdl]] = TRUE,"ENVIADAS","PENDENTE")</f>
        <v>PENDENTE</v>
      </c>
      <c r="D1774" s="86">
        <f>IFERROR(Table_ocorrencias11[[#This Row],[data_plantao]],"")</f>
        <v>44267</v>
      </c>
      <c r="E1774" s="20" t="str">
        <f>IFERROR(Table_ocorrencias11[[#This Row],[CIODS]],"")</f>
        <v>D707062</v>
      </c>
      <c r="F1774" s="20" t="str">
        <f>IFERROR(Table_ocorrencias11[[#This Row],[natureza3]],"")</f>
        <v>Homicídio</v>
      </c>
      <c r="G1774" s="20" t="str">
        <f>IFERROR(Table_ocorrencias11[[#This Row],[tipo_local]],"")</f>
        <v>Externo</v>
      </c>
      <c r="H1774" s="20" t="str">
        <f>IFERROR(IF(Table_ocorrencias11[[#This Row],[instrumento9]] = 0,"",Table_ocorrencias11[[#This Row],[instrumento9]]),"")</f>
        <v>PÉRFURO-CONTUNDENTE</v>
      </c>
      <c r="I1774" s="20" t="str">
        <f>IFERROR(VLOOKUP(Table_ocorrencias11[[#This Row],[matricula_perito]],Table_peritos[],2,FALSE),"")</f>
        <v>DIEGO MENDONÇA</v>
      </c>
      <c r="J1774" s="20" t="str">
        <f>IFERROR(VLOOKUP(Table_ocorrencias11[[#This Row],[matricula_auxiliar]],Table_auxiliares[],2,FALSE),"")</f>
        <v>THIAGO ANDRÉ</v>
      </c>
      <c r="K1774" s="20" t="str">
        <f>IFERROR(VLOOKUP(Table_ocorrencias11[[#This Row],[matricula_delegado]],Table_delegados[],2,FALSE),"")</f>
        <v>MARIA DO SOCORRO V S DA SILVA TORREÃO</v>
      </c>
      <c r="L1774" s="20" t="str">
        <f>IFERROR(Table_ocorrencias11[[#This Row],[viatura4]],"")</f>
        <v>UP006</v>
      </c>
      <c r="M1774" s="20" t="str">
        <f>IFERROR(IF(Table_ocorrencias11[[#This Row],[DPH2]] ="","",Table_ocorrencias11[[#This Row],[DPH2]]&amp;"º DPH"),"")</f>
        <v>4º DPH</v>
      </c>
      <c r="N1774" s="20" t="str">
        <f>UPPER(IFERROR(VLOOKUP(Table_ocorrencias11[[#This Row],[municipio]],Table_municipios[],2,FALSE),""))</f>
        <v>RECIFE</v>
      </c>
      <c r="O1774" s="20" t="str">
        <f>UPPER(IFERROR(Table_ocorrencias11[[#This Row],[bairro7]],""))</f>
        <v>VÁRZEA</v>
      </c>
      <c r="P1774" s="20" t="str">
        <f>IFERROR(IF(Table_ocorrencias11[[#This Row],[rua8]] ="","",Table_ocorrencias11[[#This Row],[rua8]]),"")</f>
        <v>RUA VILA NOVA</v>
      </c>
      <c r="Q1774" s="20" t="str">
        <f>IFERROR(IF(Table_ocorrencias11[[#This Row],[latitude5]] ="","",Table_ocorrencias11[[#This Row],[latitude5]]),"")</f>
        <v>-8.030689</v>
      </c>
      <c r="R1774" s="20" t="str">
        <f>IFERROR(IF(Table_ocorrencias11[[#This Row],[longitude6]] ="","",Table_ocorrencias11[[#This Row],[longitude6]]),"")</f>
        <v>-34.978514</v>
      </c>
      <c r="S1774" s="20" t="str">
        <f>IFERROR(UPPER(VLOOKUP(Table_ocorrencias11[[#This Row],[ocorrencia_id]],Table_vitimas[],3,FALSE) &amp; " (NIC: "&amp; VLOOKUP(Table_ocorrencias11[[#This Row],[ocorrencia_id]],Table_vitimas[],9,FALSE)) &amp;")","")</f>
        <v>RAUL JOSÉ DA SILVA SANTOS (NIC: 117303)</v>
      </c>
      <c r="T1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4" s="20" t="str">
        <f>UPPER(IFERROR(Table_ocorrencias11[[#This Row],[descricao]],""))</f>
        <v>PM 81-98131.9700 LOCAL DE DIFÍCIL ACESSO, CONTATAR PM PARA LOCALIZAÇÃO</v>
      </c>
      <c r="V1774" s="87">
        <f>IFERROR(IF(Table_ocorrencias11[[#This Row],[data_ciencia]]="","",Table_ocorrencias11[[#This Row],[data_ciencia]]),"")</f>
        <v>0.75</v>
      </c>
      <c r="W1774" s="87">
        <f>IFERROR(IF(Table_ocorrencias11[[#This Row],[data_saida]]="","",Table_ocorrencias11[[#This Row],[data_saida]]),"")</f>
        <v>0.76388888888888884</v>
      </c>
      <c r="X1774" s="87">
        <f>IFERROR(IF(Table_ocorrencias11[[#This Row],[data_chegada]]="","",Table_ocorrencias11[[#This Row],[data_chegada]]),"")</f>
        <v>0.78125</v>
      </c>
      <c r="Y1774" s="87">
        <f>IFERROR(IF(Table_ocorrencias11[[#This Row],[data_conclusao]]="","",Table_ocorrencias11[[#This Row],[data_conclusao]]),"")</f>
        <v>0.81597222222222221</v>
      </c>
      <c r="Z1774" s="20">
        <v>2284</v>
      </c>
      <c r="AA1774" s="20">
        <v>228</v>
      </c>
      <c r="AB1774" s="20">
        <v>4</v>
      </c>
      <c r="AC1774" s="20">
        <v>3869148</v>
      </c>
      <c r="AD1774" s="20">
        <v>3870464</v>
      </c>
      <c r="AE1774" s="20">
        <v>2139022</v>
      </c>
      <c r="AF1774" s="20">
        <v>10179</v>
      </c>
      <c r="AG1774" s="86">
        <v>44267</v>
      </c>
      <c r="AH1774" s="20" t="s">
        <v>5256</v>
      </c>
      <c r="AI1774" s="20" t="s">
        <v>679</v>
      </c>
      <c r="AJ1774" s="20" t="s">
        <v>663</v>
      </c>
      <c r="AK1774" s="20" t="s">
        <v>651</v>
      </c>
      <c r="AL1774" s="88">
        <v>0.75</v>
      </c>
      <c r="AM1774" s="89">
        <v>0.76388888888888884</v>
      </c>
      <c r="AN1774" s="89">
        <v>0.78125</v>
      </c>
      <c r="AO1774" s="89">
        <v>0.81597222222222221</v>
      </c>
      <c r="AP1774" s="20" t="s">
        <v>5257</v>
      </c>
      <c r="AQ1774" s="20" t="s">
        <v>5258</v>
      </c>
      <c r="AR1774" s="20">
        <v>14</v>
      </c>
      <c r="AS1774" s="20" t="s">
        <v>3348</v>
      </c>
      <c r="AT1774" s="20" t="s">
        <v>5259</v>
      </c>
      <c r="AU1774" s="20" t="s">
        <v>5260</v>
      </c>
      <c r="AV1774" s="90" t="s">
        <v>697</v>
      </c>
      <c r="AW1774" s="20" t="s">
        <v>5261</v>
      </c>
      <c r="AX1774" s="20" t="s">
        <v>5262</v>
      </c>
      <c r="AY1774" s="20" t="b">
        <v>0</v>
      </c>
      <c r="AZ1774" s="20" t="s">
        <v>669</v>
      </c>
      <c r="BA1774" s="20" t="b">
        <v>0</v>
      </c>
      <c r="BB1774" s="20"/>
      <c r="BC1774" s="20"/>
    </row>
    <row r="1775" spans="1:55" hidden="1">
      <c r="A1775" s="20" t="str">
        <f>IFERROR(TEXT(Table_ocorrencias11[[#This Row],[caso_n]],"000")&amp;Table_ocorrencias11[[#This Row],[ponto]]&amp;"/"&amp;YEAR(Table_ocorrencias11[[#This Row],[DATA PLANTÃO]]),"")</f>
        <v>228.9/2022</v>
      </c>
      <c r="B1775" s="20" t="str">
        <f>IFERROR(IF(Table_ocorrencias11[[#This Row],[GDL]] = "","", Table_ocorrencias11[[#This Row],[GDL]]&amp;"/"&amp;YEAR(Table_ocorrencias11[[#This Row],[data_plantao]])),"")</f>
        <v>7366/2022</v>
      </c>
      <c r="C1775" s="20" t="str">
        <f>IF(Table_ocorrencias11[[#This Row],[fotos_gdl]] = TRUE,"ENVIADAS","PENDENTE")</f>
        <v>PENDENTE</v>
      </c>
      <c r="D1775" s="86">
        <f>IFERROR(Table_ocorrencias11[[#This Row],[data_plantao]],"")</f>
        <v>44629</v>
      </c>
      <c r="E1775" s="20" t="str">
        <f>IFERROR(Table_ocorrencias11[[#This Row],[CIODS]],"")</f>
        <v>D745891</v>
      </c>
      <c r="F1775" s="20" t="str">
        <f>IFERROR(Table_ocorrencias11[[#This Row],[natureza3]],"")</f>
        <v>Homicídio</v>
      </c>
      <c r="G1775" s="20" t="str">
        <f>IFERROR(Table_ocorrencias11[[#This Row],[tipo_local]],"")</f>
        <v>Externo</v>
      </c>
      <c r="H1775" s="20" t="str">
        <f>IFERROR(IF(Table_ocorrencias11[[#This Row],[instrumento9]] = 0,"",Table_ocorrencias11[[#This Row],[instrumento9]]),"")</f>
        <v>PÉRFURO-CONTUNDENTE</v>
      </c>
      <c r="I1775" s="20" t="str">
        <f>IFERROR(VLOOKUP(Table_ocorrencias11[[#This Row],[matricula_perito]],Table_peritos[],2,FALSE),"")</f>
        <v>RODION MALINOVSKY DE OLIVEIRA GOMES</v>
      </c>
      <c r="J1775" s="20" t="str">
        <f>IFERROR(VLOOKUP(Table_ocorrencias11[[#This Row],[matricula_auxiliar]],Table_auxiliares[],2,FALSE),"")</f>
        <v>THIAGO ANDRÉ</v>
      </c>
      <c r="K1775" s="20" t="str">
        <f>IFERROR(VLOOKUP(Table_ocorrencias11[[#This Row],[matricula_delegado]],Table_delegados[],2,FALSE),"")</f>
        <v>THAYNA BARBOSA FIORESI</v>
      </c>
      <c r="L1775" s="20" t="str">
        <f>IFERROR(Table_ocorrencias11[[#This Row],[viatura4]],"")</f>
        <v>UP006</v>
      </c>
      <c r="M1775" s="20" t="str">
        <f>IFERROR(IF(Table_ocorrencias11[[#This Row],[DPH2]] ="","",Table_ocorrencias11[[#This Row],[DPH2]]&amp;"º DPH"),"")</f>
        <v>7º DPH</v>
      </c>
      <c r="N1775" s="20" t="str">
        <f>UPPER(IFERROR(VLOOKUP(Table_ocorrencias11[[#This Row],[municipio]],Table_municipios[],2,FALSE),""))</f>
        <v>PAULISTA</v>
      </c>
      <c r="O1775" s="20" t="str">
        <f>UPPER(IFERROR(Table_ocorrencias11[[#This Row],[bairro7]],""))</f>
        <v>MARANGUAPE II</v>
      </c>
      <c r="P1775" s="20" t="str">
        <f>IFERROR(IF(Table_ocorrencias11[[#This Row],[rua8]] ="","",Table_ocorrencias11[[#This Row],[rua8]]),"")</f>
        <v>AVENIDA F</v>
      </c>
      <c r="Q1775" s="20" t="str">
        <f>IFERROR(IF(Table_ocorrencias11[[#This Row],[latitude5]] ="","",Table_ocorrencias11[[#This Row],[latitude5]]),"")</f>
        <v>-7.941292</v>
      </c>
      <c r="R1775" s="20" t="str">
        <f>IFERROR(IF(Table_ocorrencias11[[#This Row],[longitude6]] ="","",Table_ocorrencias11[[#This Row],[longitude6]]),"")</f>
        <v>-34.841794</v>
      </c>
      <c r="S17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1)</v>
      </c>
      <c r="T1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5" s="20" t="str">
        <f>UPPER(IFERROR(Table_ocorrencias11[[#This Row],[descricao]],""))</f>
        <v>989724853</v>
      </c>
      <c r="V1775" s="87">
        <f>IFERROR(IF(Table_ocorrencias11[[#This Row],[data_ciencia]]="","",Table_ocorrencias11[[#This Row],[data_ciencia]]),"")</f>
        <v>0.4826388888888889</v>
      </c>
      <c r="W1775" s="87">
        <f>IFERROR(IF(Table_ocorrencias11[[#This Row],[data_saida]]="","",Table_ocorrencias11[[#This Row],[data_saida]]),"")</f>
        <v>0.4861111111111111</v>
      </c>
      <c r="X1775" s="87">
        <f>IFERROR(IF(Table_ocorrencias11[[#This Row],[data_chegada]]="","",Table_ocorrencias11[[#This Row],[data_chegada]]),"")</f>
        <v>0.53125</v>
      </c>
      <c r="Y1775" s="87">
        <f>IFERROR(IF(Table_ocorrencias11[[#This Row],[data_conclusao]]="","",Table_ocorrencias11[[#This Row],[data_conclusao]]),"")</f>
        <v>0.56597222222222221</v>
      </c>
      <c r="Z1775" s="20">
        <v>3549</v>
      </c>
      <c r="AA1775" s="20">
        <v>228</v>
      </c>
      <c r="AB1775" s="20">
        <v>7</v>
      </c>
      <c r="AC1775" s="20">
        <v>1917099</v>
      </c>
      <c r="AD1775" s="20">
        <v>3870464</v>
      </c>
      <c r="AE1775" s="20">
        <v>3864812</v>
      </c>
      <c r="AF1775" s="20">
        <v>7366</v>
      </c>
      <c r="AG1775" s="86">
        <v>44629</v>
      </c>
      <c r="AH1775" s="20" t="s">
        <v>5263</v>
      </c>
      <c r="AI1775" s="20" t="s">
        <v>679</v>
      </c>
      <c r="AJ1775" s="20" t="s">
        <v>663</v>
      </c>
      <c r="AK1775" s="20" t="s">
        <v>651</v>
      </c>
      <c r="AL1775" s="88">
        <v>0.4826388888888889</v>
      </c>
      <c r="AM1775" s="89">
        <v>0.4861111111111111</v>
      </c>
      <c r="AN1775" s="89">
        <v>0.53125</v>
      </c>
      <c r="AO1775" s="89">
        <v>0.56597222222222221</v>
      </c>
      <c r="AP1775" s="20" t="s">
        <v>5264</v>
      </c>
      <c r="AQ1775" s="20" t="s">
        <v>5265</v>
      </c>
      <c r="AR1775" s="20">
        <v>13</v>
      </c>
      <c r="AS1775" s="20" t="s">
        <v>3304</v>
      </c>
      <c r="AT1775" s="20" t="s">
        <v>5266</v>
      </c>
      <c r="AU1775" s="20" t="s">
        <v>656</v>
      </c>
      <c r="AV1775" s="90" t="s">
        <v>697</v>
      </c>
      <c r="AW1775" s="20" t="s">
        <v>5267</v>
      </c>
      <c r="AX1775" s="20" t="s">
        <v>5268</v>
      </c>
      <c r="AY1775" s="20" t="b">
        <v>0</v>
      </c>
      <c r="AZ1775" s="20" t="s">
        <v>669</v>
      </c>
      <c r="BA1775" s="20" t="b">
        <v>0</v>
      </c>
      <c r="BB1775" s="20"/>
      <c r="BC1775" s="20"/>
    </row>
    <row r="1776" spans="1:55" hidden="1">
      <c r="A1776" s="20" t="str">
        <f>IFERROR(TEXT(Table_ocorrencias11[[#This Row],[caso_n]],"000")&amp;Table_ocorrencias11[[#This Row],[ponto]]&amp;"/"&amp;YEAR(Table_ocorrencias11[[#This Row],[DATA PLANTÃO]]),"")</f>
        <v>228.9/2023</v>
      </c>
      <c r="B1776" s="20" t="str">
        <f>IFERROR(IF(Table_ocorrencias11[[#This Row],[GDL]] = "","", Table_ocorrencias11[[#This Row],[GDL]]&amp;"/"&amp;YEAR(Table_ocorrencias11[[#This Row],[data_plantao]])),"")</f>
        <v>12833/2023</v>
      </c>
      <c r="C1776" s="20" t="str">
        <f>IF(Table_ocorrencias11[[#This Row],[fotos_gdl]] = TRUE,"ENVIADAS","PENDENTE")</f>
        <v>PENDENTE</v>
      </c>
      <c r="D1776" s="86">
        <f>IFERROR(Table_ocorrencias11[[#This Row],[data_plantao]],"")</f>
        <v>44996</v>
      </c>
      <c r="E1776" s="20" t="str">
        <f>IFERROR(Table_ocorrencias11[[#This Row],[CIODS]],"")</f>
        <v>D789324</v>
      </c>
      <c r="F1776" s="20" t="str">
        <f>IFERROR(Table_ocorrencias11[[#This Row],[natureza3]],"")</f>
        <v>Homicídio</v>
      </c>
      <c r="G1776" s="20" t="str">
        <f>IFERROR(Table_ocorrencias11[[#This Row],[tipo_local]],"")</f>
        <v>Externo</v>
      </c>
      <c r="H1776" s="20" t="str">
        <f>IFERROR(IF(Table_ocorrencias11[[#This Row],[instrumento9]] = 0,"",Table_ocorrencias11[[#This Row],[instrumento9]]),"")</f>
        <v>PÉRFURO-CORTANTE</v>
      </c>
      <c r="I1776" s="20" t="str">
        <f>IFERROR(VLOOKUP(Table_ocorrencias11[[#This Row],[matricula_perito]],Table_peritos[],2,FALSE),"")</f>
        <v>DOUGLAS DE OLIVEIRA MENDONÇA</v>
      </c>
      <c r="J1776" s="20" t="str">
        <f>IFERROR(VLOOKUP(Table_ocorrencias11[[#This Row],[matricula_auxiliar]],Table_auxiliares[],2,FALSE),"")</f>
        <v>JOÃO ELDER DE LIMA OLIVEIRA</v>
      </c>
      <c r="K1776" s="20" t="str">
        <f>IFERROR(VLOOKUP(Table_ocorrencias11[[#This Row],[matricula_delegado]],Table_delegados[],2,FALSE),"")</f>
        <v>FELIPE PONTUAL DUBEUX</v>
      </c>
      <c r="L1776" s="20" t="str">
        <f>IFERROR(Table_ocorrencias11[[#This Row],[viatura4]],"")</f>
        <v>UP037</v>
      </c>
      <c r="M1776" s="20" t="str">
        <f>IFERROR(IF(Table_ocorrencias11[[#This Row],[DPH2]] ="","",Table_ocorrencias11[[#This Row],[DPH2]]&amp;"º DPH"),"")</f>
        <v>7º DPH</v>
      </c>
      <c r="N1776" s="20" t="str">
        <f>UPPER(IFERROR(VLOOKUP(Table_ocorrencias11[[#This Row],[municipio]],Table_municipios[],2,FALSE),""))</f>
        <v>PAULISTA</v>
      </c>
      <c r="O1776" s="20" t="str">
        <f>UPPER(IFERROR(Table_ocorrencias11[[#This Row],[bairro7]],""))</f>
        <v>MIRUERA</v>
      </c>
      <c r="P1776" s="20" t="str">
        <f>IFERROR(IF(Table_ocorrencias11[[#This Row],[rua8]] ="","",Table_ocorrencias11[[#This Row],[rua8]]),"")</f>
        <v>RUA PANTANAL</v>
      </c>
      <c r="Q1776" s="20" t="str">
        <f>IFERROR(IF(Table_ocorrencias11[[#This Row],[latitude5]] ="","",Table_ocorrencias11[[#This Row],[latitude5]]),"")</f>
        <v>-7.922958</v>
      </c>
      <c r="R1776" s="20" t="str">
        <f>IFERROR(IF(Table_ocorrencias11[[#This Row],[longitude6]] ="","",Table_ocorrencias11[[#This Row],[longitude6]]),"")</f>
        <v>-34.894202</v>
      </c>
      <c r="S1776" s="20" t="str">
        <f>IFERROR(UPPER(VLOOKUP(Table_ocorrencias11[[#This Row],[ocorrencia_id]],Table_vitimas[],3,FALSE) &amp; " (NIC: "&amp; VLOOKUP(Table_ocorrencias11[[#This Row],[ocorrencia_id]],Table_vitimas[],9,FALSE)) &amp;")","")</f>
        <v>GUSTAVO SÉRGIO CÂNDIDO DE PAULA (NIC: 135534)</v>
      </c>
      <c r="T1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6" s="20" t="str">
        <f>UPPER(IFERROR(Table_ocorrencias11[[#This Row],[descricao]],""))</f>
        <v>ARMA BRANCA. MASCULINO. CONTATO 99600-2512</v>
      </c>
      <c r="V1776" s="87">
        <f>IFERROR(IF(Table_ocorrencias11[[#This Row],[data_ciencia]]="","",Table_ocorrencias11[[#This Row],[data_ciencia]]),"")</f>
        <v>0.10416666666666667</v>
      </c>
      <c r="W1776" s="87">
        <f>IFERROR(IF(Table_ocorrencias11[[#This Row],[data_saida]]="","",Table_ocorrencias11[[#This Row],[data_saida]]),"")</f>
        <v>0.14791666666666667</v>
      </c>
      <c r="X1776" s="87">
        <f>IFERROR(IF(Table_ocorrencias11[[#This Row],[data_chegada]]="","",Table_ocorrencias11[[#This Row],[data_chegada]]),"")</f>
        <v>0.21527777777777779</v>
      </c>
      <c r="Y1776" s="87">
        <f>IFERROR(IF(Table_ocorrencias11[[#This Row],[data_conclusao]]="","",Table_ocorrencias11[[#This Row],[data_conclusao]]),"")</f>
        <v>0.23472222222222222</v>
      </c>
      <c r="Z1776" s="20">
        <v>4785</v>
      </c>
      <c r="AA1776" s="20">
        <v>228</v>
      </c>
      <c r="AB1776" s="20">
        <v>7</v>
      </c>
      <c r="AC1776" s="20">
        <v>3870707</v>
      </c>
      <c r="AD1776" s="20">
        <v>3874478</v>
      </c>
      <c r="AE1776" s="20">
        <v>4456149</v>
      </c>
      <c r="AF1776" s="20">
        <v>12833</v>
      </c>
      <c r="AG1776" s="86">
        <v>44996</v>
      </c>
      <c r="AH1776" s="20" t="s">
        <v>31947</v>
      </c>
      <c r="AI1776" s="20" t="s">
        <v>679</v>
      </c>
      <c r="AJ1776" s="20" t="s">
        <v>663</v>
      </c>
      <c r="AK1776" s="20" t="s">
        <v>1058</v>
      </c>
      <c r="AL1776" s="88">
        <v>0.10416666666666667</v>
      </c>
      <c r="AM1776" s="89">
        <v>0.14791666666666667</v>
      </c>
      <c r="AN1776" s="89">
        <v>0.21527777777777779</v>
      </c>
      <c r="AO1776" s="89">
        <v>0.23472222222222222</v>
      </c>
      <c r="AP1776" s="20" t="s">
        <v>31948</v>
      </c>
      <c r="AQ1776" s="20" t="s">
        <v>31949</v>
      </c>
      <c r="AR1776" s="20">
        <v>13</v>
      </c>
      <c r="AS1776" s="20" t="s">
        <v>31950</v>
      </c>
      <c r="AT1776" s="20" t="s">
        <v>31951</v>
      </c>
      <c r="AU1776" s="20" t="s">
        <v>31952</v>
      </c>
      <c r="AV1776" s="90" t="s">
        <v>705</v>
      </c>
      <c r="AW1776" s="20" t="s">
        <v>31953</v>
      </c>
      <c r="AX1776" s="20" t="s">
        <v>31954</v>
      </c>
      <c r="AY1776" s="20" t="b">
        <v>0</v>
      </c>
      <c r="AZ1776" s="20" t="s">
        <v>669</v>
      </c>
      <c r="BA1776" s="20" t="b">
        <v>0</v>
      </c>
      <c r="BB1776" s="20"/>
      <c r="BC1776" s="20"/>
    </row>
    <row r="1777" spans="1:55" hidden="1">
      <c r="A1777" s="20" t="str">
        <f>IFERROR(TEXT(Table_ocorrencias11[[#This Row],[caso_n]],"000")&amp;Table_ocorrencias11[[#This Row],[ponto]]&amp;"/"&amp;YEAR(Table_ocorrencias11[[#This Row],[DATA PLANTÃO]]),"")</f>
        <v>229.9/2021</v>
      </c>
      <c r="B1777" s="20" t="str">
        <f>IFERROR(IF(Table_ocorrencias11[[#This Row],[GDL]] = "","", Table_ocorrencias11[[#This Row],[GDL]]&amp;"/"&amp;YEAR(Table_ocorrencias11[[#This Row],[data_plantao]])),"")</f>
        <v>10186/2021</v>
      </c>
      <c r="C1777" s="20" t="str">
        <f>IF(Table_ocorrencias11[[#This Row],[fotos_gdl]] = TRUE,"ENVIADAS","PENDENTE")</f>
        <v>ENVIADAS</v>
      </c>
      <c r="D1777" s="86">
        <f>IFERROR(Table_ocorrencias11[[#This Row],[data_plantao]],"")</f>
        <v>44267</v>
      </c>
      <c r="E1777" s="20" t="str">
        <f>IFERROR(Table_ocorrencias11[[#This Row],[CIODS]],"")</f>
        <v>D707093</v>
      </c>
      <c r="F1777" s="20" t="str">
        <f>IFERROR(Table_ocorrencias11[[#This Row],[natureza3]],"")</f>
        <v>Homicídio</v>
      </c>
      <c r="G1777" s="20" t="str">
        <f>IFERROR(Table_ocorrencias11[[#This Row],[tipo_local]],"")</f>
        <v>Interno</v>
      </c>
      <c r="H1777" s="20" t="str">
        <f>IFERROR(IF(Table_ocorrencias11[[#This Row],[instrumento9]] = 0,"",Table_ocorrencias11[[#This Row],[instrumento9]]),"")</f>
        <v>PÉRFURO-CONTUNDENTE</v>
      </c>
      <c r="I1777" s="20" t="str">
        <f>IFERROR(VLOOKUP(Table_ocorrencias11[[#This Row],[matricula_perito]],Table_peritos[],2,FALSE),"")</f>
        <v>FERNANDO HENRIQUE LEAL BENEVIDES</v>
      </c>
      <c r="J1777" s="20" t="str">
        <f>IFERROR(VLOOKUP(Table_ocorrencias11[[#This Row],[matricula_auxiliar]],Table_auxiliares[],2,FALSE),"")</f>
        <v>JÚLIO CÉSAR DINIZ</v>
      </c>
      <c r="K1777" s="20" t="str">
        <f>IFERROR(VLOOKUP(Table_ocorrencias11[[#This Row],[matricula_delegado]],Table_delegados[],2,FALSE),"")</f>
        <v>MARIA DO SOCORRO V S DA SILVA TORREÃO</v>
      </c>
      <c r="L1777" s="20" t="str">
        <f>IFERROR(Table_ocorrencias11[[#This Row],[viatura4]],"")</f>
        <v>UP006</v>
      </c>
      <c r="M1777" s="20" t="str">
        <f>IFERROR(IF(Table_ocorrencias11[[#This Row],[DPH2]] ="","",Table_ocorrencias11[[#This Row],[DPH2]]&amp;"º DPH"),"")</f>
        <v>10º DPH</v>
      </c>
      <c r="N1777" s="20" t="str">
        <f>UPPER(IFERROR(VLOOKUP(Table_ocorrencias11[[#This Row],[municipio]],Table_municipios[],2,FALSE),""))</f>
        <v>CAMARAGIBE</v>
      </c>
      <c r="O1777" s="20" t="str">
        <f>UPPER(IFERROR(Table_ocorrencias11[[#This Row],[bairro7]],""))</f>
        <v>TABATINGA</v>
      </c>
      <c r="P1777" s="20" t="str">
        <f>IFERROR(IF(Table_ocorrencias11[[#This Row],[rua8]] ="","",Table_ocorrencias11[[#This Row],[rua8]]),"")</f>
        <v>RUA SANTO ANTONIO PLATINA-3, S/N</v>
      </c>
      <c r="Q1777" s="20" t="str">
        <f>IFERROR(IF(Table_ocorrencias11[[#This Row],[latitude5]] ="","",Table_ocorrencias11[[#This Row],[latitude5]]),"")</f>
        <v>-7.594065</v>
      </c>
      <c r="R1777" s="20" t="str">
        <f>IFERROR(IF(Table_ocorrencias11[[#This Row],[longitude6]] ="","",Table_ocorrencias11[[#This Row],[longitude6]]),"")</f>
        <v>-34.582227</v>
      </c>
      <c r="S1777" s="20" t="str">
        <f>IFERROR(UPPER(VLOOKUP(Table_ocorrencias11[[#This Row],[ocorrencia_id]],Table_vitimas[],3,FALSE) &amp; " (NIC: "&amp; VLOOKUP(Table_ocorrencias11[[#This Row],[ocorrencia_id]],Table_vitimas[],9,FALSE)) &amp;")","")</f>
        <v>SILVANA FÉLIX DE LIMA (NIC: 117297)</v>
      </c>
      <c r="T1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7" s="20" t="str">
        <f>UPPER(IFERROR(Table_ocorrencias11[[#This Row],[descricao]],""))</f>
        <v>PM (81) 99708-0279 SGT VINICIUS, FEM. PAF</v>
      </c>
      <c r="V1777" s="87">
        <f>IFERROR(IF(Table_ocorrencias11[[#This Row],[data_ciencia]]="","",Table_ocorrencias11[[#This Row],[data_ciencia]]),"")</f>
        <v>2.0833333333333333E-3</v>
      </c>
      <c r="W1777" s="87">
        <f>IFERROR(IF(Table_ocorrencias11[[#This Row],[data_saida]]="","",Table_ocorrencias11[[#This Row],[data_saida]]),"")</f>
        <v>5.5555555555555558E-3</v>
      </c>
      <c r="X1777" s="87">
        <f>IFERROR(IF(Table_ocorrencias11[[#This Row],[data_chegada]]="","",Table_ocorrencias11[[#This Row],[data_chegada]]),"")</f>
        <v>2.2222222222222223E-2</v>
      </c>
      <c r="Y1777" s="87">
        <f>IFERROR(IF(Table_ocorrencias11[[#This Row],[data_conclusao]]="","",Table_ocorrencias11[[#This Row],[data_conclusao]]),"")</f>
        <v>6.9444444444444448E-2</v>
      </c>
      <c r="Z1777" s="20">
        <v>2285</v>
      </c>
      <c r="AA1777" s="20">
        <v>229</v>
      </c>
      <c r="AB1777" s="20">
        <v>10</v>
      </c>
      <c r="AC1777" s="20">
        <v>2962063</v>
      </c>
      <c r="AD1777" s="20">
        <v>3867595</v>
      </c>
      <c r="AE1777" s="20">
        <v>2139022</v>
      </c>
      <c r="AF1777" s="20">
        <v>10186</v>
      </c>
      <c r="AG1777" s="86">
        <v>44267</v>
      </c>
      <c r="AH1777" s="20" t="s">
        <v>5269</v>
      </c>
      <c r="AI1777" s="20" t="s">
        <v>679</v>
      </c>
      <c r="AJ1777" s="20" t="s">
        <v>650</v>
      </c>
      <c r="AK1777" s="20" t="s">
        <v>651</v>
      </c>
      <c r="AL1777" s="88">
        <v>2.0833333333333333E-3</v>
      </c>
      <c r="AM1777" s="89">
        <v>5.5555555555555558E-3</v>
      </c>
      <c r="AN1777" s="89">
        <v>2.2222222222222223E-2</v>
      </c>
      <c r="AO1777" s="89">
        <v>6.9444444444444448E-2</v>
      </c>
      <c r="AP1777" s="20" t="s">
        <v>5270</v>
      </c>
      <c r="AQ1777" s="20" t="s">
        <v>5271</v>
      </c>
      <c r="AR1777" s="20">
        <v>4</v>
      </c>
      <c r="AS1777" s="20" t="s">
        <v>936</v>
      </c>
      <c r="AT1777" s="20" t="s">
        <v>5272</v>
      </c>
      <c r="AU1777" s="20" t="s">
        <v>5273</v>
      </c>
      <c r="AV1777" s="90" t="s">
        <v>697</v>
      </c>
      <c r="AW1777" s="20" t="s">
        <v>5274</v>
      </c>
      <c r="AX1777" s="20" t="s">
        <v>5275</v>
      </c>
      <c r="AY1777" s="20" t="b">
        <v>1</v>
      </c>
      <c r="AZ1777" s="20" t="s">
        <v>669</v>
      </c>
      <c r="BA1777" s="20" t="b">
        <v>0</v>
      </c>
      <c r="BB1777" s="20"/>
      <c r="BC1777" s="20"/>
    </row>
    <row r="1778" spans="1:55" hidden="1">
      <c r="A1778" s="20" t="str">
        <f>IFERROR(TEXT(Table_ocorrencias11[[#This Row],[caso_n]],"000")&amp;Table_ocorrencias11[[#This Row],[ponto]]&amp;"/"&amp;YEAR(Table_ocorrencias11[[#This Row],[DATA PLANTÃO]]),"")</f>
        <v>229.9/2022</v>
      </c>
      <c r="B1778" s="20" t="str">
        <f>IFERROR(IF(Table_ocorrencias11[[#This Row],[GDL]] = "","", Table_ocorrencias11[[#This Row],[GDL]]&amp;"/"&amp;YEAR(Table_ocorrencias11[[#This Row],[data_plantao]])),"")</f>
        <v>7362/2022</v>
      </c>
      <c r="C1778" s="20" t="str">
        <f>IF(Table_ocorrencias11[[#This Row],[fotos_gdl]] = TRUE,"ENVIADAS","PENDENTE")</f>
        <v>ENVIADAS</v>
      </c>
      <c r="D1778" s="86">
        <f>IFERROR(Table_ocorrencias11[[#This Row],[data_plantao]],"")</f>
        <v>44629</v>
      </c>
      <c r="E1778" s="20" t="str">
        <f>IFERROR(Table_ocorrencias11[[#This Row],[CIODS]],"")</f>
        <v>D745847</v>
      </c>
      <c r="F1778" s="20" t="str">
        <f>IFERROR(Table_ocorrencias11[[#This Row],[natureza3]],"")</f>
        <v>Homicídio</v>
      </c>
      <c r="G1778" s="20" t="str">
        <f>IFERROR(Table_ocorrencias11[[#This Row],[tipo_local]],"")</f>
        <v>Externo</v>
      </c>
      <c r="H1778" s="20" t="str">
        <f>IFERROR(IF(Table_ocorrencias11[[#This Row],[instrumento9]] = 0,"",Table_ocorrencias11[[#This Row],[instrumento9]]),"")</f>
        <v>PÉRFURO-CONTUNDENTE</v>
      </c>
      <c r="I1778" s="20" t="str">
        <f>IFERROR(VLOOKUP(Table_ocorrencias11[[#This Row],[matricula_perito]],Table_peritos[],2,FALSE),"")</f>
        <v>DIOGO SINESIO TRAJANO DE ARRUDA</v>
      </c>
      <c r="J1778" s="20" t="str">
        <f>IFERROR(VLOOKUP(Table_ocorrencias11[[#This Row],[matricula_auxiliar]],Table_auxiliares[],2,FALSE),"")</f>
        <v>SANDRA CABRAL</v>
      </c>
      <c r="K1778" s="20" t="str">
        <f>IFERROR(VLOOKUP(Table_ocorrencias11[[#This Row],[matricula_delegado]],Table_delegados[],2,FALSE),"")</f>
        <v>VICTOR LEITE MORAES</v>
      </c>
      <c r="L1778" s="20" t="str">
        <f>IFERROR(Table_ocorrencias11[[#This Row],[viatura4]],"")</f>
        <v>UP006</v>
      </c>
      <c r="M1778" s="20" t="str">
        <f>IFERROR(IF(Table_ocorrencias11[[#This Row],[DPH2]] ="","",Table_ocorrencias11[[#This Row],[DPH2]]&amp;"º DPH"),"")</f>
        <v>14º DPH</v>
      </c>
      <c r="N1778" s="20" t="str">
        <f>UPPER(IFERROR(VLOOKUP(Table_ocorrencias11[[#This Row],[municipio]],Table_municipios[],2,FALSE),""))</f>
        <v>CABO DE SANTO AGOSTINHO</v>
      </c>
      <c r="O1778" s="20" t="str">
        <f>UPPER(IFERROR(Table_ocorrencias11[[#This Row],[bairro7]],""))</f>
        <v>ZONA RURAL</v>
      </c>
      <c r="P1778" s="20" t="str">
        <f>IFERROR(IF(Table_ocorrencias11[[#This Row],[rua8]] ="","",Table_ocorrencias11[[#This Row],[rua8]]),"")</f>
        <v>ESTRADA DO ENGENHO SANTA AMELIA</v>
      </c>
      <c r="Q1778" s="20" t="str">
        <f>IFERROR(IF(Table_ocorrencias11[[#This Row],[latitude5]] ="","",Table_ocorrencias11[[#This Row],[latitude5]]),"")</f>
        <v>-8.304387</v>
      </c>
      <c r="R1778" s="20" t="str">
        <f>IFERROR(IF(Table_ocorrencias11[[#This Row],[longitude6]] ="","",Table_ocorrencias11[[#This Row],[longitude6]]),"")</f>
        <v>-35.049150</v>
      </c>
      <c r="S177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28)</v>
      </c>
      <c r="T1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8" s="20" t="str">
        <f>UPPER(IFERROR(Table_ocorrencias11[[#This Row],[descricao]],""))</f>
        <v>PAF: MASCULINO; CONTATO SGT PM ALDIVAS, 98720-6381. VITIMA ENCONTRADA EM CANAVIAL COM LESÕES POR PAF.</v>
      </c>
      <c r="V1778" s="87">
        <f>IFERROR(IF(Table_ocorrencias11[[#This Row],[data_ciencia]]="","",Table_ocorrencias11[[#This Row],[data_ciencia]]),"")</f>
        <v>0.71527777777777779</v>
      </c>
      <c r="W1778" s="87">
        <f>IFERROR(IF(Table_ocorrencias11[[#This Row],[data_saida]]="","",Table_ocorrencias11[[#This Row],[data_saida]]),"")</f>
        <v>0.73263888888888884</v>
      </c>
      <c r="X1778" s="87">
        <f>IFERROR(IF(Table_ocorrencias11[[#This Row],[data_chegada]]="","",Table_ocorrencias11[[#This Row],[data_chegada]]),"")</f>
        <v>0.76388888888888884</v>
      </c>
      <c r="Y1778" s="87">
        <f>IFERROR(IF(Table_ocorrencias11[[#This Row],[data_conclusao]]="","",Table_ocorrencias11[[#This Row],[data_conclusao]]),"")</f>
        <v>0.79166666666666663</v>
      </c>
      <c r="Z1778" s="20">
        <v>3550</v>
      </c>
      <c r="AA1778" s="20">
        <v>229</v>
      </c>
      <c r="AB1778" s="20">
        <v>14</v>
      </c>
      <c r="AC1778" s="20">
        <v>3871193</v>
      </c>
      <c r="AD1778" s="20">
        <v>3872726</v>
      </c>
      <c r="AE1778" s="20">
        <v>2725827</v>
      </c>
      <c r="AF1778" s="20">
        <v>7362</v>
      </c>
      <c r="AG1778" s="86">
        <v>44629</v>
      </c>
      <c r="AH1778" s="20" t="s">
        <v>5276</v>
      </c>
      <c r="AI1778" s="20" t="s">
        <v>679</v>
      </c>
      <c r="AJ1778" s="20" t="s">
        <v>663</v>
      </c>
      <c r="AK1778" s="20" t="s">
        <v>651</v>
      </c>
      <c r="AL1778" s="88">
        <v>0.71527777777777779</v>
      </c>
      <c r="AM1778" s="89">
        <v>0.73263888888888884</v>
      </c>
      <c r="AN1778" s="89">
        <v>0.76388888888888884</v>
      </c>
      <c r="AO1778" s="89">
        <v>0.79166666666666663</v>
      </c>
      <c r="AP1778" s="20" t="s">
        <v>5277</v>
      </c>
      <c r="AQ1778" s="20" t="s">
        <v>5278</v>
      </c>
      <c r="AR1778" s="20">
        <v>3</v>
      </c>
      <c r="AS1778" s="20" t="s">
        <v>673</v>
      </c>
      <c r="AT1778" s="20" t="s">
        <v>5279</v>
      </c>
      <c r="AU1778" s="20" t="s">
        <v>5280</v>
      </c>
      <c r="AV1778" s="90" t="s">
        <v>697</v>
      </c>
      <c r="AW1778" s="20" t="s">
        <v>5281</v>
      </c>
      <c r="AX1778" s="20" t="s">
        <v>5282</v>
      </c>
      <c r="AY1778" s="20" t="b">
        <v>1</v>
      </c>
      <c r="AZ1778" s="20" t="s">
        <v>669</v>
      </c>
      <c r="BA1778" s="20" t="b">
        <v>0</v>
      </c>
      <c r="BB1778" s="20"/>
      <c r="BC1778" s="20"/>
    </row>
    <row r="1779" spans="1:55" hidden="1">
      <c r="A1779" s="20" t="str">
        <f>IFERROR(TEXT(Table_ocorrencias11[[#This Row],[caso_n]],"000")&amp;Table_ocorrencias11[[#This Row],[ponto]]&amp;"/"&amp;YEAR(Table_ocorrencias11[[#This Row],[DATA PLANTÃO]]),"")</f>
        <v>229.9/2023</v>
      </c>
      <c r="B1779" s="20" t="str">
        <f>IFERROR(IF(Table_ocorrencias11[[#This Row],[GDL]] = "","", Table_ocorrencias11[[#This Row],[GDL]]&amp;"/"&amp;YEAR(Table_ocorrencias11[[#This Row],[data_plantao]])),"")</f>
        <v>11276/2023</v>
      </c>
      <c r="C1779" s="20" t="str">
        <f>IF(Table_ocorrencias11[[#This Row],[fotos_gdl]] = TRUE,"ENVIADAS","PENDENTE")</f>
        <v>ENVIADAS</v>
      </c>
      <c r="D1779" s="86">
        <f>IFERROR(Table_ocorrencias11[[#This Row],[data_plantao]],"")</f>
        <v>44996</v>
      </c>
      <c r="E1779" s="20" t="str">
        <f>IFERROR(Table_ocorrencias11[[#This Row],[CIODS]],"")</f>
        <v>D789403</v>
      </c>
      <c r="F1779" s="20" t="str">
        <f>IFERROR(Table_ocorrencias11[[#This Row],[natureza3]],"")</f>
        <v>Homicídio</v>
      </c>
      <c r="G1779" s="20" t="str">
        <f>IFERROR(Table_ocorrencias11[[#This Row],[tipo_local]],"")</f>
        <v>Externo</v>
      </c>
      <c r="H1779" s="20" t="str">
        <f>IFERROR(IF(Table_ocorrencias11[[#This Row],[instrumento9]] = 0,"",Table_ocorrencias11[[#This Row],[instrumento9]]),"")</f>
        <v>PÉRFURO-CONTUNDENTE</v>
      </c>
      <c r="I1779" s="20" t="str">
        <f>IFERROR(VLOOKUP(Table_ocorrencias11[[#This Row],[matricula_perito]],Table_peritos[],2,FALSE),"")</f>
        <v>GUSTAVO TARGINO SOARES DA CRUZ</v>
      </c>
      <c r="J1779" s="20" t="str">
        <f>IFERROR(VLOOKUP(Table_ocorrencias11[[#This Row],[matricula_auxiliar]],Table_auxiliares[],2,FALSE),"")</f>
        <v>FÁBIO JOSÉ DE FARIAS</v>
      </c>
      <c r="K1779" s="20" t="str">
        <f>IFERROR(VLOOKUP(Table_ocorrencias11[[#This Row],[matricula_delegado]],Table_delegados[],2,FALSE),"")</f>
        <v>ANTONIO DE CAMPOS FRANCISCO</v>
      </c>
      <c r="L1779" s="20" t="str">
        <f>IFERROR(Table_ocorrencias11[[#This Row],[viatura4]],"")</f>
        <v>UP004</v>
      </c>
      <c r="M1779" s="20" t="str">
        <f>IFERROR(IF(Table_ocorrencias11[[#This Row],[DPH2]] ="","",Table_ocorrencias11[[#This Row],[DPH2]]&amp;"º DPH"),"")</f>
        <v>13º DPH</v>
      </c>
      <c r="N1779" s="20" t="str">
        <f>UPPER(IFERROR(VLOOKUP(Table_ocorrencias11[[#This Row],[municipio]],Table_municipios[],2,FALSE),""))</f>
        <v>MORENO</v>
      </c>
      <c r="O1779" s="20" t="str">
        <f>UPPER(IFERROR(Table_ocorrencias11[[#This Row],[bairro7]],""))</f>
        <v>ENGENHO JABOATÃOZINHO</v>
      </c>
      <c r="P1779" s="20" t="str">
        <f>IFERROR(IF(Table_ocorrencias11[[#This Row],[rua8]] ="","",Table_ocorrencias11[[#This Row],[rua8]]),"")</f>
        <v>ESTRADA ENGENHO JABOATÃOZINHO - JUSSARA</v>
      </c>
      <c r="Q1779" s="20" t="str">
        <f>IFERROR(IF(Table_ocorrencias11[[#This Row],[latitude5]] ="","",Table_ocorrencias11[[#This Row],[latitude5]]),"")</f>
        <v>-8.14463</v>
      </c>
      <c r="R1779" s="20" t="str">
        <f>IFERROR(IF(Table_ocorrencias11[[#This Row],[longitude6]] ="","",Table_ocorrencias11[[#This Row],[longitude6]]),"")</f>
        <v>-35.20694</v>
      </c>
      <c r="S17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ANDERSON PEREIRA DOS SANTOS (NIC: 135521)</v>
      </c>
      <c r="T1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79" s="20" t="str">
        <f>UPPER(IFERROR(Table_ocorrencias11[[#This Row],[descricao]],""))</f>
        <v>PM SGT VERÍSSIMO 987659622</v>
      </c>
      <c r="V1779" s="87">
        <f>IFERROR(IF(Table_ocorrencias11[[#This Row],[data_ciencia]]="","",Table_ocorrencias11[[#This Row],[data_ciencia]]),"")</f>
        <v>0.73958333333333337</v>
      </c>
      <c r="W1779" s="87">
        <f>IFERROR(IF(Table_ocorrencias11[[#This Row],[data_saida]]="","",Table_ocorrencias11[[#This Row],[data_saida]]),"")</f>
        <v>0.75</v>
      </c>
      <c r="X1779" s="87" t="str">
        <f>IFERROR(IF(Table_ocorrencias11[[#This Row],[data_chegada]]="","",Table_ocorrencias11[[#This Row],[data_chegada]]),"")</f>
        <v/>
      </c>
      <c r="Y1779" s="87" t="str">
        <f>IFERROR(IF(Table_ocorrencias11[[#This Row],[data_conclusao]]="","",Table_ocorrencias11[[#This Row],[data_conclusao]]),"")</f>
        <v/>
      </c>
      <c r="Z1779" s="20">
        <v>4786</v>
      </c>
      <c r="AA1779" s="20">
        <v>229</v>
      </c>
      <c r="AB1779" s="20">
        <v>13</v>
      </c>
      <c r="AC1779" s="20">
        <v>3867269</v>
      </c>
      <c r="AD1779" s="20">
        <v>3872769</v>
      </c>
      <c r="AE1779" s="20">
        <v>1967371</v>
      </c>
      <c r="AF1779" s="20">
        <v>11276</v>
      </c>
      <c r="AG1779" s="86">
        <v>44996</v>
      </c>
      <c r="AH1779" s="20" t="s">
        <v>31975</v>
      </c>
      <c r="AI1779" s="20" t="s">
        <v>679</v>
      </c>
      <c r="AJ1779" s="20" t="s">
        <v>663</v>
      </c>
      <c r="AK1779" s="20" t="s">
        <v>672</v>
      </c>
      <c r="AL1779" s="88">
        <v>0.73958333333333337</v>
      </c>
      <c r="AM1779" s="89">
        <v>0.75</v>
      </c>
      <c r="AN1779" s="89"/>
      <c r="AO1779" s="89"/>
      <c r="AP1779" s="20" t="s">
        <v>31976</v>
      </c>
      <c r="AQ1779" s="20" t="s">
        <v>31977</v>
      </c>
      <c r="AR1779" s="20">
        <v>11</v>
      </c>
      <c r="AS1779" s="20" t="s">
        <v>31978</v>
      </c>
      <c r="AT1779" s="20" t="s">
        <v>31979</v>
      </c>
      <c r="AU1779" s="20"/>
      <c r="AV1779" s="90" t="s">
        <v>697</v>
      </c>
      <c r="AW1779" s="20" t="s">
        <v>31980</v>
      </c>
      <c r="AX1779" s="20" t="s">
        <v>31981</v>
      </c>
      <c r="AY1779" s="20" t="b">
        <v>1</v>
      </c>
      <c r="AZ1779" s="20" t="s">
        <v>669</v>
      </c>
      <c r="BA1779" s="20" t="b">
        <v>0</v>
      </c>
      <c r="BB1779" s="20"/>
      <c r="BC1779" s="20"/>
    </row>
    <row r="1780" spans="1:55" hidden="1">
      <c r="A1780" s="20" t="str">
        <f>IFERROR(TEXT(Table_ocorrencias11[[#This Row],[caso_n]],"000")&amp;Table_ocorrencias11[[#This Row],[ponto]]&amp;"/"&amp;YEAR(Table_ocorrencias11[[#This Row],[DATA PLANTÃO]]),"")</f>
        <v>230.9/2021</v>
      </c>
      <c r="B1780" s="20" t="str">
        <f>IFERROR(IF(Table_ocorrencias11[[#This Row],[GDL]] = "","", Table_ocorrencias11[[#This Row],[GDL]]&amp;"/"&amp;YEAR(Table_ocorrencias11[[#This Row],[data_plantao]])),"")</f>
        <v>10185/2021</v>
      </c>
      <c r="C1780" s="20" t="str">
        <f>IF(Table_ocorrencias11[[#This Row],[fotos_gdl]] = TRUE,"ENVIADAS","PENDENTE")</f>
        <v>PENDENTE</v>
      </c>
      <c r="D1780" s="86">
        <f>IFERROR(Table_ocorrencias11[[#This Row],[data_plantao]],"")</f>
        <v>44267</v>
      </c>
      <c r="E1780" s="20" t="str">
        <f>IFERROR(Table_ocorrencias11[[#This Row],[CIODS]],"")</f>
        <v>D707088</v>
      </c>
      <c r="F1780" s="20" t="str">
        <f>IFERROR(Table_ocorrencias11[[#This Row],[natureza3]],"")</f>
        <v>Homicídio</v>
      </c>
      <c r="G1780" s="20" t="str">
        <f>IFERROR(Table_ocorrencias11[[#This Row],[tipo_local]],"")</f>
        <v>Interno</v>
      </c>
      <c r="H1780" s="20" t="str">
        <f>IFERROR(IF(Table_ocorrencias11[[#This Row],[instrumento9]] = 0,"",Table_ocorrencias11[[#This Row],[instrumento9]]),"")</f>
        <v>PÉRFURO-CONTUNDENTE</v>
      </c>
      <c r="I1780" s="20" t="str">
        <f>IFERROR(VLOOKUP(Table_ocorrencias11[[#This Row],[matricula_perito]],Table_peritos[],2,FALSE),"")</f>
        <v>RANON BARROS BEZERRA</v>
      </c>
      <c r="J1780" s="20" t="str">
        <f>IFERROR(VLOOKUP(Table_ocorrencias11[[#This Row],[matricula_auxiliar]],Table_auxiliares[],2,FALSE),"")</f>
        <v>RICARDO ALEXANDRE MELO DA SILVA</v>
      </c>
      <c r="K1780" s="20" t="str">
        <f>IFERROR(VLOOKUP(Table_ocorrencias11[[#This Row],[matricula_delegado]],Table_delegados[],2,FALSE),"")</f>
        <v>EURICELIA BATISTA NOGUEIRA</v>
      </c>
      <c r="L1780" s="20" t="str">
        <f>IFERROR(Table_ocorrencias11[[#This Row],[viatura4]],"")</f>
        <v>UP004</v>
      </c>
      <c r="M1780" s="20" t="str">
        <f>IFERROR(IF(Table_ocorrencias11[[#This Row],[DPH2]] ="","",Table_ocorrencias11[[#This Row],[DPH2]]&amp;"º DPH"),"")</f>
        <v>14º DPH</v>
      </c>
      <c r="N1780" s="20" t="str">
        <f>UPPER(IFERROR(VLOOKUP(Table_ocorrencias11[[#This Row],[municipio]],Table_municipios[],2,FALSE),""))</f>
        <v>CABO DE SANTO AGOSTINHO</v>
      </c>
      <c r="O1780" s="20" t="str">
        <f>UPPER(IFERROR(Table_ocorrencias11[[#This Row],[bairro7]],""))</f>
        <v>ZONA RURAL</v>
      </c>
      <c r="P1780" s="20" t="str">
        <f>IFERROR(IF(Table_ocorrencias11[[#This Row],[rua8]] ="","",Table_ocorrencias11[[#This Row],[rua8]]),"")</f>
        <v>ENGENHO BURANHEM</v>
      </c>
      <c r="Q1780" s="20" t="str">
        <f>IFERROR(IF(Table_ocorrencias11[[#This Row],[latitude5]] ="","",Table_ocorrencias11[[#This Row],[latitude5]]),"")</f>
        <v>-8.294300307955107</v>
      </c>
      <c r="R1780" s="20" t="str">
        <f>IFERROR(IF(Table_ocorrencias11[[#This Row],[longitude6]] ="","",Table_ocorrencias11[[#This Row],[longitude6]]),"")</f>
        <v>-35.11085161673825</v>
      </c>
      <c r="S1780" s="20" t="str">
        <f>IFERROR(UPPER(VLOOKUP(Table_ocorrencias11[[#This Row],[ocorrencia_id]],Table_vitimas[],3,FALSE) &amp; " (NIC: "&amp; VLOOKUP(Table_ocorrencias11[[#This Row],[ocorrencia_id]],Table_vitimas[],9,FALSE)) &amp;")","")</f>
        <v>IVANILDO JOSÉ DE AQUINO (NIC: 116993)</v>
      </c>
      <c r="T1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0" s="20" t="str">
        <f>UPPER(IFERROR(Table_ocorrencias11[[#This Row],[descricao]],""))</f>
        <v>VÍTIMA DENTRO DE RESIDÊNCIA COM DISPAROS DE ARMA DE FOGO - PM GT 18111 98631.7120</v>
      </c>
      <c r="V1780" s="87">
        <f>IFERROR(IF(Table_ocorrencias11[[#This Row],[data_ciencia]]="","",Table_ocorrencias11[[#This Row],[data_ciencia]]),"")</f>
        <v>6.7361111111111108E-2</v>
      </c>
      <c r="W1780" s="87">
        <f>IFERROR(IF(Table_ocorrencias11[[#This Row],[data_saida]]="","",Table_ocorrencias11[[#This Row],[data_saida]]),"")</f>
        <v>8.3333333333333329E-2</v>
      </c>
      <c r="X1780" s="87">
        <f>IFERROR(IF(Table_ocorrencias11[[#This Row],[data_chegada]]="","",Table_ocorrencias11[[#This Row],[data_chegada]]),"")</f>
        <v>0.1388888888888889</v>
      </c>
      <c r="Y1780" s="87">
        <f>IFERROR(IF(Table_ocorrencias11[[#This Row],[data_conclusao]]="","",Table_ocorrencias11[[#This Row],[data_conclusao]]),"")</f>
        <v>0.1736111111111111</v>
      </c>
      <c r="Z1780" s="20">
        <v>2286</v>
      </c>
      <c r="AA1780" s="20">
        <v>230</v>
      </c>
      <c r="AB1780" s="20">
        <v>14</v>
      </c>
      <c r="AC1780" s="20">
        <v>3866670</v>
      </c>
      <c r="AD1780" s="20">
        <v>3867641</v>
      </c>
      <c r="AE1780" s="20">
        <v>2960494</v>
      </c>
      <c r="AF1780" s="20">
        <v>10185</v>
      </c>
      <c r="AG1780" s="86">
        <v>44267</v>
      </c>
      <c r="AH1780" s="20" t="s">
        <v>5283</v>
      </c>
      <c r="AI1780" s="20" t="s">
        <v>679</v>
      </c>
      <c r="AJ1780" s="20" t="s">
        <v>650</v>
      </c>
      <c r="AK1780" s="20" t="s">
        <v>672</v>
      </c>
      <c r="AL1780" s="88">
        <v>6.7361111111111108E-2</v>
      </c>
      <c r="AM1780" s="89">
        <v>8.3333333333333329E-2</v>
      </c>
      <c r="AN1780" s="89">
        <v>0.1388888888888889</v>
      </c>
      <c r="AO1780" s="89">
        <v>0.1736111111111111</v>
      </c>
      <c r="AP1780" s="20" t="s">
        <v>5284</v>
      </c>
      <c r="AQ1780" s="20" t="s">
        <v>5285</v>
      </c>
      <c r="AR1780" s="20">
        <v>3</v>
      </c>
      <c r="AS1780" s="20" t="s">
        <v>673</v>
      </c>
      <c r="AT1780" s="20" t="s">
        <v>5286</v>
      </c>
      <c r="AU1780" s="20" t="s">
        <v>5287</v>
      </c>
      <c r="AV1780" s="90" t="s">
        <v>697</v>
      </c>
      <c r="AW1780" s="20" t="s">
        <v>5288</v>
      </c>
      <c r="AX1780" s="20" t="s">
        <v>5289</v>
      </c>
      <c r="AY1780" s="20" t="b">
        <v>0</v>
      </c>
      <c r="AZ1780" s="20" t="s">
        <v>669</v>
      </c>
      <c r="BA1780" s="20" t="b">
        <v>0</v>
      </c>
      <c r="BB1780" s="20"/>
      <c r="BC1780" s="20"/>
    </row>
    <row r="1781" spans="1:55" hidden="1">
      <c r="A1781" s="20" t="str">
        <f>IFERROR(TEXT(Table_ocorrencias11[[#This Row],[caso_n]],"000")&amp;Table_ocorrencias11[[#This Row],[ponto]]&amp;"/"&amp;YEAR(Table_ocorrencias11[[#This Row],[DATA PLANTÃO]]),"")</f>
        <v>230.9/2022</v>
      </c>
      <c r="B1781" s="20" t="str">
        <f>IFERROR(IF(Table_ocorrencias11[[#This Row],[GDL]] = "","", Table_ocorrencias11[[#This Row],[GDL]]&amp;"/"&amp;YEAR(Table_ocorrencias11[[#This Row],[data_plantao]])),"")</f>
        <v>11344/2022</v>
      </c>
      <c r="C1781" s="20" t="str">
        <f>IF(Table_ocorrencias11[[#This Row],[fotos_gdl]] = TRUE,"ENVIADAS","PENDENTE")</f>
        <v>PENDENTE</v>
      </c>
      <c r="D1781" s="86">
        <f>IFERROR(Table_ocorrencias11[[#This Row],[data_plantao]],"")</f>
        <v>44629</v>
      </c>
      <c r="E1781" s="20" t="str">
        <f>IFERROR(Table_ocorrencias11[[#This Row],[CIODS]],"")</f>
        <v>D745884</v>
      </c>
      <c r="F1781" s="20" t="str">
        <f>IFERROR(Table_ocorrencias11[[#This Row],[natureza3]],"")</f>
        <v>Homicídio</v>
      </c>
      <c r="G1781" s="20" t="str">
        <f>IFERROR(Table_ocorrencias11[[#This Row],[tipo_local]],"")</f>
        <v>Externo</v>
      </c>
      <c r="H1781" s="20" t="str">
        <f>IFERROR(IF(Table_ocorrencias11[[#This Row],[instrumento9]] = 0,"",Table_ocorrencias11[[#This Row],[instrumento9]]),"")</f>
        <v/>
      </c>
      <c r="I1781" s="20" t="str">
        <f>IFERROR(VLOOKUP(Table_ocorrencias11[[#This Row],[matricula_perito]],Table_peritos[],2,FALSE),"")</f>
        <v>DIOGO SINESIO TRAJANO DE ARRUDA</v>
      </c>
      <c r="J1781" s="20" t="str">
        <f>IFERROR(VLOOKUP(Table_ocorrencias11[[#This Row],[matricula_auxiliar]],Table_auxiliares[],2,FALSE),"")</f>
        <v>JOÃO ELDER DE LIMA OLIVEIRA</v>
      </c>
      <c r="K1781" s="20" t="str">
        <f>IFERROR(VLOOKUP(Table_ocorrencias11[[#This Row],[matricula_delegado]],Table_delegados[],2,FALSE),"")</f>
        <v>AUSENTE</v>
      </c>
      <c r="L1781" s="20" t="str">
        <f>IFERROR(Table_ocorrencias11[[#This Row],[viatura4]],"")</f>
        <v>UP004</v>
      </c>
      <c r="M1781" s="20" t="str">
        <f>IFERROR(IF(Table_ocorrencias11[[#This Row],[DPH2]] ="","",Table_ocorrencias11[[#This Row],[DPH2]]&amp;"º DPH"),"")</f>
        <v>4º DPH</v>
      </c>
      <c r="N1781" s="20" t="str">
        <f>UPPER(IFERROR(VLOOKUP(Table_ocorrencias11[[#This Row],[municipio]],Table_municipios[],2,FALSE),""))</f>
        <v>RECIFE</v>
      </c>
      <c r="O1781" s="20" t="str">
        <f>UPPER(IFERROR(Table_ocorrencias11[[#This Row],[bairro7]],""))</f>
        <v>AFOGADOS</v>
      </c>
      <c r="P1781" s="20" t="str">
        <f>IFERROR(IF(Table_ocorrencias11[[#This Row],[rua8]] ="","",Table_ocorrencias11[[#This Row],[rua8]]),"")</f>
        <v>RUA SÃO MIGUEL</v>
      </c>
      <c r="Q1781" s="20" t="str">
        <f>IFERROR(IF(Table_ocorrencias11[[#This Row],[latitude5]] ="","",Table_ocorrencias11[[#This Row],[latitude5]]),"")</f>
        <v>-8,082143</v>
      </c>
      <c r="R1781" s="20" t="str">
        <f>IFERROR(IF(Table_ocorrencias11[[#This Row],[longitude6]] ="","",Table_ocorrencias11[[#This Row],[longitude6]]),"")</f>
        <v>-34,911648</v>
      </c>
      <c r="S1781" s="20" t="str">
        <f>IFERROR(UPPER(VLOOKUP(Table_ocorrencias11[[#This Row],[ocorrencia_id]],Table_vitimas[],3,FALSE) &amp; " (NIC: "&amp; VLOOKUP(Table_ocorrencias11[[#This Row],[ocorrencia_id]],Table_vitimas[],9,FALSE)) &amp;")","")</f>
        <v>ANDERSON GADELHA FERREIRA (NIC: 125720)</v>
      </c>
      <c r="T1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1" s="20" t="str">
        <f>UPPER(IFERROR(Table_ocorrencias11[[#This Row],[descricao]],""))</f>
        <v>MASCULINO, PAF; CONTATO CB PM LUCINDO</v>
      </c>
      <c r="V1781" s="87">
        <f>IFERROR(IF(Table_ocorrencias11[[#This Row],[data_ciencia]]="","",Table_ocorrencias11[[#This Row],[data_ciencia]]),"")</f>
        <v>0.94791666666666663</v>
      </c>
      <c r="W1781" s="87">
        <f>IFERROR(IF(Table_ocorrencias11[[#This Row],[data_saida]]="","",Table_ocorrencias11[[#This Row],[data_saida]]),"")</f>
        <v>0.96527777777777779</v>
      </c>
      <c r="X1781" s="87">
        <f>IFERROR(IF(Table_ocorrencias11[[#This Row],[data_chegada]]="","",Table_ocorrencias11[[#This Row],[data_chegada]]),"")</f>
        <v>0.97222222222222221</v>
      </c>
      <c r="Y1781" s="87">
        <f>IFERROR(IF(Table_ocorrencias11[[#This Row],[data_conclusao]]="","",Table_ocorrencias11[[#This Row],[data_conclusao]]),"")</f>
        <v>6.9444444444444441E-3</v>
      </c>
      <c r="Z1781" s="20">
        <v>3551</v>
      </c>
      <c r="AA1781" s="20">
        <v>230</v>
      </c>
      <c r="AB1781" s="20">
        <v>4</v>
      </c>
      <c r="AC1781" s="20">
        <v>3871193</v>
      </c>
      <c r="AD1781" s="20">
        <v>3874478</v>
      </c>
      <c r="AE1781" s="20"/>
      <c r="AF1781" s="20">
        <v>11344</v>
      </c>
      <c r="AG1781" s="86">
        <v>44629</v>
      </c>
      <c r="AH1781" s="20" t="s">
        <v>5290</v>
      </c>
      <c r="AI1781" s="20" t="s">
        <v>679</v>
      </c>
      <c r="AJ1781" s="20" t="s">
        <v>663</v>
      </c>
      <c r="AK1781" s="20" t="s">
        <v>672</v>
      </c>
      <c r="AL1781" s="88">
        <v>0.94791666666666663</v>
      </c>
      <c r="AM1781" s="89">
        <v>0.96527777777777779</v>
      </c>
      <c r="AN1781" s="89">
        <v>0.97222222222222221</v>
      </c>
      <c r="AO1781" s="89">
        <v>6.9444444444444441E-3</v>
      </c>
      <c r="AP1781" s="20" t="s">
        <v>5291</v>
      </c>
      <c r="AQ1781" s="20" t="s">
        <v>5292</v>
      </c>
      <c r="AR1781" s="20">
        <v>14</v>
      </c>
      <c r="AS1781" s="20" t="s">
        <v>1493</v>
      </c>
      <c r="AT1781" s="20" t="s">
        <v>5293</v>
      </c>
      <c r="AU1781" s="20" t="s">
        <v>5294</v>
      </c>
      <c r="AV1781" s="90"/>
      <c r="AW1781" s="20" t="s">
        <v>5295</v>
      </c>
      <c r="AX1781" s="20" t="s">
        <v>5296</v>
      </c>
      <c r="AY1781" s="20" t="b">
        <v>0</v>
      </c>
      <c r="AZ1781" s="20" t="s">
        <v>669</v>
      </c>
      <c r="BA1781" s="20" t="b">
        <v>0</v>
      </c>
      <c r="BB1781" s="20"/>
      <c r="BC1781" s="20"/>
    </row>
    <row r="1782" spans="1:55" hidden="1">
      <c r="A1782" s="20" t="str">
        <f>IFERROR(TEXT(Table_ocorrencias11[[#This Row],[caso_n]],"000")&amp;Table_ocorrencias11[[#This Row],[ponto]]&amp;"/"&amp;YEAR(Table_ocorrencias11[[#This Row],[DATA PLANTÃO]]),"")</f>
        <v>230.9/2023</v>
      </c>
      <c r="B1782" s="20" t="str">
        <f>IFERROR(IF(Table_ocorrencias11[[#This Row],[GDL]] = "","", Table_ocorrencias11[[#This Row],[GDL]]&amp;"/"&amp;YEAR(Table_ocorrencias11[[#This Row],[data_plantao]])),"")</f>
        <v>12914/2023</v>
      </c>
      <c r="C1782" s="20" t="str">
        <f>IF(Table_ocorrencias11[[#This Row],[fotos_gdl]] = TRUE,"ENVIADAS","PENDENTE")</f>
        <v>ENVIADAS</v>
      </c>
      <c r="D1782" s="86">
        <f>IFERROR(Table_ocorrencias11[[#This Row],[data_plantao]],"")</f>
        <v>44996</v>
      </c>
      <c r="E1782" s="20" t="str">
        <f>IFERROR(Table_ocorrencias11[[#This Row],[CIODS]],"")</f>
        <v>D789447</v>
      </c>
      <c r="F1782" s="20" t="str">
        <f>IFERROR(Table_ocorrencias11[[#This Row],[natureza3]],"")</f>
        <v>Homicídio</v>
      </c>
      <c r="G1782" s="20" t="str">
        <f>IFERROR(Table_ocorrencias11[[#This Row],[tipo_local]],"")</f>
        <v>Externo</v>
      </c>
      <c r="H1782" s="20" t="str">
        <f>IFERROR(IF(Table_ocorrencias11[[#This Row],[instrumento9]] = 0,"",Table_ocorrencias11[[#This Row],[instrumento9]]),"")</f>
        <v>CONTUNDENTE</v>
      </c>
      <c r="I1782" s="20" t="str">
        <f>IFERROR(VLOOKUP(Table_ocorrencias11[[#This Row],[matricula_perito]],Table_peritos[],2,FALSE),"")</f>
        <v>DIEGO MENDONÇA</v>
      </c>
      <c r="J1782" s="20" t="str">
        <f>IFERROR(VLOOKUP(Table_ocorrencias11[[#This Row],[matricula_auxiliar]],Table_auxiliares[],2,FALSE),"")</f>
        <v>HILTON PESSOA DE FREITAS NETO</v>
      </c>
      <c r="K1782" s="20" t="str">
        <f>IFERROR(VLOOKUP(Table_ocorrencias11[[#This Row],[matricula_delegado]],Table_delegados[],2,FALSE),"")</f>
        <v>JOSE ARCANJO DOS PRAZERES JUNIOR</v>
      </c>
      <c r="L1782" s="20" t="str">
        <f>IFERROR(Table_ocorrencias11[[#This Row],[viatura4]],"")</f>
        <v>UP006</v>
      </c>
      <c r="M1782" s="20" t="str">
        <f>IFERROR(IF(Table_ocorrencias11[[#This Row],[DPH2]] ="","",Table_ocorrencias11[[#This Row],[DPH2]]&amp;"º DPH"),"")</f>
        <v>9º DPH</v>
      </c>
      <c r="N1782" s="20" t="str">
        <f>UPPER(IFERROR(VLOOKUP(Table_ocorrencias11[[#This Row],[municipio]],Table_municipios[],2,FALSE),""))</f>
        <v>OLINDA</v>
      </c>
      <c r="O1782" s="20" t="str">
        <f>UPPER(IFERROR(Table_ocorrencias11[[#This Row],[bairro7]],""))</f>
        <v>CID. TABAJARA</v>
      </c>
      <c r="P1782" s="20" t="str">
        <f>IFERROR(IF(Table_ocorrencias11[[#This Row],[rua8]] ="","",Table_ocorrencias11[[#This Row],[rua8]]),"")</f>
        <v>R. CAMINHO DO SOL</v>
      </c>
      <c r="Q1782" s="20" t="str">
        <f>IFERROR(IF(Table_ocorrencias11[[#This Row],[latitude5]] ="","",Table_ocorrencias11[[#This Row],[latitude5]]),"")</f>
        <v>-7.980981</v>
      </c>
      <c r="R1782" s="20" t="str">
        <f>IFERROR(IF(Table_ocorrencias11[[#This Row],[longitude6]] ="","",Table_ocorrencias11[[#This Row],[longitude6]]),"")</f>
        <v>-34.861669</v>
      </c>
      <c r="S178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336)</v>
      </c>
      <c r="T1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2" s="20" t="str">
        <f>UPPER(IFERROR(Table_ocorrencias11[[#This Row],[descricao]],""))</f>
        <v>PM NO LOCAL: (81) 99840-2164_x000D_
SD JOÃO BARROS / MAT.</v>
      </c>
      <c r="V1782" s="87">
        <f>IFERROR(IF(Table_ocorrencias11[[#This Row],[data_ciencia]]="","",Table_ocorrencias11[[#This Row],[data_ciencia]]),"")</f>
        <v>0.91666666666666663</v>
      </c>
      <c r="W1782" s="87">
        <f>IFERROR(IF(Table_ocorrencias11[[#This Row],[data_saida]]="","",Table_ocorrencias11[[#This Row],[data_saida]]),"")</f>
        <v>0.93055555555555558</v>
      </c>
      <c r="X1782" s="87">
        <f>IFERROR(IF(Table_ocorrencias11[[#This Row],[data_chegada]]="","",Table_ocorrencias11[[#This Row],[data_chegada]]),"")</f>
        <v>0.94444444444444442</v>
      </c>
      <c r="Y1782" s="87">
        <f>IFERROR(IF(Table_ocorrencias11[[#This Row],[data_conclusao]]="","",Table_ocorrencias11[[#This Row],[data_conclusao]]),"")</f>
        <v>0.97222222222222221</v>
      </c>
      <c r="Z1782" s="20">
        <v>4787</v>
      </c>
      <c r="AA1782" s="20">
        <v>230</v>
      </c>
      <c r="AB1782" s="20">
        <v>9</v>
      </c>
      <c r="AC1782" s="20">
        <v>3869148</v>
      </c>
      <c r="AD1782" s="20">
        <v>3865967</v>
      </c>
      <c r="AE1782" s="20">
        <v>4456637</v>
      </c>
      <c r="AF1782" s="20">
        <v>12914</v>
      </c>
      <c r="AG1782" s="86">
        <v>44996</v>
      </c>
      <c r="AH1782" s="20" t="s">
        <v>31960</v>
      </c>
      <c r="AI1782" s="20" t="s">
        <v>679</v>
      </c>
      <c r="AJ1782" s="20" t="s">
        <v>663</v>
      </c>
      <c r="AK1782" s="20" t="s">
        <v>651</v>
      </c>
      <c r="AL1782" s="88">
        <v>0.91666666666666663</v>
      </c>
      <c r="AM1782" s="89">
        <v>0.93055555555555558</v>
      </c>
      <c r="AN1782" s="89">
        <v>0.94444444444444442</v>
      </c>
      <c r="AO1782" s="89">
        <v>0.97222222222222221</v>
      </c>
      <c r="AP1782" s="20" t="s">
        <v>31961</v>
      </c>
      <c r="AQ1782" s="20" t="s">
        <v>31962</v>
      </c>
      <c r="AR1782" s="20">
        <v>12</v>
      </c>
      <c r="AS1782" s="20" t="s">
        <v>31963</v>
      </c>
      <c r="AT1782" s="20" t="s">
        <v>31964</v>
      </c>
      <c r="AU1782" s="20" t="s">
        <v>31965</v>
      </c>
      <c r="AV1782" s="90" t="s">
        <v>837</v>
      </c>
      <c r="AW1782" s="20" t="s">
        <v>31966</v>
      </c>
      <c r="AX1782" s="20" t="s">
        <v>31967</v>
      </c>
      <c r="AY1782" s="20" t="b">
        <v>1</v>
      </c>
      <c r="AZ1782" s="20" t="s">
        <v>669</v>
      </c>
      <c r="BA1782" s="20" t="b">
        <v>0</v>
      </c>
      <c r="BB1782" s="20"/>
      <c r="BC1782" s="20"/>
    </row>
    <row r="1783" spans="1:55" hidden="1">
      <c r="A1783" s="20" t="str">
        <f>IFERROR(TEXT(Table_ocorrencias11[[#This Row],[caso_n]],"000")&amp;Table_ocorrencias11[[#This Row],[ponto]]&amp;"/"&amp;YEAR(Table_ocorrencias11[[#This Row],[DATA PLANTÃO]]),"")</f>
        <v>231.9/2021</v>
      </c>
      <c r="B1783" s="20" t="str">
        <f>IFERROR(IF(Table_ocorrencias11[[#This Row],[GDL]] = "","", Table_ocorrencias11[[#This Row],[GDL]]&amp;"/"&amp;YEAR(Table_ocorrencias11[[#This Row],[data_plantao]])),"")</f>
        <v>10187/2021</v>
      </c>
      <c r="C1783" s="20" t="str">
        <f>IF(Table_ocorrencias11[[#This Row],[fotos_gdl]] = TRUE,"ENVIADAS","PENDENTE")</f>
        <v>PENDENTE</v>
      </c>
      <c r="D1783" s="86">
        <f>IFERROR(Table_ocorrencias11[[#This Row],[data_plantao]],"")</f>
        <v>44267</v>
      </c>
      <c r="E1783" s="20" t="str">
        <f>IFERROR(Table_ocorrencias11[[#This Row],[CIODS]],"")</f>
        <v>D707103</v>
      </c>
      <c r="F1783" s="20" t="str">
        <f>IFERROR(Table_ocorrencias11[[#This Row],[natureza3]],"")</f>
        <v>Homicídio</v>
      </c>
      <c r="G1783" s="20" t="str">
        <f>IFERROR(Table_ocorrencias11[[#This Row],[tipo_local]],"")</f>
        <v>Externo</v>
      </c>
      <c r="H1783" s="20" t="str">
        <f>IFERROR(IF(Table_ocorrencias11[[#This Row],[instrumento9]] = 0,"",Table_ocorrencias11[[#This Row],[instrumento9]]),"")</f>
        <v>PÉRFURO-CORTANTE</v>
      </c>
      <c r="I1783" s="20" t="str">
        <f>IFERROR(VLOOKUP(Table_ocorrencias11[[#This Row],[matricula_perito]],Table_peritos[],2,FALSE),"")</f>
        <v>DIEGO MENDONÇA</v>
      </c>
      <c r="J1783" s="20" t="str">
        <f>IFERROR(VLOOKUP(Table_ocorrencias11[[#This Row],[matricula_auxiliar]],Table_auxiliares[],2,FALSE),"")</f>
        <v>THIAGO ANDRÉ</v>
      </c>
      <c r="K1783" s="20" t="str">
        <f>IFERROR(VLOOKUP(Table_ocorrencias11[[#This Row],[matricula_delegado]],Table_delegados[],2,FALSE),"")</f>
        <v>MARIA DO SOCORRO V S DA SILVA TORREÃO</v>
      </c>
      <c r="L1783" s="20" t="str">
        <f>IFERROR(Table_ocorrencias11[[#This Row],[viatura4]],"")</f>
        <v>UP006</v>
      </c>
      <c r="M1783" s="20" t="str">
        <f>IFERROR(IF(Table_ocorrencias11[[#This Row],[DPH2]] ="","",Table_ocorrencias11[[#This Row],[DPH2]]&amp;"º DPH"),"")</f>
        <v>14º DPH</v>
      </c>
      <c r="N1783" s="20" t="str">
        <f>UPPER(IFERROR(VLOOKUP(Table_ocorrencias11[[#This Row],[municipio]],Table_municipios[],2,FALSE),""))</f>
        <v>CABO DE SANTO AGOSTINHO</v>
      </c>
      <c r="O1783" s="20" t="str">
        <f>UPPER(IFERROR(Table_ocorrencias11[[#This Row],[bairro7]],""))</f>
        <v>CIDADE GARAPU</v>
      </c>
      <c r="P1783" s="20" t="str">
        <f>IFERROR(IF(Table_ocorrencias11[[#This Row],[rua8]] ="","",Table_ocorrencias11[[#This Row],[rua8]]),"")</f>
        <v>AVENIDA ALM PAULO MOREIRA</v>
      </c>
      <c r="Q1783" s="20" t="str">
        <f>IFERROR(IF(Table_ocorrencias11[[#This Row],[latitude5]] ="","",Table_ocorrencias11[[#This Row],[latitude5]]),"")</f>
        <v>-8.280097</v>
      </c>
      <c r="R1783" s="20" t="str">
        <f>IFERROR(IF(Table_ocorrencias11[[#This Row],[longitude6]] ="","",Table_ocorrencias11[[#This Row],[longitude6]]),"")</f>
        <v>-35.019372</v>
      </c>
      <c r="S1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307)</v>
      </c>
      <c r="T1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3" s="20" t="str">
        <f>UPPER(IFERROR(Table_ocorrencias11[[#This Row],[descricao]],""))</f>
        <v/>
      </c>
      <c r="V1783" s="87">
        <f>IFERROR(IF(Table_ocorrencias11[[#This Row],[data_ciencia]]="","",Table_ocorrencias11[[#This Row],[data_ciencia]]),"")</f>
        <v>8.3333333333333329E-2</v>
      </c>
      <c r="W1783" s="87">
        <f>IFERROR(IF(Table_ocorrencias11[[#This Row],[data_saida]]="","",Table_ocorrencias11[[#This Row],[data_saida]]),"")</f>
        <v>0.1111111111111111</v>
      </c>
      <c r="X1783" s="87">
        <f>IFERROR(IF(Table_ocorrencias11[[#This Row],[data_chegada]]="","",Table_ocorrencias11[[#This Row],[data_chegada]]),"")</f>
        <v>0.13194444444444445</v>
      </c>
      <c r="Y1783" s="87">
        <f>IFERROR(IF(Table_ocorrencias11[[#This Row],[data_conclusao]]="","",Table_ocorrencias11[[#This Row],[data_conclusao]]),"")</f>
        <v>0.15972222222222221</v>
      </c>
      <c r="Z1783" s="20">
        <v>2287</v>
      </c>
      <c r="AA1783" s="20">
        <v>231</v>
      </c>
      <c r="AB1783" s="20">
        <v>14</v>
      </c>
      <c r="AC1783" s="20">
        <v>3869148</v>
      </c>
      <c r="AD1783" s="20">
        <v>3870464</v>
      </c>
      <c r="AE1783" s="20">
        <v>2139022</v>
      </c>
      <c r="AF1783" s="20">
        <v>10187</v>
      </c>
      <c r="AG1783" s="86">
        <v>44267</v>
      </c>
      <c r="AH1783" s="20" t="s">
        <v>5297</v>
      </c>
      <c r="AI1783" s="20" t="s">
        <v>679</v>
      </c>
      <c r="AJ1783" s="20" t="s">
        <v>663</v>
      </c>
      <c r="AK1783" s="20" t="s">
        <v>651</v>
      </c>
      <c r="AL1783" s="88">
        <v>8.3333333333333329E-2</v>
      </c>
      <c r="AM1783" s="89">
        <v>0.1111111111111111</v>
      </c>
      <c r="AN1783" s="89">
        <v>0.13194444444444445</v>
      </c>
      <c r="AO1783" s="89">
        <v>0.15972222222222221</v>
      </c>
      <c r="AP1783" s="20" t="s">
        <v>5298</v>
      </c>
      <c r="AQ1783" s="20" t="s">
        <v>5299</v>
      </c>
      <c r="AR1783" s="20">
        <v>3</v>
      </c>
      <c r="AS1783" s="20" t="s">
        <v>733</v>
      </c>
      <c r="AT1783" s="20" t="s">
        <v>5300</v>
      </c>
      <c r="AU1783" s="20" t="s">
        <v>656</v>
      </c>
      <c r="AV1783" s="90" t="s">
        <v>705</v>
      </c>
      <c r="AW1783" s="20" t="s">
        <v>5301</v>
      </c>
      <c r="AX1783" s="20" t="s">
        <v>656</v>
      </c>
      <c r="AY1783" s="20" t="b">
        <v>0</v>
      </c>
      <c r="AZ1783" s="20" t="s">
        <v>669</v>
      </c>
      <c r="BA1783" s="20" t="b">
        <v>0</v>
      </c>
      <c r="BB1783" s="20"/>
      <c r="BC1783" s="20"/>
    </row>
    <row r="1784" spans="1:55" hidden="1">
      <c r="A1784" s="20" t="str">
        <f>IFERROR(TEXT(Table_ocorrencias11[[#This Row],[caso_n]],"000")&amp;Table_ocorrencias11[[#This Row],[ponto]]&amp;"/"&amp;YEAR(Table_ocorrencias11[[#This Row],[DATA PLANTÃO]]),"")</f>
        <v>231.9/2022</v>
      </c>
      <c r="B1784" s="20" t="str">
        <f>IFERROR(IF(Table_ocorrencias11[[#This Row],[GDL]] = "","", Table_ocorrencias11[[#This Row],[GDL]]&amp;"/"&amp;YEAR(Table_ocorrencias11[[#This Row],[data_plantao]])),"")</f>
        <v>7380/2022</v>
      </c>
      <c r="C1784" s="20" t="str">
        <f>IF(Table_ocorrencias11[[#This Row],[fotos_gdl]] = TRUE,"ENVIADAS","PENDENTE")</f>
        <v>PENDENTE</v>
      </c>
      <c r="D1784" s="86">
        <f>IFERROR(Table_ocorrencias11[[#This Row],[data_plantao]],"")</f>
        <v>44629</v>
      </c>
      <c r="E1784" s="20" t="str">
        <f>IFERROR(Table_ocorrencias11[[#This Row],[CIODS]],"")</f>
        <v>D745894</v>
      </c>
      <c r="F1784" s="20" t="str">
        <f>IFERROR(Table_ocorrencias11[[#This Row],[natureza3]],"")</f>
        <v>Homicídio</v>
      </c>
      <c r="G1784" s="20" t="str">
        <f>IFERROR(Table_ocorrencias11[[#This Row],[tipo_local]],"")</f>
        <v>Externo</v>
      </c>
      <c r="H1784" s="20" t="str">
        <f>IFERROR(IF(Table_ocorrencias11[[#This Row],[instrumento9]] = 0,"",Table_ocorrencias11[[#This Row],[instrumento9]]),"")</f>
        <v>PÉRFURO-CONTUNDENTE</v>
      </c>
      <c r="I1784" s="20" t="str">
        <f>IFERROR(VLOOKUP(Table_ocorrencias11[[#This Row],[matricula_perito]],Table_peritos[],2,FALSE),"")</f>
        <v>RODION MALINOVSKY DE OLIVEIRA GOMES</v>
      </c>
      <c r="J1784" s="20" t="str">
        <f>IFERROR(VLOOKUP(Table_ocorrencias11[[#This Row],[matricula_auxiliar]],Table_auxiliares[],2,FALSE),"")</f>
        <v>THIAGO ANDRÉ</v>
      </c>
      <c r="K1784" s="20" t="str">
        <f>IFERROR(VLOOKUP(Table_ocorrencias11[[#This Row],[matricula_delegado]],Table_delegados[],2,FALSE),"")</f>
        <v>ANTONIO DE CAMPOS FRANCISCO</v>
      </c>
      <c r="L1784" s="20" t="str">
        <f>IFERROR(Table_ocorrencias11[[#This Row],[viatura4]],"")</f>
        <v>UP006</v>
      </c>
      <c r="M1784" s="20" t="str">
        <f>IFERROR(IF(Table_ocorrencias11[[#This Row],[DPH2]] ="","",Table_ocorrencias11[[#This Row],[DPH2]]&amp;"º DPH"),"")</f>
        <v>9º DPH</v>
      </c>
      <c r="N1784" s="20" t="str">
        <f>UPPER(IFERROR(VLOOKUP(Table_ocorrencias11[[#This Row],[municipio]],Table_municipios[],2,FALSE),""))</f>
        <v>OLINDA</v>
      </c>
      <c r="O1784" s="20" t="str">
        <f>UPPER(IFERROR(Table_ocorrencias11[[#This Row],[bairro7]],""))</f>
        <v>CAIXA D ÁGUA</v>
      </c>
      <c r="P1784" s="20" t="str">
        <f>IFERROR(IF(Table_ocorrencias11[[#This Row],[rua8]] ="","",Table_ocorrencias11[[#This Row],[rua8]]),"")</f>
        <v>RUA STEPLE</v>
      </c>
      <c r="Q1784" s="20" t="str">
        <f>IFERROR(IF(Table_ocorrencias11[[#This Row],[latitude5]] ="","",Table_ocorrencias11[[#This Row],[latitude5]]),"")</f>
        <v>-8.001024</v>
      </c>
      <c r="R1784" s="20" t="str">
        <f>IFERROR(IF(Table_ocorrencias11[[#This Row],[longitude6]] ="","",Table_ocorrencias11[[#This Row],[longitude6]]),"")</f>
        <v>-34.899562</v>
      </c>
      <c r="S1784" s="20" t="str">
        <f>IFERROR(UPPER(VLOOKUP(Table_ocorrencias11[[#This Row],[ocorrencia_id]],Table_vitimas[],3,FALSE) &amp; " (NIC: "&amp; VLOOKUP(Table_ocorrencias11[[#This Row],[ocorrencia_id]],Table_vitimas[],9,FALSE)) &amp;")","")</f>
        <v>LEANDRO BRILHANTE LEAL DA SILVA (NIC: 125729)</v>
      </c>
      <c r="T1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4" s="20" t="str">
        <f>UPPER(IFERROR(Table_ocorrencias11[[#This Row],[descricao]],""))</f>
        <v>973293364 /  995333535</v>
      </c>
      <c r="V1784" s="87">
        <f>IFERROR(IF(Table_ocorrencias11[[#This Row],[data_ciencia]]="","",Table_ocorrencias11[[#This Row],[data_ciencia]]),"")</f>
        <v>7.6388888888888895E-2</v>
      </c>
      <c r="W1784" s="87">
        <f>IFERROR(IF(Table_ocorrencias11[[#This Row],[data_saida]]="","",Table_ocorrencias11[[#This Row],[data_saida]]),"")</f>
        <v>7.9861111111111105E-2</v>
      </c>
      <c r="X1784" s="87">
        <f>IFERROR(IF(Table_ocorrencias11[[#This Row],[data_chegada]]="","",Table_ocorrencias11[[#This Row],[data_chegada]]),"")</f>
        <v>9.7222222222222224E-2</v>
      </c>
      <c r="Y1784" s="87">
        <f>IFERROR(IF(Table_ocorrencias11[[#This Row],[data_conclusao]]="","",Table_ocorrencias11[[#This Row],[data_conclusao]]),"")</f>
        <v>0.13194444444444445</v>
      </c>
      <c r="Z1784" s="20">
        <v>3552</v>
      </c>
      <c r="AA1784" s="20">
        <v>231</v>
      </c>
      <c r="AB1784" s="20">
        <v>9</v>
      </c>
      <c r="AC1784" s="20">
        <v>1917099</v>
      </c>
      <c r="AD1784" s="20">
        <v>3870464</v>
      </c>
      <c r="AE1784" s="20">
        <v>1967371</v>
      </c>
      <c r="AF1784" s="20">
        <v>7380</v>
      </c>
      <c r="AG1784" s="86">
        <v>44629</v>
      </c>
      <c r="AH1784" s="20" t="s">
        <v>5302</v>
      </c>
      <c r="AI1784" s="20" t="s">
        <v>679</v>
      </c>
      <c r="AJ1784" s="20" t="s">
        <v>663</v>
      </c>
      <c r="AK1784" s="20" t="s">
        <v>651</v>
      </c>
      <c r="AL1784" s="88">
        <v>7.6388888888888895E-2</v>
      </c>
      <c r="AM1784" s="89">
        <v>7.9861111111111105E-2</v>
      </c>
      <c r="AN1784" s="89">
        <v>9.7222222222222224E-2</v>
      </c>
      <c r="AO1784" s="89">
        <v>0.13194444444444445</v>
      </c>
      <c r="AP1784" s="20" t="s">
        <v>5303</v>
      </c>
      <c r="AQ1784" s="20" t="s">
        <v>5304</v>
      </c>
      <c r="AR1784" s="20">
        <v>12</v>
      </c>
      <c r="AS1784" s="20" t="s">
        <v>5305</v>
      </c>
      <c r="AT1784" s="20" t="s">
        <v>5306</v>
      </c>
      <c r="AU1784" s="20" t="s">
        <v>5307</v>
      </c>
      <c r="AV1784" s="90" t="s">
        <v>697</v>
      </c>
      <c r="AW1784" s="20" t="s">
        <v>5308</v>
      </c>
      <c r="AX1784" s="20" t="s">
        <v>5309</v>
      </c>
      <c r="AY1784" s="20" t="b">
        <v>0</v>
      </c>
      <c r="AZ1784" s="20" t="s">
        <v>669</v>
      </c>
      <c r="BA1784" s="20" t="b">
        <v>0</v>
      </c>
      <c r="BB1784" s="20"/>
      <c r="BC1784" s="20"/>
    </row>
    <row r="1785" spans="1:55" hidden="1">
      <c r="A1785" s="20" t="str">
        <f>IFERROR(TEXT(Table_ocorrencias11[[#This Row],[caso_n]],"000")&amp;Table_ocorrencias11[[#This Row],[ponto]]&amp;"/"&amp;YEAR(Table_ocorrencias11[[#This Row],[DATA PLANTÃO]]),"")</f>
        <v>231.9/2023</v>
      </c>
      <c r="B1785" s="20" t="str">
        <f>IFERROR(IF(Table_ocorrencias11[[#This Row],[GDL]] = "","", Table_ocorrencias11[[#This Row],[GDL]]&amp;"/"&amp;YEAR(Table_ocorrencias11[[#This Row],[data_plantao]])),"")</f>
        <v>11287/2023</v>
      </c>
      <c r="C1785" s="20" t="str">
        <f>IF(Table_ocorrencias11[[#This Row],[fotos_gdl]] = TRUE,"ENVIADAS","PENDENTE")</f>
        <v>ENVIADAS</v>
      </c>
      <c r="D1785" s="86">
        <f>IFERROR(Table_ocorrencias11[[#This Row],[data_plantao]],"")</f>
        <v>44996</v>
      </c>
      <c r="E1785" s="20" t="str">
        <f>IFERROR(Table_ocorrencias11[[#This Row],[CIODS]],"")</f>
        <v>D789460</v>
      </c>
      <c r="F1785" s="20" t="str">
        <f>IFERROR(Table_ocorrencias11[[#This Row],[natureza3]],"")</f>
        <v>Homicídio</v>
      </c>
      <c r="G1785" s="20" t="str">
        <f>IFERROR(Table_ocorrencias11[[#This Row],[tipo_local]],"")</f>
        <v>Externo</v>
      </c>
      <c r="H1785" s="20" t="str">
        <f>IFERROR(IF(Table_ocorrencias11[[#This Row],[instrumento9]] = 0,"",Table_ocorrencias11[[#This Row],[instrumento9]]),"")</f>
        <v>CONTUNDENTE</v>
      </c>
      <c r="I1785" s="20" t="str">
        <f>IFERROR(VLOOKUP(Table_ocorrencias11[[#This Row],[matricula_perito]],Table_peritos[],2,FALSE),"")</f>
        <v>BETSON FERNANDO DELGADO DOS SANTOS ANDRADE</v>
      </c>
      <c r="J1785" s="20" t="str">
        <f>IFERROR(VLOOKUP(Table_ocorrencias11[[#This Row],[matricula_auxiliar]],Table_auxiliares[],2,FALSE),"")</f>
        <v>FÁBIO JOSÉ DE FARIAS</v>
      </c>
      <c r="K1785" s="20" t="str">
        <f>IFERROR(VLOOKUP(Table_ocorrencias11[[#This Row],[matricula_delegado]],Table_delegados[],2,FALSE),"")</f>
        <v>FRANCISCA ERICA DA SILVA BEZERRA</v>
      </c>
      <c r="L1785" s="20" t="str">
        <f>IFERROR(Table_ocorrencias11[[#This Row],[viatura4]],"")</f>
        <v>UP004</v>
      </c>
      <c r="M1785" s="20" t="str">
        <f>IFERROR(IF(Table_ocorrencias11[[#This Row],[DPH2]] ="","",Table_ocorrencias11[[#This Row],[DPH2]]&amp;"º DPH"),"")</f>
        <v>13º DPH</v>
      </c>
      <c r="N1785" s="20" t="str">
        <f>UPPER(IFERROR(VLOOKUP(Table_ocorrencias11[[#This Row],[municipio]],Table_municipios[],2,FALSE),""))</f>
        <v>JABOATÃO DOS GUARARAPES</v>
      </c>
      <c r="O1785" s="20" t="str">
        <f>UPPER(IFERROR(Table_ocorrencias11[[#This Row],[bairro7]],""))</f>
        <v>SANTO ALEIXO</v>
      </c>
      <c r="P1785" s="20" t="str">
        <f>IFERROR(IF(Table_ocorrencias11[[#This Row],[rua8]] ="","",Table_ocorrencias11[[#This Row],[rua8]]),"")</f>
        <v>RUA ENTRE RIOS</v>
      </c>
      <c r="Q1785" s="20" t="str">
        <f>IFERROR(IF(Table_ocorrencias11[[#This Row],[latitude5]] ="","",Table_ocorrencias11[[#This Row],[latitude5]]),"")</f>
        <v>-8.107737</v>
      </c>
      <c r="R1785" s="20" t="str">
        <f>IFERROR(IF(Table_ocorrencias11[[#This Row],[longitude6]] ="","",Table_ocorrencias11[[#This Row],[longitude6]]),"")</f>
        <v>-35.015309</v>
      </c>
      <c r="S17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9)</v>
      </c>
      <c r="T1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5" s="20" t="str">
        <f>UPPER(IFERROR(Table_ocorrencias11[[#This Row],[descricao]],""))</f>
        <v>PM: (81) 98985-9963</v>
      </c>
      <c r="V1785" s="87">
        <f>IFERROR(IF(Table_ocorrencias11[[#This Row],[data_ciencia]]="","",Table_ocorrencias11[[#This Row],[data_ciencia]]),"")</f>
        <v>7.6388888888888886E-3</v>
      </c>
      <c r="W1785" s="87">
        <f>IFERROR(IF(Table_ocorrencias11[[#This Row],[data_saida]]="","",Table_ocorrencias11[[#This Row],[data_saida]]),"")</f>
        <v>0.52430555555555558</v>
      </c>
      <c r="X1785" s="87">
        <f>IFERROR(IF(Table_ocorrencias11[[#This Row],[data_chegada]]="","",Table_ocorrencias11[[#This Row],[data_chegada]]),"")</f>
        <v>4.1666666666666664E-2</v>
      </c>
      <c r="Y1785" s="87">
        <f>IFERROR(IF(Table_ocorrencias11[[#This Row],[data_conclusao]]="","",Table_ocorrencias11[[#This Row],[data_conclusao]]),"")</f>
        <v>6.9444444444444448E-2</v>
      </c>
      <c r="Z1785" s="20">
        <v>4788</v>
      </c>
      <c r="AA1785" s="20">
        <v>231</v>
      </c>
      <c r="AB1785" s="20">
        <v>13</v>
      </c>
      <c r="AC1785" s="20">
        <v>3869903</v>
      </c>
      <c r="AD1785" s="20">
        <v>3872769</v>
      </c>
      <c r="AE1785" s="20">
        <v>2724782</v>
      </c>
      <c r="AF1785" s="20">
        <v>11287</v>
      </c>
      <c r="AG1785" s="86">
        <v>44996</v>
      </c>
      <c r="AH1785" s="20" t="s">
        <v>31968</v>
      </c>
      <c r="AI1785" s="20" t="s">
        <v>679</v>
      </c>
      <c r="AJ1785" s="20" t="s">
        <v>663</v>
      </c>
      <c r="AK1785" s="20" t="s">
        <v>672</v>
      </c>
      <c r="AL1785" s="88">
        <v>7.6388888888888886E-3</v>
      </c>
      <c r="AM1785" s="89">
        <v>0.52430555555555558</v>
      </c>
      <c r="AN1785" s="89">
        <v>4.1666666666666664E-2</v>
      </c>
      <c r="AO1785" s="89">
        <v>6.9444444444444448E-2</v>
      </c>
      <c r="AP1785" s="20" t="s">
        <v>31969</v>
      </c>
      <c r="AQ1785" s="20" t="s">
        <v>31970</v>
      </c>
      <c r="AR1785" s="20">
        <v>10</v>
      </c>
      <c r="AS1785" s="20" t="s">
        <v>1447</v>
      </c>
      <c r="AT1785" s="20" t="s">
        <v>31971</v>
      </c>
      <c r="AU1785" s="20" t="s">
        <v>31972</v>
      </c>
      <c r="AV1785" s="90" t="s">
        <v>837</v>
      </c>
      <c r="AW1785" s="20" t="s">
        <v>31973</v>
      </c>
      <c r="AX1785" s="20" t="s">
        <v>31974</v>
      </c>
      <c r="AY1785" s="20" t="b">
        <v>1</v>
      </c>
      <c r="AZ1785" s="20" t="s">
        <v>669</v>
      </c>
      <c r="BA1785" s="20" t="b">
        <v>0</v>
      </c>
      <c r="BB1785" s="20"/>
      <c r="BC1785" s="20"/>
    </row>
    <row r="1786" spans="1:55" hidden="1">
      <c r="A1786" s="20" t="str">
        <f>IFERROR(TEXT(Table_ocorrencias11[[#This Row],[caso_n]],"000")&amp;Table_ocorrencias11[[#This Row],[ponto]]&amp;"/"&amp;YEAR(Table_ocorrencias11[[#This Row],[DATA PLANTÃO]]),"")</f>
        <v>232.9/2021</v>
      </c>
      <c r="B1786" s="20" t="str">
        <f>IFERROR(IF(Table_ocorrencias11[[#This Row],[GDL]] = "","", Table_ocorrencias11[[#This Row],[GDL]]&amp;"/"&amp;YEAR(Table_ocorrencias11[[#This Row],[data_plantao]])),"")</f>
        <v>10192/2021</v>
      </c>
      <c r="C1786" s="20" t="str">
        <f>IF(Table_ocorrencias11[[#This Row],[fotos_gdl]] = TRUE,"ENVIADAS","PENDENTE")</f>
        <v>ENVIADAS</v>
      </c>
      <c r="D1786" s="86">
        <f>IFERROR(Table_ocorrencias11[[#This Row],[data_plantao]],"")</f>
        <v>44267</v>
      </c>
      <c r="E1786" s="20" t="str">
        <f>IFERROR(Table_ocorrencias11[[#This Row],[CIODS]],"")</f>
        <v>D707109</v>
      </c>
      <c r="F1786" s="20" t="str">
        <f>IFERROR(Table_ocorrencias11[[#This Row],[natureza3]],"")</f>
        <v>Homicídio</v>
      </c>
      <c r="G1786" s="20" t="str">
        <f>IFERROR(Table_ocorrencias11[[#This Row],[tipo_local]],"")</f>
        <v>Externo</v>
      </c>
      <c r="H1786" s="20" t="str">
        <f>IFERROR(IF(Table_ocorrencias11[[#This Row],[instrumento9]] = 0,"",Table_ocorrencias11[[#This Row],[instrumento9]]),"")</f>
        <v>PÉRFURO-CONTUNDENTE</v>
      </c>
      <c r="I1786" s="20" t="str">
        <f>IFERROR(VLOOKUP(Table_ocorrencias11[[#This Row],[matricula_perito]],Table_peritos[],2,FALSE),"")</f>
        <v>DIEGO MENDONÇA</v>
      </c>
      <c r="J1786" s="20" t="str">
        <f>IFERROR(VLOOKUP(Table_ocorrencias11[[#This Row],[matricula_auxiliar]],Table_auxiliares[],2,FALSE),"")</f>
        <v>JÚLIO CÉSAR DINIZ</v>
      </c>
      <c r="K1786" s="20" t="str">
        <f>IFERROR(VLOOKUP(Table_ocorrencias11[[#This Row],[matricula_delegado]],Table_delegados[],2,FALSE),"")</f>
        <v>EURICELIA BATISTA NOGUEIRA</v>
      </c>
      <c r="L1786" s="20" t="str">
        <f>IFERROR(Table_ocorrencias11[[#This Row],[viatura4]],"")</f>
        <v>UP006</v>
      </c>
      <c r="M1786" s="20" t="str">
        <f>IFERROR(IF(Table_ocorrencias11[[#This Row],[DPH2]] ="","",Table_ocorrencias11[[#This Row],[DPH2]]&amp;"º DPH"),"")</f>
        <v>4º DPH</v>
      </c>
      <c r="N1786" s="20" t="str">
        <f>UPPER(IFERROR(VLOOKUP(Table_ocorrencias11[[#This Row],[municipio]],Table_municipios[],2,FALSE),""))</f>
        <v>RECIFE</v>
      </c>
      <c r="O1786" s="20" t="str">
        <f>UPPER(IFERROR(Table_ocorrencias11[[#This Row],[bairro7]],""))</f>
        <v>SAN MARTIN</v>
      </c>
      <c r="P1786" s="20" t="str">
        <f>IFERROR(IF(Table_ocorrencias11[[#This Row],[rua8]] ="","",Table_ocorrencias11[[#This Row],[rua8]]),"")</f>
        <v>RUA EDUARDO CUSTÓDIO</v>
      </c>
      <c r="Q1786" s="20" t="str">
        <f>IFERROR(IF(Table_ocorrencias11[[#This Row],[latitude5]] ="","",Table_ocorrencias11[[#This Row],[latitude5]]),"")</f>
        <v>-8.068192</v>
      </c>
      <c r="R1786" s="20" t="str">
        <f>IFERROR(IF(Table_ocorrencias11[[#This Row],[longitude6]] ="","",Table_ocorrencias11[[#This Row],[longitude6]]),"")</f>
        <v>-34.934972</v>
      </c>
      <c r="S1786" s="20" t="str">
        <f>IFERROR(UPPER(VLOOKUP(Table_ocorrencias11[[#This Row],[ocorrencia_id]],Table_vitimas[],3,FALSE) &amp; " (NIC: "&amp; VLOOKUP(Table_ocorrencias11[[#This Row],[ocorrencia_id]],Table_vitimas[],9,FALSE)) &amp;")","")</f>
        <v>ALEXANDRE BELARMINO DE BRITO (NIC: 117278)</v>
      </c>
      <c r="T1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6" s="20" t="str">
        <f>UPPER(IFERROR(Table_ocorrencias11[[#This Row],[descricao]],""))</f>
        <v>PAF, MASC.</v>
      </c>
      <c r="V1786" s="87">
        <f>IFERROR(IF(Table_ocorrencias11[[#This Row],[data_ciencia]]="","",Table_ocorrencias11[[#This Row],[data_ciencia]]),"")</f>
        <v>0.20833333333333334</v>
      </c>
      <c r="W1786" s="87">
        <f>IFERROR(IF(Table_ocorrencias11[[#This Row],[data_saida]]="","",Table_ocorrencias11[[#This Row],[data_saida]]),"")</f>
        <v>0.21527777777777779</v>
      </c>
      <c r="X1786" s="87">
        <f>IFERROR(IF(Table_ocorrencias11[[#This Row],[data_chegada]]="","",Table_ocorrencias11[[#This Row],[data_chegada]]),"")</f>
        <v>0.22222222222222221</v>
      </c>
      <c r="Y1786" s="87">
        <f>IFERROR(IF(Table_ocorrencias11[[#This Row],[data_conclusao]]="","",Table_ocorrencias11[[#This Row],[data_conclusao]]),"")</f>
        <v>0.25</v>
      </c>
      <c r="Z1786" s="20">
        <v>2288</v>
      </c>
      <c r="AA1786" s="20">
        <v>232</v>
      </c>
      <c r="AB1786" s="20">
        <v>4</v>
      </c>
      <c r="AC1786" s="20">
        <v>3869148</v>
      </c>
      <c r="AD1786" s="20">
        <v>3867595</v>
      </c>
      <c r="AE1786" s="20">
        <v>2960494</v>
      </c>
      <c r="AF1786" s="20">
        <v>10192</v>
      </c>
      <c r="AG1786" s="86">
        <v>44267</v>
      </c>
      <c r="AH1786" s="20" t="s">
        <v>5310</v>
      </c>
      <c r="AI1786" s="20" t="s">
        <v>679</v>
      </c>
      <c r="AJ1786" s="20" t="s">
        <v>663</v>
      </c>
      <c r="AK1786" s="20" t="s">
        <v>651</v>
      </c>
      <c r="AL1786" s="88">
        <v>0.20833333333333334</v>
      </c>
      <c r="AM1786" s="89">
        <v>0.21527777777777779</v>
      </c>
      <c r="AN1786" s="89">
        <v>0.22222222222222221</v>
      </c>
      <c r="AO1786" s="89">
        <v>0.25</v>
      </c>
      <c r="AP1786" s="20" t="s">
        <v>5311</v>
      </c>
      <c r="AQ1786" s="20" t="s">
        <v>5312</v>
      </c>
      <c r="AR1786" s="20">
        <v>14</v>
      </c>
      <c r="AS1786" s="20" t="s">
        <v>2818</v>
      </c>
      <c r="AT1786" s="20" t="s">
        <v>5313</v>
      </c>
      <c r="AU1786" s="20" t="s">
        <v>5314</v>
      </c>
      <c r="AV1786" s="90" t="s">
        <v>697</v>
      </c>
      <c r="AW1786" s="20" t="s">
        <v>5315</v>
      </c>
      <c r="AX1786" s="20" t="s">
        <v>5316</v>
      </c>
      <c r="AY1786" s="20" t="b">
        <v>1</v>
      </c>
      <c r="AZ1786" s="20" t="s">
        <v>669</v>
      </c>
      <c r="BA1786" s="20" t="b">
        <v>0</v>
      </c>
      <c r="BB1786" s="20"/>
      <c r="BC1786" s="20"/>
    </row>
    <row r="1787" spans="1:55" hidden="1">
      <c r="A1787" s="20" t="str">
        <f>IFERROR(TEXT(Table_ocorrencias11[[#This Row],[caso_n]],"000")&amp;Table_ocorrencias11[[#This Row],[ponto]]&amp;"/"&amp;YEAR(Table_ocorrencias11[[#This Row],[DATA PLANTÃO]]),"")</f>
        <v>232.9/2022</v>
      </c>
      <c r="B1787" s="20" t="str">
        <f>IFERROR(IF(Table_ocorrencias11[[#This Row],[GDL]] = "","", Table_ocorrencias11[[#This Row],[GDL]]&amp;"/"&amp;YEAR(Table_ocorrencias11[[#This Row],[data_plantao]])),"")</f>
        <v>7389/2022</v>
      </c>
      <c r="C1787" s="20" t="str">
        <f>IF(Table_ocorrencias11[[#This Row],[fotos_gdl]] = TRUE,"ENVIADAS","PENDENTE")</f>
        <v>ENVIADAS</v>
      </c>
      <c r="D1787" s="86">
        <f>IFERROR(Table_ocorrencias11[[#This Row],[data_plantao]],"")</f>
        <v>44630</v>
      </c>
      <c r="E1787" s="20" t="str">
        <f>IFERROR(Table_ocorrencias11[[#This Row],[CIODS]],"")</f>
        <v>D745907</v>
      </c>
      <c r="F1787" s="20" t="str">
        <f>IFERROR(Table_ocorrencias11[[#This Row],[natureza3]],"")</f>
        <v>Homicídio</v>
      </c>
      <c r="G1787" s="20" t="str">
        <f>IFERROR(Table_ocorrencias11[[#This Row],[tipo_local]],"")</f>
        <v>Externo</v>
      </c>
      <c r="H1787" s="20" t="str">
        <f>IFERROR(IF(Table_ocorrencias11[[#This Row],[instrumento9]] = 0,"",Table_ocorrencias11[[#This Row],[instrumento9]]),"")</f>
        <v>PÉRFURO-CONTUNDENTE</v>
      </c>
      <c r="I1787" s="20" t="str">
        <f>IFERROR(VLOOKUP(Table_ocorrencias11[[#This Row],[matricula_perito]],Table_peritos[],2,FALSE),"")</f>
        <v>DIEGO MENDONÇA</v>
      </c>
      <c r="J1787" s="20" t="str">
        <f>IFERROR(VLOOKUP(Table_ocorrencias11[[#This Row],[matricula_auxiliar]],Table_auxiliares[],2,FALSE),"")</f>
        <v>HILTON PESSOA DE FREITAS NETO</v>
      </c>
      <c r="K1787" s="20" t="str">
        <f>IFERROR(VLOOKUP(Table_ocorrencias11[[#This Row],[matricula_delegado]],Table_delegados[],2,FALSE),"")</f>
        <v>THAYNA BARBOSA FIORESI</v>
      </c>
      <c r="L1787" s="20" t="str">
        <f>IFERROR(Table_ocorrencias11[[#This Row],[viatura4]],"")</f>
        <v>UP006</v>
      </c>
      <c r="M1787" s="20" t="str">
        <f>IFERROR(IF(Table_ocorrencias11[[#This Row],[DPH2]] ="","",Table_ocorrencias11[[#This Row],[DPH2]]&amp;"º DPH"),"")</f>
        <v>4º DPH</v>
      </c>
      <c r="N1787" s="20" t="str">
        <f>UPPER(IFERROR(VLOOKUP(Table_ocorrencias11[[#This Row],[municipio]],Table_municipios[],2,FALSE),""))</f>
        <v>RECIFE</v>
      </c>
      <c r="O1787" s="20" t="str">
        <f>UPPER(IFERROR(Table_ocorrencias11[[#This Row],[bairro7]],""))</f>
        <v>VARZEA</v>
      </c>
      <c r="P1787" s="20" t="str">
        <f>IFERROR(IF(Table_ocorrencias11[[#This Row],[rua8]] ="","",Table_ocorrencias11[[#This Row],[rua8]]),"")</f>
        <v>RUA FRANCISCO CORREA DE ARAUJO</v>
      </c>
      <c r="Q1787" s="20" t="str">
        <f>IFERROR(IF(Table_ocorrencias11[[#This Row],[latitude5]] ="","",Table_ocorrencias11[[#This Row],[latitude5]]),"")</f>
        <v>-8.042786</v>
      </c>
      <c r="R1787" s="20" t="str">
        <f>IFERROR(IF(Table_ocorrencias11[[#This Row],[longitude6]] ="","",Table_ocorrencias11[[#This Row],[longitude6]]),"")</f>
        <v>-34.946269</v>
      </c>
      <c r="S17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713)</v>
      </c>
      <c r="T1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7" s="20" t="str">
        <f>UPPER(IFERROR(Table_ocorrencias11[[#This Row],[descricao]],""))</f>
        <v>SGT. EQUINALDO: 998268933</v>
      </c>
      <c r="V1787" s="87">
        <f>IFERROR(IF(Table_ocorrencias11[[#This Row],[data_ciencia]]="","",Table_ocorrencias11[[#This Row],[data_ciencia]]),"")</f>
        <v>0.28125</v>
      </c>
      <c r="W1787" s="87">
        <f>IFERROR(IF(Table_ocorrencias11[[#This Row],[data_saida]]="","",Table_ocorrencias11[[#This Row],[data_saida]]),"")</f>
        <v>0.3125</v>
      </c>
      <c r="X1787" s="87">
        <f>IFERROR(IF(Table_ocorrencias11[[#This Row],[data_chegada]]="","",Table_ocorrencias11[[#This Row],[data_chegada]]),"")</f>
        <v>0.3263888888888889</v>
      </c>
      <c r="Y1787" s="87">
        <f>IFERROR(IF(Table_ocorrencias11[[#This Row],[data_conclusao]]="","",Table_ocorrencias11[[#This Row],[data_conclusao]]),"")</f>
        <v>0.35416666666666669</v>
      </c>
      <c r="Z1787" s="20">
        <v>3553</v>
      </c>
      <c r="AA1787" s="20">
        <v>232</v>
      </c>
      <c r="AB1787" s="20">
        <v>4</v>
      </c>
      <c r="AC1787" s="20">
        <v>3869148</v>
      </c>
      <c r="AD1787" s="20">
        <v>3865967</v>
      </c>
      <c r="AE1787" s="20">
        <v>3864812</v>
      </c>
      <c r="AF1787" s="20">
        <v>7389</v>
      </c>
      <c r="AG1787" s="86">
        <v>44630</v>
      </c>
      <c r="AH1787" s="20" t="s">
        <v>5317</v>
      </c>
      <c r="AI1787" s="20" t="s">
        <v>679</v>
      </c>
      <c r="AJ1787" s="20" t="s">
        <v>663</v>
      </c>
      <c r="AK1787" s="20" t="s">
        <v>651</v>
      </c>
      <c r="AL1787" s="88">
        <v>0.28125</v>
      </c>
      <c r="AM1787" s="89">
        <v>0.3125</v>
      </c>
      <c r="AN1787" s="89">
        <v>0.3263888888888889</v>
      </c>
      <c r="AO1787" s="89">
        <v>0.35416666666666669</v>
      </c>
      <c r="AP1787" s="20" t="s">
        <v>5318</v>
      </c>
      <c r="AQ1787" s="20" t="s">
        <v>5319</v>
      </c>
      <c r="AR1787" s="20">
        <v>14</v>
      </c>
      <c r="AS1787" s="20" t="s">
        <v>2228</v>
      </c>
      <c r="AT1787" s="20" t="s">
        <v>5320</v>
      </c>
      <c r="AU1787" s="20" t="s">
        <v>5321</v>
      </c>
      <c r="AV1787" s="90" t="s">
        <v>697</v>
      </c>
      <c r="AW1787" s="20" t="s">
        <v>5322</v>
      </c>
      <c r="AX1787" s="20" t="s">
        <v>5323</v>
      </c>
      <c r="AY1787" s="20" t="b">
        <v>1</v>
      </c>
      <c r="AZ1787" s="20" t="s">
        <v>669</v>
      </c>
      <c r="BA1787" s="20" t="b">
        <v>0</v>
      </c>
      <c r="BB1787" s="20"/>
      <c r="BC1787" s="20"/>
    </row>
    <row r="1788" spans="1:55" hidden="1">
      <c r="A1788" s="20" t="str">
        <f>IFERROR(TEXT(Table_ocorrencias11[[#This Row],[caso_n]],"000")&amp;Table_ocorrencias11[[#This Row],[ponto]]&amp;"/"&amp;YEAR(Table_ocorrencias11[[#This Row],[DATA PLANTÃO]]),"")</f>
        <v>232.9/2023</v>
      </c>
      <c r="B1788" s="20" t="str">
        <f>IFERROR(IF(Table_ocorrencias11[[#This Row],[GDL]] = "","", Table_ocorrencias11[[#This Row],[GDL]]&amp;"/"&amp;YEAR(Table_ocorrencias11[[#This Row],[data_plantao]])),"")</f>
        <v>11318/2023</v>
      </c>
      <c r="C1788" s="20" t="str">
        <f>IF(Table_ocorrencias11[[#This Row],[fotos_gdl]] = TRUE,"ENVIADAS","PENDENTE")</f>
        <v>ENVIADAS</v>
      </c>
      <c r="D1788" s="86">
        <f>IFERROR(Table_ocorrencias11[[#This Row],[data_plantao]],"")</f>
        <v>44997</v>
      </c>
      <c r="E1788" s="20" t="str">
        <f>IFERROR(Table_ocorrencias11[[#This Row],[CIODS]],"")</f>
        <v>D789512</v>
      </c>
      <c r="F1788" s="20" t="str">
        <f>IFERROR(Table_ocorrencias11[[#This Row],[natureza3]],"")</f>
        <v>Homicídio</v>
      </c>
      <c r="G1788" s="20" t="str">
        <f>IFERROR(Table_ocorrencias11[[#This Row],[tipo_local]],"")</f>
        <v>Interno</v>
      </c>
      <c r="H1788" s="20" t="str">
        <f>IFERROR(IF(Table_ocorrencias11[[#This Row],[instrumento9]] = 0,"",Table_ocorrencias11[[#This Row],[instrumento9]]),"")</f>
        <v>CONTUNDENTE</v>
      </c>
      <c r="I1788" s="20" t="str">
        <f>IFERROR(VLOOKUP(Table_ocorrencias11[[#This Row],[matricula_perito]],Table_peritos[],2,FALSE),"")</f>
        <v>TEOFILO RIBEIRO CAMPOS DA SILVA</v>
      </c>
      <c r="J1788" s="20" t="str">
        <f>IFERROR(VLOOKUP(Table_ocorrencias11[[#This Row],[matricula_auxiliar]],Table_auxiliares[],2,FALSE),"")</f>
        <v>MARILIA ANDRADE DE FRANÇA</v>
      </c>
      <c r="K1788" s="20" t="str">
        <f>IFERROR(VLOOKUP(Table_ocorrencias11[[#This Row],[matricula_delegado]],Table_delegados[],2,FALSE),"")</f>
        <v>EURICELIA BATISTA NOGUEIRA</v>
      </c>
      <c r="L1788" s="20" t="str">
        <f>IFERROR(Table_ocorrencias11[[#This Row],[viatura4]],"")</f>
        <v>UP037</v>
      </c>
      <c r="M1788" s="20" t="str">
        <f>IFERROR(IF(Table_ocorrencias11[[#This Row],[DPH2]] ="","",Table_ocorrencias11[[#This Row],[DPH2]]&amp;"º DPH"),"")</f>
        <v>14º DPH</v>
      </c>
      <c r="N1788" s="20" t="str">
        <f>UPPER(IFERROR(VLOOKUP(Table_ocorrencias11[[#This Row],[municipio]],Table_municipios[],2,FALSE),""))</f>
        <v>CABO DE SANTO AGOSTINHO</v>
      </c>
      <c r="O1788" s="20" t="str">
        <f>UPPER(IFERROR(Table_ocorrencias11[[#This Row],[bairro7]],""))</f>
        <v>COHAB</v>
      </c>
      <c r="P1788" s="20" t="str">
        <f>IFERROR(IF(Table_ocorrencias11[[#This Row],[rua8]] ="","",Table_ocorrencias11[[#This Row],[rua8]]),"")</f>
        <v>RUA 53,NÚMERO 21</v>
      </c>
      <c r="Q1788" s="20" t="str">
        <f>IFERROR(IF(Table_ocorrencias11[[#This Row],[latitude5]] ="","",Table_ocorrencias11[[#This Row],[latitude5]]),"")</f>
        <v>-8.292507</v>
      </c>
      <c r="R1788" s="20" t="str">
        <f>IFERROR(IF(Table_ocorrencias11[[#This Row],[longitude6]] ="","",Table_ocorrencias11[[#This Row],[longitude6]]),"")</f>
        <v>-35.028698</v>
      </c>
      <c r="S17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2)</v>
      </c>
      <c r="T1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8" s="20" t="str">
        <f>UPPER(IFERROR(Table_ocorrencias11[[#This Row],[descricao]],""))</f>
        <v>MASCULINO. ARMA BRANCA. CORPO ENCONTRA-SE DENTRO DO ANTIGO NÚCLEO DA PM. CONTATO. SD RIVALDO: 99252-5899</v>
      </c>
      <c r="V1788" s="87">
        <f>IFERROR(IF(Table_ocorrencias11[[#This Row],[data_ciencia]]="","",Table_ocorrencias11[[#This Row],[data_ciencia]]),"")</f>
        <v>0.44930555555555557</v>
      </c>
      <c r="W1788" s="87">
        <f>IFERROR(IF(Table_ocorrencias11[[#This Row],[data_saida]]="","",Table_ocorrencias11[[#This Row],[data_saida]]),"")</f>
        <v>0.45833333333333331</v>
      </c>
      <c r="X1788" s="87">
        <f>IFERROR(IF(Table_ocorrencias11[[#This Row],[data_chegada]]="","",Table_ocorrencias11[[#This Row],[data_chegada]]),"")</f>
        <v>0.48819444444444443</v>
      </c>
      <c r="Y1788" s="87">
        <f>IFERROR(IF(Table_ocorrencias11[[#This Row],[data_conclusao]]="","",Table_ocorrencias11[[#This Row],[data_conclusao]]),"")</f>
        <v>0.50902777777777775</v>
      </c>
      <c r="Z1788" s="20">
        <v>4789</v>
      </c>
      <c r="AA1788" s="20">
        <v>232</v>
      </c>
      <c r="AB1788" s="20">
        <v>14</v>
      </c>
      <c r="AC1788" s="20">
        <v>1924990</v>
      </c>
      <c r="AD1788" s="20">
        <v>3874400</v>
      </c>
      <c r="AE1788" s="20">
        <v>2960494</v>
      </c>
      <c r="AF1788" s="20">
        <v>11318</v>
      </c>
      <c r="AG1788" s="86">
        <v>44997</v>
      </c>
      <c r="AH1788" s="20" t="s">
        <v>31986</v>
      </c>
      <c r="AI1788" s="20" t="s">
        <v>679</v>
      </c>
      <c r="AJ1788" s="20" t="s">
        <v>650</v>
      </c>
      <c r="AK1788" s="20" t="s">
        <v>1058</v>
      </c>
      <c r="AL1788" s="88">
        <v>0.44930555555555557</v>
      </c>
      <c r="AM1788" s="89">
        <v>0.45833333333333331</v>
      </c>
      <c r="AN1788" s="89">
        <v>0.48819444444444443</v>
      </c>
      <c r="AO1788" s="89">
        <v>0.50902777777777775</v>
      </c>
      <c r="AP1788" s="20" t="s">
        <v>31996</v>
      </c>
      <c r="AQ1788" s="20" t="s">
        <v>31997</v>
      </c>
      <c r="AR1788" s="20">
        <v>3</v>
      </c>
      <c r="AS1788" s="20" t="s">
        <v>1363</v>
      </c>
      <c r="AT1788" s="20" t="s">
        <v>31987</v>
      </c>
      <c r="AU1788" s="20" t="s">
        <v>31988</v>
      </c>
      <c r="AV1788" s="90" t="s">
        <v>837</v>
      </c>
      <c r="AW1788" s="20" t="s">
        <v>31989</v>
      </c>
      <c r="AX1788" s="20" t="s">
        <v>31990</v>
      </c>
      <c r="AY1788" s="20" t="b">
        <v>1</v>
      </c>
      <c r="AZ1788" s="20" t="s">
        <v>669</v>
      </c>
      <c r="BA1788" s="20" t="b">
        <v>0</v>
      </c>
      <c r="BB1788" s="20"/>
      <c r="BC1788" s="20"/>
    </row>
    <row r="1789" spans="1:55" hidden="1">
      <c r="A1789" s="20" t="str">
        <f>IFERROR(TEXT(Table_ocorrencias11[[#This Row],[caso_n]],"000")&amp;Table_ocorrencias11[[#This Row],[ponto]]&amp;"/"&amp;YEAR(Table_ocorrencias11[[#This Row],[DATA PLANTÃO]]),"")</f>
        <v>233.9/2021</v>
      </c>
      <c r="B1789" s="20" t="str">
        <f>IFERROR(IF(Table_ocorrencias11[[#This Row],[GDL]] = "","", Table_ocorrencias11[[#This Row],[GDL]]&amp;"/"&amp;YEAR(Table_ocorrencias11[[#This Row],[data_plantao]])),"")</f>
        <v>10213/2021</v>
      </c>
      <c r="C1789" s="20" t="str">
        <f>IF(Table_ocorrencias11[[#This Row],[fotos_gdl]] = TRUE,"ENVIADAS","PENDENTE")</f>
        <v>PENDENTE</v>
      </c>
      <c r="D1789" s="86">
        <f>IFERROR(Table_ocorrencias11[[#This Row],[data_plantao]],"")</f>
        <v>44268</v>
      </c>
      <c r="E1789" s="20" t="str">
        <f>IFERROR(Table_ocorrencias11[[#This Row],[CIODS]],"")</f>
        <v>D707123</v>
      </c>
      <c r="F1789" s="20" t="str">
        <f>IFERROR(Table_ocorrencias11[[#This Row],[natureza3]],"")</f>
        <v>Homicídio</v>
      </c>
      <c r="G1789" s="20" t="str">
        <f>IFERROR(Table_ocorrencias11[[#This Row],[tipo_local]],"")</f>
        <v>Externo</v>
      </c>
      <c r="H1789" s="20" t="str">
        <f>IFERROR(IF(Table_ocorrencias11[[#This Row],[instrumento9]] = 0,"",Table_ocorrencias11[[#This Row],[instrumento9]]),"")</f>
        <v/>
      </c>
      <c r="I1789" s="20" t="str">
        <f>IFERROR(VLOOKUP(Table_ocorrencias11[[#This Row],[matricula_perito]],Table_peritos[],2,FALSE),"")</f>
        <v>AUGUSTO GUILHERME FEITOSA CACHO BORGES</v>
      </c>
      <c r="J1789" s="20" t="str">
        <f>IFERROR(VLOOKUP(Table_ocorrencias11[[#This Row],[matricula_auxiliar]],Table_auxiliares[],2,FALSE),"")</f>
        <v>MARILIA ANDRADE DE FRANÇA</v>
      </c>
      <c r="K1789" s="20" t="str">
        <f>IFERROR(VLOOKUP(Table_ocorrencias11[[#This Row],[matricula_delegado]],Table_delegados[],2,FALSE),"")</f>
        <v>JOAO FELIPE DE LIMA FURTADO</v>
      </c>
      <c r="L1789" s="20" t="str">
        <f>IFERROR(Table_ocorrencias11[[#This Row],[viatura4]],"")</f>
        <v>UP004</v>
      </c>
      <c r="M1789" s="20" t="str">
        <f>IFERROR(IF(Table_ocorrencias11[[#This Row],[DPH2]] ="","",Table_ocorrencias11[[#This Row],[DPH2]]&amp;"º DPH"),"")</f>
        <v>10º DPH</v>
      </c>
      <c r="N1789" s="20" t="str">
        <f>UPPER(IFERROR(VLOOKUP(Table_ocorrencias11[[#This Row],[municipio]],Table_municipios[],2,FALSE),""))</f>
        <v>CAMARAGIBE</v>
      </c>
      <c r="O1789" s="20" t="str">
        <f>UPPER(IFERROR(Table_ocorrencias11[[#This Row],[bairro7]],""))</f>
        <v>ALDEIA</v>
      </c>
      <c r="P1789" s="20" t="str">
        <f>IFERROR(IF(Table_ocorrencias11[[#This Row],[rua8]] ="","",Table_ocorrencias11[[#This Row],[rua8]]),"")</f>
        <v>ESTRADA DAS PEROBAS</v>
      </c>
      <c r="Q1789" s="20" t="str">
        <f>IFERROR(IF(Table_ocorrencias11[[#This Row],[latitude5]] ="","",Table_ocorrencias11[[#This Row],[latitude5]]),"")</f>
        <v>-7,955263</v>
      </c>
      <c r="R1789" s="20" t="str">
        <f>IFERROR(IF(Table_ocorrencias11[[#This Row],[longitude6]] ="","",Table_ocorrencias11[[#This Row],[longitude6]]),"")</f>
        <v>-34,996815</v>
      </c>
      <c r="S1789" s="20" t="str">
        <f>IFERROR(UPPER(VLOOKUP(Table_ocorrencias11[[#This Row],[ocorrencia_id]],Table_vitimas[],3,FALSE) &amp; " (NIC: "&amp; VLOOKUP(Table_ocorrencias11[[#This Row],[ocorrencia_id]],Table_vitimas[],9,FALSE)) &amp;")","")</f>
        <v>LEANDRO ANTONIO DE ASSIS (NIC: 117305)</v>
      </c>
      <c r="T1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89" s="20" t="str">
        <f>UPPER(IFERROR(Table_ocorrencias11[[#This Row],[descricao]],""))</f>
        <v>PAF - MASCULINO - EM VIA PÚBLICA</v>
      </c>
      <c r="V1789" s="87">
        <f>IFERROR(IF(Table_ocorrencias11[[#This Row],[data_ciencia]]="","",Table_ocorrencias11[[#This Row],[data_ciencia]]),"")</f>
        <v>0.35416666666666669</v>
      </c>
      <c r="W1789" s="87">
        <f>IFERROR(IF(Table_ocorrencias11[[#This Row],[data_saida]]="","",Table_ocorrencias11[[#This Row],[data_saida]]),"")</f>
        <v>0.37847222222222221</v>
      </c>
      <c r="X1789" s="87">
        <f>IFERROR(IF(Table_ocorrencias11[[#This Row],[data_chegada]]="","",Table_ocorrencias11[[#This Row],[data_chegada]]),"")</f>
        <v>0.40972222222222221</v>
      </c>
      <c r="Y1789" s="87">
        <f>IFERROR(IF(Table_ocorrencias11[[#This Row],[data_conclusao]]="","",Table_ocorrencias11[[#This Row],[data_conclusao]]),"")</f>
        <v>0.4375</v>
      </c>
      <c r="Z1789" s="20">
        <v>2289</v>
      </c>
      <c r="AA1789" s="20">
        <v>233</v>
      </c>
      <c r="AB1789" s="20">
        <v>10</v>
      </c>
      <c r="AC1789" s="20">
        <v>3870731</v>
      </c>
      <c r="AD1789" s="20">
        <v>3874400</v>
      </c>
      <c r="AE1789" s="20">
        <v>1207580</v>
      </c>
      <c r="AF1789" s="20">
        <v>10213</v>
      </c>
      <c r="AG1789" s="86">
        <v>44268</v>
      </c>
      <c r="AH1789" s="20" t="s">
        <v>5324</v>
      </c>
      <c r="AI1789" s="20" t="s">
        <v>679</v>
      </c>
      <c r="AJ1789" s="20" t="s">
        <v>663</v>
      </c>
      <c r="AK1789" s="20" t="s">
        <v>672</v>
      </c>
      <c r="AL1789" s="88">
        <v>0.35416666666666669</v>
      </c>
      <c r="AM1789" s="89">
        <v>0.37847222222222221</v>
      </c>
      <c r="AN1789" s="89">
        <v>0.40972222222222221</v>
      </c>
      <c r="AO1789" s="89">
        <v>0.4375</v>
      </c>
      <c r="AP1789" s="20" t="s">
        <v>5325</v>
      </c>
      <c r="AQ1789" s="20" t="s">
        <v>5326</v>
      </c>
      <c r="AR1789" s="20">
        <v>4</v>
      </c>
      <c r="AS1789" s="20" t="s">
        <v>1630</v>
      </c>
      <c r="AT1789" s="20" t="s">
        <v>5327</v>
      </c>
      <c r="AU1789" s="20" t="s">
        <v>5328</v>
      </c>
      <c r="AV1789" s="90"/>
      <c r="AW1789" s="20" t="s">
        <v>5329</v>
      </c>
      <c r="AX1789" s="20" t="s">
        <v>5330</v>
      </c>
      <c r="AY1789" s="20" t="b">
        <v>0</v>
      </c>
      <c r="AZ1789" s="20" t="s">
        <v>669</v>
      </c>
      <c r="BA1789" s="20" t="b">
        <v>0</v>
      </c>
      <c r="BB1789" s="20"/>
      <c r="BC1789" s="20"/>
    </row>
    <row r="1790" spans="1:55" hidden="1">
      <c r="A1790" s="20" t="str">
        <f>IFERROR(TEXT(Table_ocorrencias11[[#This Row],[caso_n]],"000")&amp;Table_ocorrencias11[[#This Row],[ponto]]&amp;"/"&amp;YEAR(Table_ocorrencias11[[#This Row],[DATA PLANTÃO]]),"")</f>
        <v>233.9/2022</v>
      </c>
      <c r="B1790" s="20" t="str">
        <f>IFERROR(IF(Table_ocorrencias11[[#This Row],[GDL]] = "","", Table_ocorrencias11[[#This Row],[GDL]]&amp;"/"&amp;YEAR(Table_ocorrencias11[[#This Row],[data_plantao]])),"")</f>
        <v>7430/2022</v>
      </c>
      <c r="C1790" s="20" t="str">
        <f>IF(Table_ocorrencias11[[#This Row],[fotos_gdl]] = TRUE,"ENVIADAS","PENDENTE")</f>
        <v>PENDENTE</v>
      </c>
      <c r="D1790" s="86">
        <f>IFERROR(Table_ocorrencias11[[#This Row],[data_plantao]],"")</f>
        <v>44630</v>
      </c>
      <c r="E1790" s="20" t="str">
        <f>IFERROR(Table_ocorrencias11[[#This Row],[CIODS]],"")</f>
        <v>D745917</v>
      </c>
      <c r="F1790" s="20" t="str">
        <f>IFERROR(Table_ocorrencias11[[#This Row],[natureza3]],"")</f>
        <v>Homicídio</v>
      </c>
      <c r="G1790" s="20" t="str">
        <f>IFERROR(Table_ocorrencias11[[#This Row],[tipo_local]],"")</f>
        <v>Externo</v>
      </c>
      <c r="H1790" s="20" t="str">
        <f>IFERROR(IF(Table_ocorrencias11[[#This Row],[instrumento9]] = 0,"",Table_ocorrencias11[[#This Row],[instrumento9]]),"")</f>
        <v>PÉRFURO-CONTUNDENTE</v>
      </c>
      <c r="I1790" s="20" t="str">
        <f>IFERROR(VLOOKUP(Table_ocorrencias11[[#This Row],[matricula_perito]],Table_peritos[],2,FALSE),"")</f>
        <v>VICTOR CEZAR LUCENA TAVARES DE SÁ LEITÃO</v>
      </c>
      <c r="J1790" s="20" t="str">
        <f>IFERROR(VLOOKUP(Table_ocorrencias11[[#This Row],[matricula_auxiliar]],Table_auxiliares[],2,FALSE),"")</f>
        <v>THIAGO CHALEGRE</v>
      </c>
      <c r="K1790" s="20" t="str">
        <f>IFERROR(VLOOKUP(Table_ocorrencias11[[#This Row],[matricula_delegado]],Table_delegados[],2,FALSE),"")</f>
        <v>THAYNA BARBOSA FIORESI</v>
      </c>
      <c r="L1790" s="20" t="str">
        <f>IFERROR(Table_ocorrencias11[[#This Row],[viatura4]],"")</f>
        <v>UP004</v>
      </c>
      <c r="M1790" s="20" t="str">
        <f>IFERROR(IF(Table_ocorrencias11[[#This Row],[DPH2]] ="","",Table_ocorrencias11[[#This Row],[DPH2]]&amp;"º DPH"),"")</f>
        <v>10º DPH</v>
      </c>
      <c r="N1790" s="20" t="str">
        <f>UPPER(IFERROR(VLOOKUP(Table_ocorrencias11[[#This Row],[municipio]],Table_municipios[],2,FALSE),""))</f>
        <v>CAMARAGIBE</v>
      </c>
      <c r="O1790" s="20" t="str">
        <f>UPPER(IFERROR(Table_ocorrencias11[[#This Row],[bairro7]],""))</f>
        <v>ALTO STO ANTONIO</v>
      </c>
      <c r="P1790" s="20" t="str">
        <f>IFERROR(IF(Table_ocorrencias11[[#This Row],[rua8]] ="","",Table_ocorrencias11[[#This Row],[rua8]]),"")</f>
        <v>RUA MARIA ISABEL DE SANTANA</v>
      </c>
      <c r="Q1790" s="20" t="str">
        <f>IFERROR(IF(Table_ocorrencias11[[#This Row],[latitude5]] ="","",Table_ocorrencias11[[#This Row],[latitude5]]),"")</f>
        <v>-8.026728</v>
      </c>
      <c r="R1790" s="20" t="str">
        <f>IFERROR(IF(Table_ocorrencias11[[#This Row],[longitude6]] ="","",Table_ocorrencias11[[#This Row],[longitude6]]),"")</f>
        <v>-34.989865</v>
      </c>
      <c r="S1790" s="20" t="str">
        <f>IFERROR(UPPER(VLOOKUP(Table_ocorrencias11[[#This Row],[ocorrencia_id]],Table_vitimas[],3,FALSE) &amp; " (NIC: "&amp; VLOOKUP(Table_ocorrencias11[[#This Row],[ocorrencia_id]],Table_vitimas[],9,FALSE)) &amp;")","")</f>
        <v>JOAO BRITO DA SILVA NETO (NIC: 125933)</v>
      </c>
      <c r="T1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0" s="20" t="str">
        <f>UPPER(IFERROR(Table_ocorrencias11[[#This Row],[descricao]],""))</f>
        <v/>
      </c>
      <c r="V1790" s="87">
        <f>IFERROR(IF(Table_ocorrencias11[[#This Row],[data_ciencia]]="","",Table_ocorrencias11[[#This Row],[data_ciencia]]),"")</f>
        <v>0.33333333333333331</v>
      </c>
      <c r="W1790" s="87">
        <f>IFERROR(IF(Table_ocorrencias11[[#This Row],[data_saida]]="","",Table_ocorrencias11[[#This Row],[data_saida]]),"")</f>
        <v>0.34027777777777779</v>
      </c>
      <c r="X1790" s="87">
        <f>IFERROR(IF(Table_ocorrencias11[[#This Row],[data_chegada]]="","",Table_ocorrencias11[[#This Row],[data_chegada]]),"")</f>
        <v>0.3611111111111111</v>
      </c>
      <c r="Y1790" s="87">
        <f>IFERROR(IF(Table_ocorrencias11[[#This Row],[data_conclusao]]="","",Table_ocorrencias11[[#This Row],[data_conclusao]]),"")</f>
        <v>0.40277777777777779</v>
      </c>
      <c r="Z1790" s="20">
        <v>3554</v>
      </c>
      <c r="AA1790" s="20">
        <v>233</v>
      </c>
      <c r="AB1790" s="20">
        <v>10</v>
      </c>
      <c r="AC1790" s="20">
        <v>3866947</v>
      </c>
      <c r="AD1790" s="20">
        <v>3868877</v>
      </c>
      <c r="AE1790" s="20">
        <v>3864812</v>
      </c>
      <c r="AF1790" s="20">
        <v>7430</v>
      </c>
      <c r="AG1790" s="86">
        <v>44630</v>
      </c>
      <c r="AH1790" s="20" t="s">
        <v>5331</v>
      </c>
      <c r="AI1790" s="20" t="s">
        <v>679</v>
      </c>
      <c r="AJ1790" s="20" t="s">
        <v>663</v>
      </c>
      <c r="AK1790" s="20" t="s">
        <v>672</v>
      </c>
      <c r="AL1790" s="88">
        <v>0.33333333333333331</v>
      </c>
      <c r="AM1790" s="89">
        <v>0.34027777777777779</v>
      </c>
      <c r="AN1790" s="89">
        <v>0.3611111111111111</v>
      </c>
      <c r="AO1790" s="89">
        <v>0.40277777777777779</v>
      </c>
      <c r="AP1790" s="20" t="s">
        <v>5332</v>
      </c>
      <c r="AQ1790" s="20" t="s">
        <v>5333</v>
      </c>
      <c r="AR1790" s="20">
        <v>4</v>
      </c>
      <c r="AS1790" s="20" t="s">
        <v>5334</v>
      </c>
      <c r="AT1790" s="20" t="s">
        <v>5335</v>
      </c>
      <c r="AU1790" s="20" t="s">
        <v>656</v>
      </c>
      <c r="AV1790" s="90" t="s">
        <v>697</v>
      </c>
      <c r="AW1790" s="20" t="s">
        <v>5336</v>
      </c>
      <c r="AX1790" s="20" t="s">
        <v>656</v>
      </c>
      <c r="AY1790" s="20" t="b">
        <v>0</v>
      </c>
      <c r="AZ1790" s="20" t="s">
        <v>669</v>
      </c>
      <c r="BA1790" s="20" t="b">
        <v>0</v>
      </c>
      <c r="BB1790" s="20"/>
      <c r="BC1790" s="20"/>
    </row>
    <row r="1791" spans="1:55" hidden="1">
      <c r="A1791" s="20" t="str">
        <f>IFERROR(TEXT(Table_ocorrencias11[[#This Row],[caso_n]],"000")&amp;Table_ocorrencias11[[#This Row],[ponto]]&amp;"/"&amp;YEAR(Table_ocorrencias11[[#This Row],[DATA PLANTÃO]]),"")</f>
        <v>233.9/2023</v>
      </c>
      <c r="B1791" s="20" t="str">
        <f>IFERROR(IF(Table_ocorrencias11[[#This Row],[GDL]] = "","", Table_ocorrencias11[[#This Row],[GDL]]&amp;"/"&amp;YEAR(Table_ocorrencias11[[#This Row],[data_plantao]])),"")</f>
        <v>12869/2023</v>
      </c>
      <c r="C1791" s="20" t="str">
        <f>IF(Table_ocorrencias11[[#This Row],[fotos_gdl]] = TRUE,"ENVIADAS","PENDENTE")</f>
        <v>PENDENTE</v>
      </c>
      <c r="D1791" s="86">
        <f>IFERROR(Table_ocorrencias11[[#This Row],[data_plantao]],"")</f>
        <v>44997</v>
      </c>
      <c r="E1791" s="20" t="str">
        <f>IFERROR(Table_ocorrencias11[[#This Row],[CIODS]],"")</f>
        <v>D789529</v>
      </c>
      <c r="F1791" s="20" t="str">
        <f>IFERROR(Table_ocorrencias11[[#This Row],[natureza3]],"")</f>
        <v>Homicídio</v>
      </c>
      <c r="G1791" s="20" t="str">
        <f>IFERROR(Table_ocorrencias11[[#This Row],[tipo_local]],"")</f>
        <v>Externo</v>
      </c>
      <c r="H1791" s="20" t="str">
        <f>IFERROR(IF(Table_ocorrencias11[[#This Row],[instrumento9]] = 0,"",Table_ocorrencias11[[#This Row],[instrumento9]]),"")</f>
        <v>PÉRFURO-CONTUNDENTE</v>
      </c>
      <c r="I1791" s="20" t="str">
        <f>IFERROR(VLOOKUP(Table_ocorrencias11[[#This Row],[matricula_perito]],Table_peritos[],2,FALSE),"")</f>
        <v>DANIEL FRANÇA PIRES</v>
      </c>
      <c r="J1791" s="20" t="str">
        <f>IFERROR(VLOOKUP(Table_ocorrencias11[[#This Row],[matricula_auxiliar]],Table_auxiliares[],2,FALSE),"")</f>
        <v>JOÃO ELDER DE LIMA OLIVEIRA</v>
      </c>
      <c r="K1791" s="20" t="str">
        <f>IFERROR(VLOOKUP(Table_ocorrencias11[[#This Row],[matricula_delegado]],Table_delegados[],2,FALSE),"")</f>
        <v>EURICELIA BATISTA NOGUEIRA</v>
      </c>
      <c r="L1791" s="20" t="str">
        <f>IFERROR(Table_ocorrencias11[[#This Row],[viatura4]],"")</f>
        <v>UP037</v>
      </c>
      <c r="M1791" s="20" t="str">
        <f>IFERROR(IF(Table_ocorrencias11[[#This Row],[DPH2]] ="","",Table_ocorrencias11[[#This Row],[DPH2]]&amp;"º DPH"),"")</f>
        <v>13º DPH</v>
      </c>
      <c r="N1791" s="20" t="str">
        <f>UPPER(IFERROR(VLOOKUP(Table_ocorrencias11[[#This Row],[municipio]],Table_municipios[],2,FALSE),""))</f>
        <v>JABOATÃO DOS GUARARAPES</v>
      </c>
      <c r="O1791" s="20" t="str">
        <f>UPPER(IFERROR(Table_ocorrencias11[[#This Row],[bairro7]],""))</f>
        <v>CAVALEIRO</v>
      </c>
      <c r="P1791" s="20" t="str">
        <f>IFERROR(IF(Table_ocorrencias11[[#This Row],[rua8]] ="","",Table_ocorrencias11[[#This Row],[rua8]]),"")</f>
        <v>SEGUNDA TRAVESSA DO LIMA</v>
      </c>
      <c r="Q1791" s="20" t="str">
        <f>IFERROR(IF(Table_ocorrencias11[[#This Row],[latitude5]] ="","",Table_ocorrencias11[[#This Row],[latitude5]]),"")</f>
        <v>-8.082900</v>
      </c>
      <c r="R1791" s="20" t="str">
        <f>IFERROR(IF(Table_ocorrencias11[[#This Row],[longitude6]] ="","",Table_ocorrencias11[[#This Row],[longitude6]]),"")</f>
        <v>-34.973495</v>
      </c>
      <c r="S1791" s="20" t="str">
        <f>IFERROR(UPPER(VLOOKUP(Table_ocorrencias11[[#This Row],[ocorrencia_id]],Table_vitimas[],3,FALSE) &amp; " (NIC: "&amp; VLOOKUP(Table_ocorrencias11[[#This Row],[ocorrencia_id]],Table_vitimas[],9,FALSE)) &amp;")","")</f>
        <v>ALISSON GUSTAVO SOUZA DE AQUINO (NIC: 135523)</v>
      </c>
      <c r="T1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1" s="20" t="str">
        <f>UPPER(IFERROR(Table_ocorrencias11[[#This Row],[descricao]],""))</f>
        <v>PAF.MASCULINO.CONTATO SD CORREA: 99123-8041</v>
      </c>
      <c r="V1791" s="87">
        <f>IFERROR(IF(Table_ocorrencias11[[#This Row],[data_ciencia]]="","",Table_ocorrencias11[[#This Row],[data_ciencia]]),"")</f>
        <v>0.51041666666666663</v>
      </c>
      <c r="W1791" s="87">
        <f>IFERROR(IF(Table_ocorrencias11[[#This Row],[data_saida]]="","",Table_ocorrencias11[[#This Row],[data_saida]]),"")</f>
        <v>0.54236111111111107</v>
      </c>
      <c r="X1791" s="87">
        <f>IFERROR(IF(Table_ocorrencias11[[#This Row],[data_chegada]]="","",Table_ocorrencias11[[#This Row],[data_chegada]]),"")</f>
        <v>0.57638888888888884</v>
      </c>
      <c r="Y1791" s="87">
        <f>IFERROR(IF(Table_ocorrencias11[[#This Row],[data_conclusao]]="","",Table_ocorrencias11[[#This Row],[data_conclusao]]),"")</f>
        <v>0.58680555555555558</v>
      </c>
      <c r="Z1791" s="20">
        <v>4790</v>
      </c>
      <c r="AA1791" s="20">
        <v>233</v>
      </c>
      <c r="AB1791" s="20">
        <v>13</v>
      </c>
      <c r="AC1791" s="20">
        <v>3925099</v>
      </c>
      <c r="AD1791" s="20">
        <v>3874478</v>
      </c>
      <c r="AE1791" s="20">
        <v>2960494</v>
      </c>
      <c r="AF1791" s="20">
        <v>12869</v>
      </c>
      <c r="AG1791" s="86">
        <v>44997</v>
      </c>
      <c r="AH1791" s="20" t="s">
        <v>31991</v>
      </c>
      <c r="AI1791" s="20" t="s">
        <v>679</v>
      </c>
      <c r="AJ1791" s="20" t="s">
        <v>663</v>
      </c>
      <c r="AK1791" s="20" t="s">
        <v>1058</v>
      </c>
      <c r="AL1791" s="88">
        <v>0.51041666666666663</v>
      </c>
      <c r="AM1791" s="89">
        <v>0.54236111111111107</v>
      </c>
      <c r="AN1791" s="89">
        <v>0.57638888888888884</v>
      </c>
      <c r="AO1791" s="89">
        <v>0.58680555555555558</v>
      </c>
      <c r="AP1791" s="20" t="s">
        <v>32005</v>
      </c>
      <c r="AQ1791" s="20" t="s">
        <v>32006</v>
      </c>
      <c r="AR1791" s="20">
        <v>10</v>
      </c>
      <c r="AS1791" s="20" t="s">
        <v>2222</v>
      </c>
      <c r="AT1791" s="20" t="s">
        <v>31992</v>
      </c>
      <c r="AU1791" s="20" t="s">
        <v>31993</v>
      </c>
      <c r="AV1791" s="90" t="s">
        <v>697</v>
      </c>
      <c r="AW1791" s="20" t="s">
        <v>31994</v>
      </c>
      <c r="AX1791" s="20" t="s">
        <v>31995</v>
      </c>
      <c r="AY1791" s="20" t="b">
        <v>0</v>
      </c>
      <c r="AZ1791" s="20" t="s">
        <v>669</v>
      </c>
      <c r="BA1791" s="20" t="b">
        <v>0</v>
      </c>
      <c r="BB1791" s="20"/>
      <c r="BC1791" s="20"/>
    </row>
    <row r="1792" spans="1:55" hidden="1">
      <c r="A1792" s="20" t="str">
        <f>IFERROR(TEXT(Table_ocorrencias11[[#This Row],[caso_n]],"000")&amp;Table_ocorrencias11[[#This Row],[ponto]]&amp;"/"&amp;YEAR(Table_ocorrencias11[[#This Row],[DATA PLANTÃO]]),"")</f>
        <v>234.9/2021</v>
      </c>
      <c r="B1792" s="20" t="str">
        <f>IFERROR(IF(Table_ocorrencias11[[#This Row],[GDL]] = "","", Table_ocorrencias11[[#This Row],[GDL]]&amp;"/"&amp;YEAR(Table_ocorrencias11[[#This Row],[data_plantao]])),"")</f>
        <v>10217/2021</v>
      </c>
      <c r="C1792" s="20" t="str">
        <f>IF(Table_ocorrencias11[[#This Row],[fotos_gdl]] = TRUE,"ENVIADAS","PENDENTE")</f>
        <v>ENVIADAS</v>
      </c>
      <c r="D1792" s="86">
        <f>IFERROR(Table_ocorrencias11[[#This Row],[data_plantao]],"")</f>
        <v>44268</v>
      </c>
      <c r="E1792" s="20" t="str">
        <f>IFERROR(Table_ocorrencias11[[#This Row],[CIODS]],"")</f>
        <v>D707129</v>
      </c>
      <c r="F1792" s="20" t="str">
        <f>IFERROR(Table_ocorrencias11[[#This Row],[natureza3]],"")</f>
        <v>Homicídio</v>
      </c>
      <c r="G1792" s="20" t="str">
        <f>IFERROR(Table_ocorrencias11[[#This Row],[tipo_local]],"")</f>
        <v>Externo</v>
      </c>
      <c r="H1792" s="20" t="str">
        <f>IFERROR(IF(Table_ocorrencias11[[#This Row],[instrumento9]] = 0,"",Table_ocorrencias11[[#This Row],[instrumento9]]),"")</f>
        <v/>
      </c>
      <c r="I1792" s="20" t="str">
        <f>IFERROR(VLOOKUP(Table_ocorrencias11[[#This Row],[matricula_perito]],Table_peritos[],2,FALSE),"")</f>
        <v>MOISEIS GAUTHIER</v>
      </c>
      <c r="J1792" s="20" t="str">
        <f>IFERROR(VLOOKUP(Table_ocorrencias11[[#This Row],[matricula_auxiliar]],Table_auxiliares[],2,FALSE),"")</f>
        <v>HILTON PESSOA DE FREITAS NETO</v>
      </c>
      <c r="K1792" s="20" t="str">
        <f>IFERROR(VLOOKUP(Table_ocorrencias11[[#This Row],[matricula_delegado]],Table_delegados[],2,FALSE),"")</f>
        <v>VILANEIDA PARENTE AGUIAR</v>
      </c>
      <c r="L1792" s="20" t="str">
        <f>IFERROR(Table_ocorrencias11[[#This Row],[viatura4]],"")</f>
        <v>UP006</v>
      </c>
      <c r="M1792" s="20" t="str">
        <f>IFERROR(IF(Table_ocorrencias11[[#This Row],[DPH2]] ="","",Table_ocorrencias11[[#This Row],[DPH2]]&amp;"º DPH"),"")</f>
        <v>11º DPH</v>
      </c>
      <c r="N1792" s="20" t="str">
        <f>UPPER(IFERROR(VLOOKUP(Table_ocorrencias11[[#This Row],[municipio]],Table_municipios[],2,FALSE),""))</f>
        <v>JABOATÃO DOS GUARARAPES</v>
      </c>
      <c r="O1792" s="20" t="str">
        <f>UPPER(IFERROR(Table_ocorrencias11[[#This Row],[bairro7]],""))</f>
        <v>MARCOS FREIRE</v>
      </c>
      <c r="P1792" s="20" t="str">
        <f>IFERROR(IF(Table_ocorrencias11[[#This Row],[rua8]] ="","",Table_ocorrencias11[[#This Row],[rua8]]),"")</f>
        <v>RUA RIO NOVO</v>
      </c>
      <c r="Q1792" s="20" t="str">
        <f>IFERROR(IF(Table_ocorrencias11[[#This Row],[latitude5]] ="","",Table_ocorrencias11[[#This Row],[latitude5]]),"")</f>
        <v>-8.148738</v>
      </c>
      <c r="R1792" s="20" t="str">
        <f>IFERROR(IF(Table_ocorrencias11[[#This Row],[longitude6]] ="","",Table_ocorrencias11[[#This Row],[longitude6]]),"")</f>
        <v>-34.968877</v>
      </c>
      <c r="S1792" s="20" t="str">
        <f>IFERROR(UPPER(VLOOKUP(Table_ocorrencias11[[#This Row],[ocorrencia_id]],Table_vitimas[],3,FALSE) &amp; " (NIC: "&amp; VLOOKUP(Table_ocorrencias11[[#This Row],[ocorrencia_id]],Table_vitimas[],9,FALSE)) &amp;")","")</f>
        <v>EDNALDO JOSÉ DA SILVA (NIC: 117289)</v>
      </c>
      <c r="T1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2" s="20" t="str">
        <f>UPPER(IFERROR(Table_ocorrencias11[[#This Row],[descricao]],""))</f>
        <v>CB TOBIAS 987271219</v>
      </c>
      <c r="V1792" s="87">
        <f>IFERROR(IF(Table_ocorrencias11[[#This Row],[data_ciencia]]="","",Table_ocorrencias11[[#This Row],[data_ciencia]]),"")</f>
        <v>0.39583333333333331</v>
      </c>
      <c r="W1792" s="87">
        <f>IFERROR(IF(Table_ocorrencias11[[#This Row],[data_saida]]="","",Table_ocorrencias11[[#This Row],[data_saida]]),"")</f>
        <v>0.37847222222222221</v>
      </c>
      <c r="X1792" s="87">
        <f>IFERROR(IF(Table_ocorrencias11[[#This Row],[data_chegada]]="","",Table_ocorrencias11[[#This Row],[data_chegada]]),"")</f>
        <v>0.40972222222222221</v>
      </c>
      <c r="Y1792" s="87">
        <f>IFERROR(IF(Table_ocorrencias11[[#This Row],[data_conclusao]]="","",Table_ocorrencias11[[#This Row],[data_conclusao]]),"")</f>
        <v>0.44791666666666669</v>
      </c>
      <c r="Z1792" s="20">
        <v>2290</v>
      </c>
      <c r="AA1792" s="20">
        <v>234</v>
      </c>
      <c r="AB1792" s="20">
        <v>11</v>
      </c>
      <c r="AC1792" s="20">
        <v>3871282</v>
      </c>
      <c r="AD1792" s="20">
        <v>3865967</v>
      </c>
      <c r="AE1792" s="20">
        <v>2725070</v>
      </c>
      <c r="AF1792" s="20">
        <v>10217</v>
      </c>
      <c r="AG1792" s="86">
        <v>44268</v>
      </c>
      <c r="AH1792" s="20" t="s">
        <v>5337</v>
      </c>
      <c r="AI1792" s="20" t="s">
        <v>679</v>
      </c>
      <c r="AJ1792" s="20" t="s">
        <v>663</v>
      </c>
      <c r="AK1792" s="20" t="s">
        <v>651</v>
      </c>
      <c r="AL1792" s="88">
        <v>0.39583333333333331</v>
      </c>
      <c r="AM1792" s="89">
        <v>0.37847222222222221</v>
      </c>
      <c r="AN1792" s="89">
        <v>0.40972222222222221</v>
      </c>
      <c r="AO1792" s="89">
        <v>0.44791666666666669</v>
      </c>
      <c r="AP1792" s="20" t="s">
        <v>5338</v>
      </c>
      <c r="AQ1792" s="20" t="s">
        <v>5339</v>
      </c>
      <c r="AR1792" s="20">
        <v>10</v>
      </c>
      <c r="AS1792" s="20" t="s">
        <v>1124</v>
      </c>
      <c r="AT1792" s="20" t="s">
        <v>5340</v>
      </c>
      <c r="AU1792" s="20" t="s">
        <v>5341</v>
      </c>
      <c r="AV1792" s="90"/>
      <c r="AW1792" s="20" t="s">
        <v>5342</v>
      </c>
      <c r="AX1792" s="20" t="s">
        <v>5343</v>
      </c>
      <c r="AY1792" s="20" t="b">
        <v>1</v>
      </c>
      <c r="AZ1792" s="20" t="s">
        <v>669</v>
      </c>
      <c r="BA1792" s="20" t="b">
        <v>0</v>
      </c>
      <c r="BB1792" s="20"/>
      <c r="BC1792" s="20"/>
    </row>
    <row r="1793" spans="1:55" hidden="1">
      <c r="A1793" s="20" t="str">
        <f>IFERROR(TEXT(Table_ocorrencias11[[#This Row],[caso_n]],"000")&amp;Table_ocorrencias11[[#This Row],[ponto]]&amp;"/"&amp;YEAR(Table_ocorrencias11[[#This Row],[DATA PLANTÃO]]),"")</f>
        <v>234.9/2022</v>
      </c>
      <c r="B1793" s="20" t="str">
        <f>IFERROR(IF(Table_ocorrencias11[[#This Row],[GDL]] = "","", Table_ocorrencias11[[#This Row],[GDL]]&amp;"/"&amp;YEAR(Table_ocorrencias11[[#This Row],[data_plantao]])),"")</f>
        <v>7530/2022</v>
      </c>
      <c r="C1793" s="20" t="str">
        <f>IF(Table_ocorrencias11[[#This Row],[fotos_gdl]] = TRUE,"ENVIADAS","PENDENTE")</f>
        <v>ENVIADAS</v>
      </c>
      <c r="D1793" s="86">
        <f>IFERROR(Table_ocorrencias11[[#This Row],[data_plantao]],"")</f>
        <v>44630</v>
      </c>
      <c r="E1793" s="20" t="str">
        <f>IFERROR(Table_ocorrencias11[[#This Row],[CIODS]],"")</f>
        <v>D745968</v>
      </c>
      <c r="F1793" s="20" t="str">
        <f>IFERROR(Table_ocorrencias11[[#This Row],[natureza3]],"")</f>
        <v>Homicídio</v>
      </c>
      <c r="G1793" s="20" t="str">
        <f>IFERROR(Table_ocorrencias11[[#This Row],[tipo_local]],"")</f>
        <v>Interno</v>
      </c>
      <c r="H1793" s="20" t="str">
        <f>IFERROR(IF(Table_ocorrencias11[[#This Row],[instrumento9]] = 0,"",Table_ocorrencias11[[#This Row],[instrumento9]]),"")</f>
        <v>PÉRFURO-CONTUNDENTE</v>
      </c>
      <c r="I1793" s="20" t="str">
        <f>IFERROR(VLOOKUP(Table_ocorrencias11[[#This Row],[matricula_perito]],Table_peritos[],2,FALSE),"")</f>
        <v>VICTOR CEZAR LUCENA TAVARES DE SÁ LEITÃO</v>
      </c>
      <c r="J1793" s="20" t="str">
        <f>IFERROR(VLOOKUP(Table_ocorrencias11[[#This Row],[matricula_auxiliar]],Table_auxiliares[],2,FALSE),"")</f>
        <v>HILTON PESSOA DE FREITAS NETO</v>
      </c>
      <c r="K1793" s="20" t="str">
        <f>IFERROR(VLOOKUP(Table_ocorrencias11[[#This Row],[matricula_delegado]],Table_delegados[],2,FALSE),"")</f>
        <v>VICTOR LEITE MORAES</v>
      </c>
      <c r="L1793" s="20" t="str">
        <f>IFERROR(Table_ocorrencias11[[#This Row],[viatura4]],"")</f>
        <v>UP006</v>
      </c>
      <c r="M1793" s="20" t="str">
        <f>IFERROR(IF(Table_ocorrencias11[[#This Row],[DPH2]] ="","",Table_ocorrencias11[[#This Row],[DPH2]]&amp;"º DPH"),"")</f>
        <v>3º DPH</v>
      </c>
      <c r="N1793" s="20" t="str">
        <f>UPPER(IFERROR(VLOOKUP(Table_ocorrencias11[[#This Row],[municipio]],Table_municipios[],2,FALSE),""))</f>
        <v>RECIFE</v>
      </c>
      <c r="O1793" s="20" t="str">
        <f>UPPER(IFERROR(Table_ocorrencias11[[#This Row],[bairro7]],""))</f>
        <v>PINA</v>
      </c>
      <c r="P1793" s="20" t="str">
        <f>IFERROR(IF(Table_ocorrencias11[[#This Row],[rua8]] ="","",Table_ocorrencias11[[#This Row],[rua8]]),"")</f>
        <v>AV. ENCANTA MOÇA, N°133</v>
      </c>
      <c r="Q1793" s="20" t="str">
        <f>IFERROR(IF(Table_ocorrencias11[[#This Row],[latitude5]] ="","",Table_ocorrencias11[[#This Row],[latitude5]]),"")</f>
        <v>-8.089469</v>
      </c>
      <c r="R1793" s="20" t="str">
        <f>IFERROR(IF(Table_ocorrencias11[[#This Row],[longitude6]] ="","",Table_ocorrencias11[[#This Row],[longitude6]]),"")</f>
        <v>-34.885960</v>
      </c>
      <c r="S17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0)</v>
      </c>
      <c r="T1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93" s="20" t="str">
        <f>UPPER(IFERROR(Table_ocorrencias11[[#This Row],[descricao]],""))</f>
        <v>MULHER COM SUSPEITA DE ESTUPRO_x000D_
SD COELHO: 999257524</v>
      </c>
      <c r="V1793" s="87">
        <f>IFERROR(IF(Table_ocorrencias11[[#This Row],[data_ciencia]]="","",Table_ocorrencias11[[#This Row],[data_ciencia]]),"")</f>
        <v>0.64930555555555558</v>
      </c>
      <c r="W1793" s="87">
        <f>IFERROR(IF(Table_ocorrencias11[[#This Row],[data_saida]]="","",Table_ocorrencias11[[#This Row],[data_saida]]),"")</f>
        <v>0.65972222222222221</v>
      </c>
      <c r="X1793" s="87">
        <f>IFERROR(IF(Table_ocorrencias11[[#This Row],[data_chegada]]="","",Table_ocorrencias11[[#This Row],[data_chegada]]),"")</f>
        <v>0.67013888888888884</v>
      </c>
      <c r="Y1793" s="87">
        <f>IFERROR(IF(Table_ocorrencias11[[#This Row],[data_conclusao]]="","",Table_ocorrencias11[[#This Row],[data_conclusao]]),"")</f>
        <v>0.69791666666666663</v>
      </c>
      <c r="Z1793" s="20">
        <v>3556</v>
      </c>
      <c r="AA1793" s="20">
        <v>234</v>
      </c>
      <c r="AB1793" s="20">
        <v>3</v>
      </c>
      <c r="AC1793" s="20">
        <v>3866947</v>
      </c>
      <c r="AD1793" s="20">
        <v>3865967</v>
      </c>
      <c r="AE1793" s="20">
        <v>2725827</v>
      </c>
      <c r="AF1793" s="20">
        <v>7530</v>
      </c>
      <c r="AG1793" s="86">
        <v>44630</v>
      </c>
      <c r="AH1793" s="20" t="s">
        <v>5344</v>
      </c>
      <c r="AI1793" s="20" t="s">
        <v>679</v>
      </c>
      <c r="AJ1793" s="20" t="s">
        <v>650</v>
      </c>
      <c r="AK1793" s="20" t="s">
        <v>651</v>
      </c>
      <c r="AL1793" s="88">
        <v>0.64930555555555558</v>
      </c>
      <c r="AM1793" s="89">
        <v>0.65972222222222221</v>
      </c>
      <c r="AN1793" s="89">
        <v>0.67013888888888884</v>
      </c>
      <c r="AO1793" s="89">
        <v>0.69791666666666663</v>
      </c>
      <c r="AP1793" s="20" t="s">
        <v>5345</v>
      </c>
      <c r="AQ1793" s="20" t="s">
        <v>5346</v>
      </c>
      <c r="AR1793" s="20">
        <v>14</v>
      </c>
      <c r="AS1793" s="20" t="s">
        <v>924</v>
      </c>
      <c r="AT1793" s="20" t="s">
        <v>5347</v>
      </c>
      <c r="AU1793" s="20" t="s">
        <v>5348</v>
      </c>
      <c r="AV1793" s="90" t="s">
        <v>697</v>
      </c>
      <c r="AW1793" s="20" t="s">
        <v>5349</v>
      </c>
      <c r="AX1793" s="20" t="s">
        <v>5350</v>
      </c>
      <c r="AY1793" s="20" t="b">
        <v>1</v>
      </c>
      <c r="AZ1793" s="20" t="s">
        <v>669</v>
      </c>
      <c r="BA1793" s="20" t="b">
        <v>0</v>
      </c>
      <c r="BB1793" s="20"/>
      <c r="BC1793" s="20"/>
    </row>
    <row r="1794" spans="1:55" hidden="1">
      <c r="A1794" s="20" t="str">
        <f>IFERROR(TEXT(Table_ocorrencias11[[#This Row],[caso_n]],"000")&amp;Table_ocorrencias11[[#This Row],[ponto]]&amp;"/"&amp;YEAR(Table_ocorrencias11[[#This Row],[DATA PLANTÃO]]),"")</f>
        <v>234.9/2023</v>
      </c>
      <c r="B1794" s="20" t="str">
        <f>IFERROR(IF(Table_ocorrencias11[[#This Row],[GDL]] = "","", Table_ocorrencias11[[#This Row],[GDL]]&amp;"/"&amp;YEAR(Table_ocorrencias11[[#This Row],[data_plantao]])),"")</f>
        <v>11337/2023</v>
      </c>
      <c r="C1794" s="20" t="str">
        <f>IF(Table_ocorrencias11[[#This Row],[fotos_gdl]] = TRUE,"ENVIADAS","PENDENTE")</f>
        <v>PENDENTE</v>
      </c>
      <c r="D1794" s="86">
        <f>IFERROR(Table_ocorrencias11[[#This Row],[data_plantao]],"")</f>
        <v>44997</v>
      </c>
      <c r="E1794" s="20" t="str">
        <f>IFERROR(Table_ocorrencias11[[#This Row],[CIODS]],"")</f>
        <v>D789576</v>
      </c>
      <c r="F1794" s="20" t="str">
        <f>IFERROR(Table_ocorrencias11[[#This Row],[natureza3]],"")</f>
        <v>Homicídio</v>
      </c>
      <c r="G1794" s="20" t="str">
        <f>IFERROR(Table_ocorrencias11[[#This Row],[tipo_local]],"")</f>
        <v>Externo</v>
      </c>
      <c r="H1794" s="20" t="str">
        <f>IFERROR(IF(Table_ocorrencias11[[#This Row],[instrumento9]] = 0,"",Table_ocorrencias11[[#This Row],[instrumento9]]),"")</f>
        <v/>
      </c>
      <c r="I1794" s="20" t="str">
        <f>IFERROR(VLOOKUP(Table_ocorrencias11[[#This Row],[matricula_perito]],Table_peritos[],2,FALSE),"")</f>
        <v>AUGUSTO GUILHERME FEITOSA CACHO BORGES</v>
      </c>
      <c r="J1794" s="20" t="str">
        <f>IFERROR(VLOOKUP(Table_ocorrencias11[[#This Row],[matricula_auxiliar]],Table_auxiliares[],2,FALSE),"")</f>
        <v>THIAGO ANDRÉ</v>
      </c>
      <c r="K1794" s="20" t="str">
        <f>IFERROR(VLOOKUP(Table_ocorrencias11[[#This Row],[matricula_delegado]],Table_delegados[],2,FALSE),"")</f>
        <v>ELDER BEZERRA TAVARES DA SILVA</v>
      </c>
      <c r="L1794" s="20" t="str">
        <f>IFERROR(Table_ocorrencias11[[#This Row],[viatura4]],"")</f>
        <v>UP037</v>
      </c>
      <c r="M1794" s="20" t="str">
        <f>IFERROR(IF(Table_ocorrencias11[[#This Row],[DPH2]] ="","",Table_ocorrencias11[[#This Row],[DPH2]]&amp;"º DPH"),"")</f>
        <v>5º DPH</v>
      </c>
      <c r="N1794" s="20" t="str">
        <f>UPPER(IFERROR(VLOOKUP(Table_ocorrencias11[[#This Row],[municipio]],Table_municipios[],2,FALSE),""))</f>
        <v>RECIFE</v>
      </c>
      <c r="O1794" s="20" t="str">
        <f>UPPER(IFERROR(Table_ocorrencias11[[#This Row],[bairro7]],""))</f>
        <v>BEBERIBE</v>
      </c>
      <c r="P1794" s="20" t="str">
        <f>IFERROR(IF(Table_ocorrencias11[[#This Row],[rua8]] ="","",Table_ocorrencias11[[#This Row],[rua8]]),"")</f>
        <v>RUA VILA DA PAZ</v>
      </c>
      <c r="Q1794" s="20" t="str">
        <f>IFERROR(IF(Table_ocorrencias11[[#This Row],[latitude5]] ="","",Table_ocorrencias11[[#This Row],[latitude5]]),"")</f>
        <v>-8.000174</v>
      </c>
      <c r="R1794" s="20" t="str">
        <f>IFERROR(IF(Table_ocorrencias11[[#This Row],[longitude6]] ="","",Table_ocorrencias11[[#This Row],[longitude6]]),"")</f>
        <v>-34.888433</v>
      </c>
      <c r="S179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3552)</v>
      </c>
      <c r="T1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4" s="20" t="str">
        <f>UPPER(IFERROR(Table_ocorrencias11[[#This Row],[descricao]],""))</f>
        <v>PM 9 8494-6740</v>
      </c>
      <c r="V1794" s="87">
        <f>IFERROR(IF(Table_ocorrencias11[[#This Row],[data_ciencia]]="","",Table_ocorrencias11[[#This Row],[data_ciencia]]),"")</f>
        <v>0.77430555555555558</v>
      </c>
      <c r="W1794" s="87">
        <f>IFERROR(IF(Table_ocorrencias11[[#This Row],[data_saida]]="","",Table_ocorrencias11[[#This Row],[data_saida]]),"")</f>
        <v>0.78125</v>
      </c>
      <c r="X1794" s="87">
        <f>IFERROR(IF(Table_ocorrencias11[[#This Row],[data_chegada]]="","",Table_ocorrencias11[[#This Row],[data_chegada]]),"")</f>
        <v>0.79166666666666663</v>
      </c>
      <c r="Y1794" s="87">
        <f>IFERROR(IF(Table_ocorrencias11[[#This Row],[data_conclusao]]="","",Table_ocorrencias11[[#This Row],[data_conclusao]]),"")</f>
        <v>0.82638888888888884</v>
      </c>
      <c r="Z1794" s="20">
        <v>4791</v>
      </c>
      <c r="AA1794" s="20">
        <v>234</v>
      </c>
      <c r="AB1794" s="20">
        <v>5</v>
      </c>
      <c r="AC1794" s="20">
        <v>3870731</v>
      </c>
      <c r="AD1794" s="20">
        <v>3870464</v>
      </c>
      <c r="AE1794" s="20">
        <v>2960486</v>
      </c>
      <c r="AF1794" s="20">
        <v>11337</v>
      </c>
      <c r="AG1794" s="86">
        <v>44997</v>
      </c>
      <c r="AH1794" s="20" t="s">
        <v>32001</v>
      </c>
      <c r="AI1794" s="20" t="s">
        <v>679</v>
      </c>
      <c r="AJ1794" s="20" t="s">
        <v>663</v>
      </c>
      <c r="AK1794" s="20" t="s">
        <v>1058</v>
      </c>
      <c r="AL1794" s="88">
        <v>0.77430555555555558</v>
      </c>
      <c r="AM1794" s="89">
        <v>0.78125</v>
      </c>
      <c r="AN1794" s="89">
        <v>0.79166666666666663</v>
      </c>
      <c r="AO1794" s="89">
        <v>0.82638888888888884</v>
      </c>
      <c r="AP1794" s="20" t="s">
        <v>32007</v>
      </c>
      <c r="AQ1794" s="20" t="s">
        <v>32008</v>
      </c>
      <c r="AR1794" s="20">
        <v>14</v>
      </c>
      <c r="AS1794" s="20" t="s">
        <v>834</v>
      </c>
      <c r="AT1794" s="20" t="s">
        <v>16107</v>
      </c>
      <c r="AU1794" s="20" t="s">
        <v>32002</v>
      </c>
      <c r="AV1794" s="90"/>
      <c r="AW1794" s="20" t="s">
        <v>32003</v>
      </c>
      <c r="AX1794" s="20" t="s">
        <v>32004</v>
      </c>
      <c r="AY1794" s="20" t="b">
        <v>0</v>
      </c>
      <c r="AZ1794" s="20" t="s">
        <v>669</v>
      </c>
      <c r="BA1794" s="20" t="b">
        <v>0</v>
      </c>
      <c r="BB1794" s="20"/>
      <c r="BC1794" s="20"/>
    </row>
    <row r="1795" spans="1:55" hidden="1">
      <c r="A1795" s="20" t="str">
        <f>IFERROR(TEXT(Table_ocorrencias11[[#This Row],[caso_n]],"000")&amp;Table_ocorrencias11[[#This Row],[ponto]]&amp;"/"&amp;YEAR(Table_ocorrencias11[[#This Row],[DATA PLANTÃO]]),"")</f>
        <v>235.9/2021</v>
      </c>
      <c r="B1795" s="20" t="str">
        <f>IFERROR(IF(Table_ocorrencias11[[#This Row],[GDL]] = "","", Table_ocorrencias11[[#This Row],[GDL]]&amp;"/"&amp;YEAR(Table_ocorrencias11[[#This Row],[data_plantao]])),"")</f>
        <v/>
      </c>
      <c r="C1795" s="20" t="str">
        <f>IF(Table_ocorrencias11[[#This Row],[fotos_gdl]] = TRUE,"ENVIADAS","PENDENTE")</f>
        <v>ENVIADAS</v>
      </c>
      <c r="D1795" s="86">
        <f>IFERROR(Table_ocorrencias11[[#This Row],[data_plantao]],"")</f>
        <v>44268</v>
      </c>
      <c r="E1795" s="20" t="str">
        <f>IFERROR(Table_ocorrencias11[[#This Row],[CIODS]],"")</f>
        <v>D707204</v>
      </c>
      <c r="F1795" s="20" t="str">
        <f>IFERROR(Table_ocorrencias11[[#This Row],[natureza3]],"")</f>
        <v>Homicídio</v>
      </c>
      <c r="G1795" s="20" t="str">
        <f>IFERROR(Table_ocorrencias11[[#This Row],[tipo_local]],"")</f>
        <v>Externo</v>
      </c>
      <c r="H1795" s="20" t="str">
        <f>IFERROR(IF(Table_ocorrencias11[[#This Row],[instrumento9]] = 0,"",Table_ocorrencias11[[#This Row],[instrumento9]]),"")</f>
        <v>PÉRFURO-CONTUNDENTE</v>
      </c>
      <c r="I1795" s="20" t="str">
        <f>IFERROR(VLOOKUP(Table_ocorrencias11[[#This Row],[matricula_perito]],Table_peritos[],2,FALSE),"")</f>
        <v>DIEGO MENDONÇA</v>
      </c>
      <c r="J1795" s="20" t="str">
        <f>IFERROR(VLOOKUP(Table_ocorrencias11[[#This Row],[matricula_auxiliar]],Table_auxiliares[],2,FALSE),"")</f>
        <v>ALMIR CARLOS DE SOUZA</v>
      </c>
      <c r="K1795" s="20" t="str">
        <f>IFERROR(VLOOKUP(Table_ocorrencias11[[#This Row],[matricula_delegado]],Table_delegados[],2,FALSE),"")</f>
        <v>FRANCISCA ERICA DA SILVA BEZERRA</v>
      </c>
      <c r="L1795" s="20" t="str">
        <f>IFERROR(Table_ocorrencias11[[#This Row],[viatura4]],"")</f>
        <v>UP004</v>
      </c>
      <c r="M1795" s="20" t="str">
        <f>IFERROR(IF(Table_ocorrencias11[[#This Row],[DPH2]] ="","",Table_ocorrencias11[[#This Row],[DPH2]]&amp;"º DPH"),"")</f>
        <v>2º DPH</v>
      </c>
      <c r="N1795" s="20" t="str">
        <f>UPPER(IFERROR(VLOOKUP(Table_ocorrencias11[[#This Row],[municipio]],Table_municipios[],2,FALSE),""))</f>
        <v>RECIFE</v>
      </c>
      <c r="O1795" s="20" t="str">
        <f>UPPER(IFERROR(Table_ocorrencias11[[#This Row],[bairro7]],""))</f>
        <v>CORDEIRO</v>
      </c>
      <c r="P1795" s="20" t="str">
        <f>IFERROR(IF(Table_ocorrencias11[[#This Row],[rua8]] ="","",Table_ocorrencias11[[#This Row],[rua8]]),"")</f>
        <v>RUA CLAÚDIO BROTHOOD</v>
      </c>
      <c r="Q1795" s="20" t="str">
        <f>IFERROR(IF(Table_ocorrencias11[[#This Row],[latitude5]] ="","",Table_ocorrencias11[[#This Row],[latitude5]]),"")</f>
        <v/>
      </c>
      <c r="R1795" s="20" t="str">
        <f>IFERROR(IF(Table_ocorrencias11[[#This Row],[longitude6]] ="","",Table_ocorrencias11[[#This Row],[longitude6]]),"")</f>
        <v/>
      </c>
      <c r="S1795" s="20" t="str">
        <f>IFERROR(UPPER(VLOOKUP(Table_ocorrencias11[[#This Row],[ocorrencia_id]],Table_vitimas[],3,FALSE) &amp; " (NIC: "&amp; VLOOKUP(Table_ocorrencias11[[#This Row],[ocorrencia_id]],Table_vitimas[],9,FALSE)) &amp;")","")</f>
        <v>ELTON DIEGO LEANDRO (NIC: 117290)</v>
      </c>
      <c r="T1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5" s="20" t="str">
        <f>UPPER(IFERROR(Table_ocorrencias11[[#This Row],[descricao]],""))</f>
        <v>PAF/MASCULINO</v>
      </c>
      <c r="V1795" s="87">
        <f>IFERROR(IF(Table_ocorrencias11[[#This Row],[data_ciencia]]="","",Table_ocorrencias11[[#This Row],[data_ciencia]]),"")</f>
        <v>0.93055555555555558</v>
      </c>
      <c r="W1795" s="87">
        <f>IFERROR(IF(Table_ocorrencias11[[#This Row],[data_saida]]="","",Table_ocorrencias11[[#This Row],[data_saida]]),"")</f>
        <v>0.9375</v>
      </c>
      <c r="X1795" s="87">
        <f>IFERROR(IF(Table_ocorrencias11[[#This Row],[data_chegada]]="","",Table_ocorrencias11[[#This Row],[data_chegada]]),"")</f>
        <v>0.94444444444444442</v>
      </c>
      <c r="Y1795" s="87">
        <f>IFERROR(IF(Table_ocorrencias11[[#This Row],[data_conclusao]]="","",Table_ocorrencias11[[#This Row],[data_conclusao]]),"")</f>
        <v>0.97916666666666663</v>
      </c>
      <c r="Z1795" s="20">
        <v>2291</v>
      </c>
      <c r="AA1795" s="20">
        <v>235</v>
      </c>
      <c r="AB1795" s="20">
        <v>2</v>
      </c>
      <c r="AC1795" s="20">
        <v>3869148</v>
      </c>
      <c r="AD1795" s="20">
        <v>1586920</v>
      </c>
      <c r="AE1795" s="20">
        <v>2724782</v>
      </c>
      <c r="AF1795" s="20"/>
      <c r="AG1795" s="86">
        <v>44268</v>
      </c>
      <c r="AH1795" s="20" t="s">
        <v>5351</v>
      </c>
      <c r="AI1795" s="20" t="s">
        <v>679</v>
      </c>
      <c r="AJ1795" s="20" t="s">
        <v>663</v>
      </c>
      <c r="AK1795" s="20" t="s">
        <v>672</v>
      </c>
      <c r="AL1795" s="88">
        <v>0.93055555555555558</v>
      </c>
      <c r="AM1795" s="89">
        <v>0.9375</v>
      </c>
      <c r="AN1795" s="89">
        <v>0.94444444444444442</v>
      </c>
      <c r="AO1795" s="89">
        <v>0.97916666666666663</v>
      </c>
      <c r="AP1795" s="20"/>
      <c r="AQ1795" s="20"/>
      <c r="AR1795" s="20">
        <v>14</v>
      </c>
      <c r="AS1795" s="20" t="s">
        <v>664</v>
      </c>
      <c r="AT1795" s="20" t="s">
        <v>5352</v>
      </c>
      <c r="AU1795" s="20" t="s">
        <v>5353</v>
      </c>
      <c r="AV1795" s="90" t="s">
        <v>697</v>
      </c>
      <c r="AW1795" s="20" t="s">
        <v>5354</v>
      </c>
      <c r="AX1795" s="20" t="s">
        <v>5355</v>
      </c>
      <c r="AY1795" s="20" t="b">
        <v>1</v>
      </c>
      <c r="AZ1795" s="20" t="s">
        <v>669</v>
      </c>
      <c r="BA1795" s="20" t="b">
        <v>0</v>
      </c>
      <c r="BB1795" s="20"/>
      <c r="BC1795" s="20"/>
    </row>
    <row r="1796" spans="1:55" hidden="1">
      <c r="A1796" s="20" t="str">
        <f>IFERROR(TEXT(Table_ocorrencias11[[#This Row],[caso_n]],"000")&amp;Table_ocorrencias11[[#This Row],[ponto]]&amp;"/"&amp;YEAR(Table_ocorrencias11[[#This Row],[DATA PLANTÃO]]),"")</f>
        <v>235.9/2022</v>
      </c>
      <c r="B1796" s="20" t="str">
        <f>IFERROR(IF(Table_ocorrencias11[[#This Row],[GDL]] = "","", Table_ocorrencias11[[#This Row],[GDL]]&amp;"/"&amp;YEAR(Table_ocorrencias11[[#This Row],[data_plantao]])),"")</f>
        <v>7532/2022</v>
      </c>
      <c r="C1796" s="20" t="str">
        <f>IF(Table_ocorrencias11[[#This Row],[fotos_gdl]] = TRUE,"ENVIADAS","PENDENTE")</f>
        <v>ENVIADAS</v>
      </c>
      <c r="D1796" s="86">
        <f>IFERROR(Table_ocorrencias11[[#This Row],[data_plantao]],"")</f>
        <v>44630</v>
      </c>
      <c r="E1796" s="20" t="str">
        <f>IFERROR(Table_ocorrencias11[[#This Row],[CIODS]],"")</f>
        <v>D745976</v>
      </c>
      <c r="F1796" s="20" t="str">
        <f>IFERROR(Table_ocorrencias11[[#This Row],[natureza3]],"")</f>
        <v>Homicídio</v>
      </c>
      <c r="G1796" s="20" t="str">
        <f>IFERROR(Table_ocorrencias11[[#This Row],[tipo_local]],"")</f>
        <v>Externo</v>
      </c>
      <c r="H1796" s="20" t="str">
        <f>IFERROR(IF(Table_ocorrencias11[[#This Row],[instrumento9]] = 0,"",Table_ocorrencias11[[#This Row],[instrumento9]]),"")</f>
        <v>PÉRFURO-CONTUNDENTE</v>
      </c>
      <c r="I1796" s="20" t="str">
        <f>IFERROR(VLOOKUP(Table_ocorrencias11[[#This Row],[matricula_perito]],Table_peritos[],2,FALSE),"")</f>
        <v>DIEGO MENDONÇA</v>
      </c>
      <c r="J1796" s="20" t="str">
        <f>IFERROR(VLOOKUP(Table_ocorrencias11[[#This Row],[matricula_auxiliar]],Table_auxiliares[],2,FALSE),"")</f>
        <v>THAYSE BATISTA</v>
      </c>
      <c r="K1796" s="20" t="str">
        <f>IFERROR(VLOOKUP(Table_ocorrencias11[[#This Row],[matricula_delegado]],Table_delegados[],2,FALSE),"")</f>
        <v>VICTOR LEITE MORAES</v>
      </c>
      <c r="L1796" s="20" t="str">
        <f>IFERROR(Table_ocorrencias11[[#This Row],[viatura4]],"")</f>
        <v>UP004</v>
      </c>
      <c r="M1796" s="20" t="str">
        <f>IFERROR(IF(Table_ocorrencias11[[#This Row],[DPH2]] ="","",Table_ocorrencias11[[#This Row],[DPH2]]&amp;"º DPH"),"")</f>
        <v>10º DPH</v>
      </c>
      <c r="N1796" s="20" t="str">
        <f>UPPER(IFERROR(VLOOKUP(Table_ocorrencias11[[#This Row],[municipio]],Table_municipios[],2,FALSE),""))</f>
        <v>SÃO LOURENÇO DA MATA</v>
      </c>
      <c r="O1796" s="20" t="str">
        <f>UPPER(IFERROR(Table_ocorrencias11[[#This Row],[bairro7]],""))</f>
        <v>VARZEA FRIA</v>
      </c>
      <c r="P1796" s="20" t="str">
        <f>IFERROR(IF(Table_ocorrencias11[[#This Row],[rua8]] ="","",Table_ocorrencias11[[#This Row],[rua8]]),"")</f>
        <v>RUA GARANHUNS</v>
      </c>
      <c r="Q1796" s="20" t="str">
        <f>IFERROR(IF(Table_ocorrencias11[[#This Row],[latitude5]] ="","",Table_ocorrencias11[[#This Row],[latitude5]]),"")</f>
        <v>-7.993909</v>
      </c>
      <c r="R1796" s="20" t="str">
        <f>IFERROR(IF(Table_ocorrencias11[[#This Row],[longitude6]] ="","",Table_ocorrencias11[[#This Row],[longitude6]]),"")</f>
        <v>-35.027228</v>
      </c>
      <c r="S1796" s="20" t="str">
        <f>IFERROR(UPPER(VLOOKUP(Table_ocorrencias11[[#This Row],[ocorrencia_id]],Table_vitimas[],3,FALSE) &amp; " (NIC: "&amp; VLOOKUP(Table_ocorrencias11[[#This Row],[ocorrencia_id]],Table_vitimas[],9,FALSE)) &amp;")","")</f>
        <v>ALEX FERREIRA DOS SANTOS (NIC: 125727)</v>
      </c>
      <c r="T1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6" s="20" t="str">
        <f>UPPER(IFERROR(Table_ocorrencias11[[#This Row],[descricao]],""))</f>
        <v>PAF - MASC - PM SGT KENNEDY DAVI, MAT: 107459-8; 20°BPM; 999794005</v>
      </c>
      <c r="V1796" s="87">
        <f>IFERROR(IF(Table_ocorrencias11[[#This Row],[data_ciencia]]="","",Table_ocorrencias11[[#This Row],[data_ciencia]]),"")</f>
        <v>0.69097222222222221</v>
      </c>
      <c r="W1796" s="87">
        <f>IFERROR(IF(Table_ocorrencias11[[#This Row],[data_saida]]="","",Table_ocorrencias11[[#This Row],[data_saida]]),"")</f>
        <v>0.70138888888888884</v>
      </c>
      <c r="X1796" s="87">
        <f>IFERROR(IF(Table_ocorrencias11[[#This Row],[data_chegada]]="","",Table_ocorrencias11[[#This Row],[data_chegada]]),"")</f>
        <v>0.72222222222222221</v>
      </c>
      <c r="Y1796" s="87">
        <f>IFERROR(IF(Table_ocorrencias11[[#This Row],[data_conclusao]]="","",Table_ocorrencias11[[#This Row],[data_conclusao]]),"")</f>
        <v>0.75</v>
      </c>
      <c r="Z1796" s="20">
        <v>3557</v>
      </c>
      <c r="AA1796" s="20">
        <v>235</v>
      </c>
      <c r="AB1796" s="20">
        <v>10</v>
      </c>
      <c r="AC1796" s="20">
        <v>3869148</v>
      </c>
      <c r="AD1796" s="20">
        <v>3870430</v>
      </c>
      <c r="AE1796" s="20">
        <v>2725827</v>
      </c>
      <c r="AF1796" s="20">
        <v>7532</v>
      </c>
      <c r="AG1796" s="86">
        <v>44630</v>
      </c>
      <c r="AH1796" s="20" t="s">
        <v>5356</v>
      </c>
      <c r="AI1796" s="20" t="s">
        <v>679</v>
      </c>
      <c r="AJ1796" s="20" t="s">
        <v>663</v>
      </c>
      <c r="AK1796" s="20" t="s">
        <v>672</v>
      </c>
      <c r="AL1796" s="88">
        <v>0.69097222222222221</v>
      </c>
      <c r="AM1796" s="89">
        <v>0.70138888888888884</v>
      </c>
      <c r="AN1796" s="89">
        <v>0.72222222222222221</v>
      </c>
      <c r="AO1796" s="89">
        <v>0.75</v>
      </c>
      <c r="AP1796" s="20" t="s">
        <v>5357</v>
      </c>
      <c r="AQ1796" s="20" t="s">
        <v>5358</v>
      </c>
      <c r="AR1796" s="20">
        <v>15</v>
      </c>
      <c r="AS1796" s="20" t="s">
        <v>5359</v>
      </c>
      <c r="AT1796" s="20" t="s">
        <v>5360</v>
      </c>
      <c r="AU1796" s="20" t="s">
        <v>5361</v>
      </c>
      <c r="AV1796" s="90" t="s">
        <v>697</v>
      </c>
      <c r="AW1796" s="20" t="s">
        <v>5362</v>
      </c>
      <c r="AX1796" s="20" t="s">
        <v>5363</v>
      </c>
      <c r="AY1796" s="20" t="b">
        <v>1</v>
      </c>
      <c r="AZ1796" s="20" t="s">
        <v>669</v>
      </c>
      <c r="BA1796" s="20" t="b">
        <v>0</v>
      </c>
      <c r="BB1796" s="20"/>
      <c r="BC1796" s="20"/>
    </row>
    <row r="1797" spans="1:55" hidden="1">
      <c r="A1797" s="20" t="str">
        <f>IFERROR(TEXT(Table_ocorrencias11[[#This Row],[caso_n]],"000")&amp;Table_ocorrencias11[[#This Row],[ponto]]&amp;"/"&amp;YEAR(Table_ocorrencias11[[#This Row],[DATA PLANTÃO]]),"")</f>
        <v>235.9/2023</v>
      </c>
      <c r="B1797" s="20" t="str">
        <f>IFERROR(IF(Table_ocorrencias11[[#This Row],[GDL]] = "","", Table_ocorrencias11[[#This Row],[GDL]]&amp;"/"&amp;YEAR(Table_ocorrencias11[[#This Row],[data_plantao]])),"")</f>
        <v>11338/2023</v>
      </c>
      <c r="C1797" s="20" t="str">
        <f>IF(Table_ocorrencias11[[#This Row],[fotos_gdl]] = TRUE,"ENVIADAS","PENDENTE")</f>
        <v>ENVIADAS</v>
      </c>
      <c r="D1797" s="86">
        <f>IFERROR(Table_ocorrencias11[[#This Row],[data_plantao]],"")</f>
        <v>44997</v>
      </c>
      <c r="E1797" s="20" t="str">
        <f>IFERROR(Table_ocorrencias11[[#This Row],[CIODS]],"")</f>
        <v>D789600</v>
      </c>
      <c r="F1797" s="20" t="str">
        <f>IFERROR(Table_ocorrencias11[[#This Row],[natureza3]],"")</f>
        <v>Homicídio</v>
      </c>
      <c r="G1797" s="20" t="str">
        <f>IFERROR(Table_ocorrencias11[[#This Row],[tipo_local]],"")</f>
        <v>Externo</v>
      </c>
      <c r="H1797" s="20" t="str">
        <f>IFERROR(IF(Table_ocorrencias11[[#This Row],[instrumento9]] = 0,"",Table_ocorrencias11[[#This Row],[instrumento9]]),"")</f>
        <v>PÉRFURO-CONTUNDENTE</v>
      </c>
      <c r="I1797" s="20" t="str">
        <f>IFERROR(VLOOKUP(Table_ocorrencias11[[#This Row],[matricula_perito]],Table_peritos[],2,FALSE),"")</f>
        <v>TEOFILO RIBEIRO CAMPOS DA SILVA</v>
      </c>
      <c r="J1797" s="20" t="str">
        <f>IFERROR(VLOOKUP(Table_ocorrencias11[[#This Row],[matricula_auxiliar]],Table_auxiliares[],2,FALSE),"")</f>
        <v>MARILIA ANDRADE DE FRANÇA</v>
      </c>
      <c r="K1797" s="20" t="str">
        <f>IFERROR(VLOOKUP(Table_ocorrencias11[[#This Row],[matricula_delegado]],Table_delegados[],2,FALSE),"")</f>
        <v>ANTONIO DE CAMPOS FRANCISCO</v>
      </c>
      <c r="L1797" s="20" t="str">
        <f>IFERROR(Table_ocorrencias11[[#This Row],[viatura4]],"")</f>
        <v>UP037</v>
      </c>
      <c r="M1797" s="20" t="str">
        <f>IFERROR(IF(Table_ocorrencias11[[#This Row],[DPH2]] ="","",Table_ocorrencias11[[#This Row],[DPH2]]&amp;"º DPH"),"")</f>
        <v>9º DPH</v>
      </c>
      <c r="N1797" s="20" t="str">
        <f>UPPER(IFERROR(VLOOKUP(Table_ocorrencias11[[#This Row],[municipio]],Table_municipios[],2,FALSE),""))</f>
        <v>OLINDA</v>
      </c>
      <c r="O1797" s="20" t="str">
        <f>UPPER(IFERROR(Table_ocorrencias11[[#This Row],[bairro7]],""))</f>
        <v>PASSARINHO</v>
      </c>
      <c r="P1797" s="20" t="str">
        <f>IFERROR(IF(Table_ocorrencias11[[#This Row],[rua8]] ="","",Table_ocorrencias11[[#This Row],[rua8]]),"")</f>
        <v>ESTRADA DO PASSARINHO</v>
      </c>
      <c r="Q1797" s="20" t="str">
        <f>IFERROR(IF(Table_ocorrencias11[[#This Row],[latitude5]] ="","",Table_ocorrencias11[[#This Row],[latitude5]]),"")</f>
        <v>-7.990105</v>
      </c>
      <c r="R1797" s="20" t="str">
        <f>IFERROR(IF(Table_ocorrencias11[[#This Row],[longitude6]] ="","",Table_ocorrencias11[[#This Row],[longitude6]]),"")</f>
        <v>-34.911915</v>
      </c>
      <c r="S1797" s="20" t="str">
        <f>IFERROR(UPPER(VLOOKUP(Table_ocorrencias11[[#This Row],[ocorrencia_id]],Table_vitimas[],3,FALSE) &amp; " (NIC: "&amp; VLOOKUP(Table_ocorrencias11[[#This Row],[ocorrencia_id]],Table_vitimas[],9,FALSE)) &amp;")","")</f>
        <v>WEIDSON CAETANO DA SILVA (NIC: 135531)</v>
      </c>
      <c r="T1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7" s="20" t="str">
        <f>UPPER(IFERROR(Table_ocorrencias11[[#This Row],[descricao]],""))</f>
        <v>PM 9 9230-2949</v>
      </c>
      <c r="V1797" s="87">
        <f>IFERROR(IF(Table_ocorrencias11[[#This Row],[data_ciencia]]="","",Table_ocorrencias11[[#This Row],[data_ciencia]]),"")</f>
        <v>0.88194444444444442</v>
      </c>
      <c r="W1797" s="87">
        <f>IFERROR(IF(Table_ocorrencias11[[#This Row],[data_saida]]="","",Table_ocorrencias11[[#This Row],[data_saida]]),"")</f>
        <v>0.90833333333333333</v>
      </c>
      <c r="X1797" s="87">
        <f>IFERROR(IF(Table_ocorrencias11[[#This Row],[data_chegada]]="","",Table_ocorrencias11[[#This Row],[data_chegada]]),"")</f>
        <v>0.92847222222222225</v>
      </c>
      <c r="Y1797" s="87">
        <f>IFERROR(IF(Table_ocorrencias11[[#This Row],[data_conclusao]]="","",Table_ocorrencias11[[#This Row],[data_conclusao]]),"")</f>
        <v>0.95625000000000004</v>
      </c>
      <c r="Z1797" s="20">
        <v>4792</v>
      </c>
      <c r="AA1797" s="20">
        <v>235</v>
      </c>
      <c r="AB1797" s="20">
        <v>9</v>
      </c>
      <c r="AC1797" s="20">
        <v>1924990</v>
      </c>
      <c r="AD1797" s="20">
        <v>3874400</v>
      </c>
      <c r="AE1797" s="20">
        <v>1967371</v>
      </c>
      <c r="AF1797" s="20">
        <v>11338</v>
      </c>
      <c r="AG1797" s="86">
        <v>44997</v>
      </c>
      <c r="AH1797" s="20" t="s">
        <v>32010</v>
      </c>
      <c r="AI1797" s="20" t="s">
        <v>679</v>
      </c>
      <c r="AJ1797" s="20" t="s">
        <v>663</v>
      </c>
      <c r="AK1797" s="20" t="s">
        <v>1058</v>
      </c>
      <c r="AL1797" s="88">
        <v>0.88194444444444442</v>
      </c>
      <c r="AM1797" s="89">
        <v>0.90833333333333333</v>
      </c>
      <c r="AN1797" s="89">
        <v>0.92847222222222225</v>
      </c>
      <c r="AO1797" s="89">
        <v>0.95625000000000004</v>
      </c>
      <c r="AP1797" s="20" t="s">
        <v>32022</v>
      </c>
      <c r="AQ1797" s="20" t="s">
        <v>32023</v>
      </c>
      <c r="AR1797" s="20">
        <v>12</v>
      </c>
      <c r="AS1797" s="20" t="s">
        <v>1722</v>
      </c>
      <c r="AT1797" s="20" t="s">
        <v>5641</v>
      </c>
      <c r="AU1797" s="20" t="s">
        <v>32011</v>
      </c>
      <c r="AV1797" s="90" t="s">
        <v>697</v>
      </c>
      <c r="AW1797" s="20" t="s">
        <v>32012</v>
      </c>
      <c r="AX1797" s="20" t="s">
        <v>32013</v>
      </c>
      <c r="AY1797" s="20" t="b">
        <v>1</v>
      </c>
      <c r="AZ1797" s="20" t="s">
        <v>669</v>
      </c>
      <c r="BA1797" s="20" t="b">
        <v>0</v>
      </c>
      <c r="BB1797" s="20"/>
      <c r="BC1797" s="20"/>
    </row>
    <row r="1798" spans="1:55" hidden="1">
      <c r="A1798" s="20" t="str">
        <f>IFERROR(TEXT(Table_ocorrencias11[[#This Row],[caso_n]],"000")&amp;Table_ocorrencias11[[#This Row],[ponto]]&amp;"/"&amp;YEAR(Table_ocorrencias11[[#This Row],[DATA PLANTÃO]]),"")</f>
        <v>236.9/2021</v>
      </c>
      <c r="B1798" s="20" t="str">
        <f>IFERROR(IF(Table_ocorrencias11[[#This Row],[GDL]] = "","", Table_ocorrencias11[[#This Row],[GDL]]&amp;"/"&amp;YEAR(Table_ocorrencias11[[#This Row],[data_plantao]])),"")</f>
        <v>10271/2021</v>
      </c>
      <c r="C1798" s="20" t="str">
        <f>IF(Table_ocorrencias11[[#This Row],[fotos_gdl]] = TRUE,"ENVIADAS","PENDENTE")</f>
        <v>PENDENTE</v>
      </c>
      <c r="D1798" s="86">
        <f>IFERROR(Table_ocorrencias11[[#This Row],[data_plantao]],"")</f>
        <v>44269</v>
      </c>
      <c r="E1798" s="20" t="str">
        <f>IFERROR(Table_ocorrencias11[[#This Row],[CIODS]],"")</f>
        <v>D707236</v>
      </c>
      <c r="F1798" s="20" t="str">
        <f>IFERROR(Table_ocorrencias11[[#This Row],[natureza3]],"")</f>
        <v>Homicídio</v>
      </c>
      <c r="G1798" s="20" t="str">
        <f>IFERROR(Table_ocorrencias11[[#This Row],[tipo_local]],"")</f>
        <v>Interno</v>
      </c>
      <c r="H1798" s="20" t="str">
        <f>IFERROR(IF(Table_ocorrencias11[[#This Row],[instrumento9]] = 0,"",Table_ocorrencias11[[#This Row],[instrumento9]]),"")</f>
        <v>PÉRFURO-CORTANTE</v>
      </c>
      <c r="I1798" s="20" t="str">
        <f>IFERROR(VLOOKUP(Table_ocorrencias11[[#This Row],[matricula_perito]],Table_peritos[],2,FALSE),"")</f>
        <v>CAMILA REIS OLIVEIRA GUIMARÃES</v>
      </c>
      <c r="J1798" s="20" t="str">
        <f>IFERROR(VLOOKUP(Table_ocorrencias11[[#This Row],[matricula_auxiliar]],Table_auxiliares[],2,FALSE),"")</f>
        <v>ELOISA NEVES ALMEIDA PIMENTEL</v>
      </c>
      <c r="K1798" s="20" t="str">
        <f>IFERROR(VLOOKUP(Table_ocorrencias11[[#This Row],[matricula_delegado]],Table_delegados[],2,FALSE),"")</f>
        <v>SERGIO RICARDO FERREIRA DE VASCONCELOS</v>
      </c>
      <c r="L1798" s="20" t="str">
        <f>IFERROR(Table_ocorrencias11[[#This Row],[viatura4]],"")</f>
        <v>UP004</v>
      </c>
      <c r="M1798" s="20" t="str">
        <f>IFERROR(IF(Table_ocorrencias11[[#This Row],[DPH2]] ="","",Table_ocorrencias11[[#This Row],[DPH2]]&amp;"º DPH"),"")</f>
        <v>11º DPH</v>
      </c>
      <c r="N1798" s="20" t="str">
        <f>UPPER(IFERROR(VLOOKUP(Table_ocorrencias11[[#This Row],[municipio]],Table_municipios[],2,FALSE),""))</f>
        <v>JABOATÃO DOS GUARARAPES</v>
      </c>
      <c r="O1798" s="20" t="str">
        <f>UPPER(IFERROR(Table_ocorrencias11[[#This Row],[bairro7]],""))</f>
        <v>CAJUEIRO SECO</v>
      </c>
      <c r="P1798" s="20" t="str">
        <f>IFERROR(IF(Table_ocorrencias11[[#This Row],[rua8]] ="","",Table_ocorrencias11[[#This Row],[rua8]]),"")</f>
        <v>RUA DOIS IRMÃOS Nº 52</v>
      </c>
      <c r="Q1798" s="20" t="str">
        <f>IFERROR(IF(Table_ocorrencias11[[#This Row],[latitude5]] ="","",Table_ocorrencias11[[#This Row],[latitude5]]),"")</f>
        <v>8°3'41.87"</v>
      </c>
      <c r="R1798" s="20" t="str">
        <f>IFERROR(IF(Table_ocorrencias11[[#This Row],[longitude6]] ="","",Table_ocorrencias11[[#This Row],[longitude6]]),"")</f>
        <v>35°1'0.96"</v>
      </c>
      <c r="S17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8)</v>
      </c>
      <c r="T1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98" s="20" t="str">
        <f>UPPER(IFERROR(Table_ocorrencias11[[#This Row],[descricao]],""))</f>
        <v>SG SERGIO 98872-2820 CORPO ENCONTRADO ENSANGUENTADO NO QUINTAL DA RESIDÊNCIA.</v>
      </c>
      <c r="V1798" s="87">
        <f>IFERROR(IF(Table_ocorrencias11[[#This Row],[data_ciencia]]="","",Table_ocorrencias11[[#This Row],[data_ciencia]]),"")</f>
        <v>0.39791666666666664</v>
      </c>
      <c r="W1798" s="87">
        <f>IFERROR(IF(Table_ocorrencias11[[#This Row],[data_saida]]="","",Table_ocorrencias11[[#This Row],[data_saida]]),"")</f>
        <v>0.40972222222222221</v>
      </c>
      <c r="X1798" s="87">
        <f>IFERROR(IF(Table_ocorrencias11[[#This Row],[data_chegada]]="","",Table_ocorrencias11[[#This Row],[data_chegada]]),"")</f>
        <v>0.43055555555555558</v>
      </c>
      <c r="Y1798" s="87">
        <f>IFERROR(IF(Table_ocorrencias11[[#This Row],[data_conclusao]]="","",Table_ocorrencias11[[#This Row],[data_conclusao]]),"")</f>
        <v>0.47916666666666669</v>
      </c>
      <c r="Z1798" s="20">
        <v>2292</v>
      </c>
      <c r="AA1798" s="20">
        <v>236</v>
      </c>
      <c r="AB1798" s="20">
        <v>11</v>
      </c>
      <c r="AC1798" s="20">
        <v>3869164</v>
      </c>
      <c r="AD1798" s="20">
        <v>3868710</v>
      </c>
      <c r="AE1798" s="20">
        <v>2139219</v>
      </c>
      <c r="AF1798" s="20">
        <v>10271</v>
      </c>
      <c r="AG1798" s="86">
        <v>44269</v>
      </c>
      <c r="AH1798" s="20" t="s">
        <v>5364</v>
      </c>
      <c r="AI1798" s="20" t="s">
        <v>679</v>
      </c>
      <c r="AJ1798" s="20" t="s">
        <v>650</v>
      </c>
      <c r="AK1798" s="20" t="s">
        <v>672</v>
      </c>
      <c r="AL1798" s="88">
        <v>0.39791666666666664</v>
      </c>
      <c r="AM1798" s="89">
        <v>0.40972222222222221</v>
      </c>
      <c r="AN1798" s="89">
        <v>0.43055555555555558</v>
      </c>
      <c r="AO1798" s="89">
        <v>0.47916666666666669</v>
      </c>
      <c r="AP1798" s="20" t="s">
        <v>5365</v>
      </c>
      <c r="AQ1798" s="20" t="s">
        <v>5366</v>
      </c>
      <c r="AR1798" s="20">
        <v>10</v>
      </c>
      <c r="AS1798" s="20" t="s">
        <v>694</v>
      </c>
      <c r="AT1798" s="20" t="s">
        <v>5367</v>
      </c>
      <c r="AU1798" s="20" t="s">
        <v>5368</v>
      </c>
      <c r="AV1798" s="90" t="s">
        <v>705</v>
      </c>
      <c r="AW1798" s="20" t="s">
        <v>5369</v>
      </c>
      <c r="AX1798" s="20" t="s">
        <v>5370</v>
      </c>
      <c r="AY1798" s="20" t="b">
        <v>0</v>
      </c>
      <c r="AZ1798" s="20" t="s">
        <v>669</v>
      </c>
      <c r="BA1798" s="20" t="b">
        <v>0</v>
      </c>
      <c r="BB1798" s="20"/>
      <c r="BC1798" s="20"/>
    </row>
    <row r="1799" spans="1:55" hidden="1">
      <c r="A1799" s="20" t="str">
        <f>IFERROR(TEXT(Table_ocorrencias11[[#This Row],[caso_n]],"000")&amp;Table_ocorrencias11[[#This Row],[ponto]]&amp;"/"&amp;YEAR(Table_ocorrencias11[[#This Row],[DATA PLANTÃO]]),"")</f>
        <v>236.9/2022</v>
      </c>
      <c r="B1799" s="20" t="str">
        <f>IFERROR(IF(Table_ocorrencias11[[#This Row],[GDL]] = "","", Table_ocorrencias11[[#This Row],[GDL]]&amp;"/"&amp;YEAR(Table_ocorrencias11[[#This Row],[data_plantao]])),"")</f>
        <v>7533/2022</v>
      </c>
      <c r="C1799" s="20" t="str">
        <f>IF(Table_ocorrencias11[[#This Row],[fotos_gdl]] = TRUE,"ENVIADAS","PENDENTE")</f>
        <v>ENVIADAS</v>
      </c>
      <c r="D1799" s="86">
        <f>IFERROR(Table_ocorrencias11[[#This Row],[data_plantao]],"")</f>
        <v>44630</v>
      </c>
      <c r="E1799" s="20" t="str">
        <f>IFERROR(Table_ocorrencias11[[#This Row],[CIODS]],"")</f>
        <v>D745979</v>
      </c>
      <c r="F1799" s="20" t="str">
        <f>IFERROR(Table_ocorrencias11[[#This Row],[natureza3]],"")</f>
        <v>Homicídio</v>
      </c>
      <c r="G1799" s="20" t="str">
        <f>IFERROR(Table_ocorrencias11[[#This Row],[tipo_local]],"")</f>
        <v>Externo</v>
      </c>
      <c r="H1799" s="20" t="str">
        <f>IFERROR(IF(Table_ocorrencias11[[#This Row],[instrumento9]] = 0,"",Table_ocorrencias11[[#This Row],[instrumento9]]),"")</f>
        <v>PÉRFURO-CONTUNDENTE</v>
      </c>
      <c r="I1799" s="20" t="str">
        <f>IFERROR(VLOOKUP(Table_ocorrencias11[[#This Row],[matricula_perito]],Table_peritos[],2,FALSE),"")</f>
        <v>VICTOR CEZAR LUCENA TAVARES DE SÁ LEITÃO</v>
      </c>
      <c r="J1799" s="20" t="str">
        <f>IFERROR(VLOOKUP(Table_ocorrencias11[[#This Row],[matricula_auxiliar]],Table_auxiliares[],2,FALSE),"")</f>
        <v>THIAGO CHALEGRE</v>
      </c>
      <c r="K1799" s="20" t="str">
        <f>IFERROR(VLOOKUP(Table_ocorrencias11[[#This Row],[matricula_delegado]],Table_delegados[],2,FALSE),"")</f>
        <v>SERGIO RICARDO FERREIRA DE VASCONCELOS</v>
      </c>
      <c r="L1799" s="20" t="str">
        <f>IFERROR(Table_ocorrencias11[[#This Row],[viatura4]],"")</f>
        <v>UP037</v>
      </c>
      <c r="M1799" s="20" t="str">
        <f>IFERROR(IF(Table_ocorrencias11[[#This Row],[DPH2]] ="","",Table_ocorrencias11[[#This Row],[DPH2]]&amp;"º DPH"),"")</f>
        <v>4º DPH</v>
      </c>
      <c r="N1799" s="20" t="str">
        <f>UPPER(IFERROR(VLOOKUP(Table_ocorrencias11[[#This Row],[municipio]],Table_municipios[],2,FALSE),""))</f>
        <v>RECIFE</v>
      </c>
      <c r="O1799" s="20" t="str">
        <f>UPPER(IFERROR(Table_ocorrencias11[[#This Row],[bairro7]],""))</f>
        <v>AFOGADOS</v>
      </c>
      <c r="P1799" s="20" t="str">
        <f>IFERROR(IF(Table_ocorrencias11[[#This Row],[rua8]] ="","",Table_ocorrencias11[[#This Row],[rua8]]),"")</f>
        <v>RUA RUBIACEA</v>
      </c>
      <c r="Q1799" s="20" t="str">
        <f>IFERROR(IF(Table_ocorrencias11[[#This Row],[latitude5]] ="","",Table_ocorrencias11[[#This Row],[latitude5]]),"")</f>
        <v>-8.084244</v>
      </c>
      <c r="R1799" s="20" t="str">
        <f>IFERROR(IF(Table_ocorrencias11[[#This Row],[longitude6]] ="","",Table_ocorrencias11[[#This Row],[longitude6]]),"")</f>
        <v>-34.913627</v>
      </c>
      <c r="S1799" s="20" t="str">
        <f>IFERROR(UPPER(VLOOKUP(Table_ocorrencias11[[#This Row],[ocorrencia_id]],Table_vitimas[],3,FALSE) &amp; " (NIC: "&amp; VLOOKUP(Table_ocorrencias11[[#This Row],[ocorrencia_id]],Table_vitimas[],9,FALSE)) &amp;")","")</f>
        <v>JADILSON AZEVEDO VIRÃES (NIC: 125932)</v>
      </c>
      <c r="T1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9" s="20" t="str">
        <f>UPPER(IFERROR(Table_ocorrencias11[[#This Row],[descricao]],""))</f>
        <v/>
      </c>
      <c r="V1799" s="87">
        <f>IFERROR(IF(Table_ocorrencias11[[#This Row],[data_ciencia]]="","",Table_ocorrencias11[[#This Row],[data_ciencia]]),"")</f>
        <v>0.70833333333333337</v>
      </c>
      <c r="W1799" s="87">
        <f>IFERROR(IF(Table_ocorrencias11[[#This Row],[data_saida]]="","",Table_ocorrencias11[[#This Row],[data_saida]]),"")</f>
        <v>0.72222222222222221</v>
      </c>
      <c r="X1799" s="87">
        <f>IFERROR(IF(Table_ocorrencias11[[#This Row],[data_chegada]]="","",Table_ocorrencias11[[#This Row],[data_chegada]]),"")</f>
        <v>0.74305555555555558</v>
      </c>
      <c r="Y1799" s="87">
        <f>IFERROR(IF(Table_ocorrencias11[[#This Row],[data_conclusao]]="","",Table_ocorrencias11[[#This Row],[data_conclusao]]),"")</f>
        <v>0.76388888888888884</v>
      </c>
      <c r="Z1799" s="20">
        <v>3558</v>
      </c>
      <c r="AA1799" s="20">
        <v>236</v>
      </c>
      <c r="AB1799" s="20">
        <v>4</v>
      </c>
      <c r="AC1799" s="20">
        <v>3866947</v>
      </c>
      <c r="AD1799" s="20">
        <v>3868877</v>
      </c>
      <c r="AE1799" s="20">
        <v>2139219</v>
      </c>
      <c r="AF1799" s="20">
        <v>7533</v>
      </c>
      <c r="AG1799" s="86">
        <v>44630</v>
      </c>
      <c r="AH1799" s="20" t="s">
        <v>5371</v>
      </c>
      <c r="AI1799" s="20" t="s">
        <v>679</v>
      </c>
      <c r="AJ1799" s="20" t="s">
        <v>663</v>
      </c>
      <c r="AK1799" s="20" t="s">
        <v>1058</v>
      </c>
      <c r="AL1799" s="88">
        <v>0.70833333333333337</v>
      </c>
      <c r="AM1799" s="89">
        <v>0.72222222222222221</v>
      </c>
      <c r="AN1799" s="89">
        <v>0.74305555555555558</v>
      </c>
      <c r="AO1799" s="89">
        <v>0.76388888888888884</v>
      </c>
      <c r="AP1799" s="20" t="s">
        <v>5372</v>
      </c>
      <c r="AQ1799" s="20" t="s">
        <v>5373</v>
      </c>
      <c r="AR1799" s="20">
        <v>14</v>
      </c>
      <c r="AS1799" s="20" t="s">
        <v>1493</v>
      </c>
      <c r="AT1799" s="20" t="s">
        <v>5374</v>
      </c>
      <c r="AU1799" s="20" t="s">
        <v>656</v>
      </c>
      <c r="AV1799" s="90" t="s">
        <v>697</v>
      </c>
      <c r="AW1799" s="20" t="s">
        <v>5375</v>
      </c>
      <c r="AX1799" s="20" t="s">
        <v>656</v>
      </c>
      <c r="AY1799" s="20" t="b">
        <v>1</v>
      </c>
      <c r="AZ1799" s="20" t="s">
        <v>669</v>
      </c>
      <c r="BA1799" s="20" t="b">
        <v>0</v>
      </c>
      <c r="BB1799" s="20"/>
      <c r="BC1799" s="20"/>
    </row>
    <row r="1800" spans="1:55" hidden="1">
      <c r="A1800" s="20" t="str">
        <f>IFERROR(TEXT(Table_ocorrencias11[[#This Row],[caso_n]],"000")&amp;Table_ocorrencias11[[#This Row],[ponto]]&amp;"/"&amp;YEAR(Table_ocorrencias11[[#This Row],[DATA PLANTÃO]]),"")</f>
        <v>236.9/2023</v>
      </c>
      <c r="B1800" s="20" t="str">
        <f>IFERROR(IF(Table_ocorrencias11[[#This Row],[GDL]] = "","", Table_ocorrencias11[[#This Row],[GDL]]&amp;"/"&amp;YEAR(Table_ocorrencias11[[#This Row],[data_plantao]])),"")</f>
        <v>12871/2023</v>
      </c>
      <c r="C1800" s="20" t="str">
        <f>IF(Table_ocorrencias11[[#This Row],[fotos_gdl]] = TRUE,"ENVIADAS","PENDENTE")</f>
        <v>PENDENTE</v>
      </c>
      <c r="D1800" s="86">
        <f>IFERROR(Table_ocorrencias11[[#This Row],[data_plantao]],"")</f>
        <v>44997</v>
      </c>
      <c r="E1800" s="20" t="str">
        <f>IFERROR(Table_ocorrencias11[[#This Row],[CIODS]],"")</f>
        <v>D789602</v>
      </c>
      <c r="F1800" s="20" t="str">
        <f>IFERROR(Table_ocorrencias11[[#This Row],[natureza3]],"")</f>
        <v>Homicídio</v>
      </c>
      <c r="G1800" s="20" t="str">
        <f>IFERROR(Table_ocorrencias11[[#This Row],[tipo_local]],"")</f>
        <v>Externo</v>
      </c>
      <c r="H1800" s="20" t="str">
        <f>IFERROR(IF(Table_ocorrencias11[[#This Row],[instrumento9]] = 0,"",Table_ocorrencias11[[#This Row],[instrumento9]]),"")</f>
        <v>PÉRFURO-CONTUNDENTE</v>
      </c>
      <c r="I1800" s="20" t="str">
        <f>IFERROR(VLOOKUP(Table_ocorrencias11[[#This Row],[matricula_perito]],Table_peritos[],2,FALSE),"")</f>
        <v>DANIEL FRANÇA PIRES</v>
      </c>
      <c r="J1800" s="20" t="str">
        <f>IFERROR(VLOOKUP(Table_ocorrencias11[[#This Row],[matricula_auxiliar]],Table_auxiliares[],2,FALSE),"")</f>
        <v>JOÃO ELDER DE LIMA OLIVEIRA</v>
      </c>
      <c r="K1800" s="20" t="str">
        <f>IFERROR(VLOOKUP(Table_ocorrencias11[[#This Row],[matricula_delegado]],Table_delegados[],2,FALSE),"")</f>
        <v>RICARDO BAVARESCO BONGIOLO</v>
      </c>
      <c r="L1800" s="20" t="str">
        <f>IFERROR(Table_ocorrencias11[[#This Row],[viatura4]],"")</f>
        <v>UP037</v>
      </c>
      <c r="M1800" s="20" t="str">
        <f>IFERROR(IF(Table_ocorrencias11[[#This Row],[DPH2]] ="","",Table_ocorrencias11[[#This Row],[DPH2]]&amp;"º DPH"),"")</f>
        <v>6º DPH</v>
      </c>
      <c r="N1800" s="20" t="str">
        <f>UPPER(IFERROR(VLOOKUP(Table_ocorrencias11[[#This Row],[municipio]],Table_municipios[],2,FALSE),""))</f>
        <v>ABREU E LIMA</v>
      </c>
      <c r="O1800" s="20" t="str">
        <f>UPPER(IFERROR(Table_ocorrencias11[[#This Row],[bairro7]],""))</f>
        <v>SÃO JOSÉ</v>
      </c>
      <c r="P1800" s="20" t="str">
        <f>IFERROR(IF(Table_ocorrencias11[[#This Row],[rua8]] ="","",Table_ocorrencias11[[#This Row],[rua8]]),"")</f>
        <v>4 QUARTA TRAVESSA DA SERRA</v>
      </c>
      <c r="Q1800" s="20" t="str">
        <f>IFERROR(IF(Table_ocorrencias11[[#This Row],[latitude5]] ="","",Table_ocorrencias11[[#This Row],[latitude5]]),"")</f>
        <v>-7.904840</v>
      </c>
      <c r="R1800" s="20" t="str">
        <f>IFERROR(IF(Table_ocorrencias11[[#This Row],[longitude6]] ="","",Table_ocorrencias11[[#This Row],[longitude6]]),"")</f>
        <v>-34.913274</v>
      </c>
      <c r="S1800" s="20" t="str">
        <f>IFERROR(UPPER(VLOOKUP(Table_ocorrencias11[[#This Row],[ocorrencia_id]],Table_vitimas[],3,FALSE) &amp; " (NIC: "&amp; VLOOKUP(Table_ocorrencias11[[#This Row],[ocorrencia_id]],Table_vitimas[],9,FALSE)) &amp;")","")</f>
        <v>WELLINGTON ANTÔNIO DA SILVA (NIC: 135532)</v>
      </c>
      <c r="T1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0" s="20" t="str">
        <f>UPPER(IFERROR(Table_ocorrencias11[[#This Row],[descricao]],""))</f>
        <v>SGTPM DENILDO 98609-9963. MASCULINO. PAF</v>
      </c>
      <c r="V1800" s="87">
        <f>IFERROR(IF(Table_ocorrencias11[[#This Row],[data_ciencia]]="","",Table_ocorrencias11[[#This Row],[data_ciencia]]),"")</f>
        <v>0.88958333333333328</v>
      </c>
      <c r="W1800" s="87">
        <f>IFERROR(IF(Table_ocorrencias11[[#This Row],[data_saida]]="","",Table_ocorrencias11[[#This Row],[data_saida]]),"")</f>
        <v>0.9291666666666667</v>
      </c>
      <c r="X1800" s="87">
        <f>IFERROR(IF(Table_ocorrencias11[[#This Row],[data_chegada]]="","",Table_ocorrencias11[[#This Row],[data_chegada]]),"")</f>
        <v>0.97916666666666663</v>
      </c>
      <c r="Y1800" s="87">
        <f>IFERROR(IF(Table_ocorrencias11[[#This Row],[data_conclusao]]="","",Table_ocorrencias11[[#This Row],[data_conclusao]]),"")</f>
        <v>0.99305555555555558</v>
      </c>
      <c r="Z1800" s="20">
        <v>4793</v>
      </c>
      <c r="AA1800" s="20">
        <v>236</v>
      </c>
      <c r="AB1800" s="20">
        <v>6</v>
      </c>
      <c r="AC1800" s="20">
        <v>3925099</v>
      </c>
      <c r="AD1800" s="20">
        <v>3874478</v>
      </c>
      <c r="AE1800" s="20">
        <v>4365160</v>
      </c>
      <c r="AF1800" s="20">
        <v>12871</v>
      </c>
      <c r="AG1800" s="86">
        <v>44997</v>
      </c>
      <c r="AH1800" s="20" t="s">
        <v>32015</v>
      </c>
      <c r="AI1800" s="20" t="s">
        <v>679</v>
      </c>
      <c r="AJ1800" s="20" t="s">
        <v>663</v>
      </c>
      <c r="AK1800" s="20" t="s">
        <v>1058</v>
      </c>
      <c r="AL1800" s="88">
        <v>0.88958333333333328</v>
      </c>
      <c r="AM1800" s="89">
        <v>0.9291666666666667</v>
      </c>
      <c r="AN1800" s="89">
        <v>0.97916666666666663</v>
      </c>
      <c r="AO1800" s="89">
        <v>0.99305555555555558</v>
      </c>
      <c r="AP1800" s="20" t="s">
        <v>32016</v>
      </c>
      <c r="AQ1800" s="20" t="s">
        <v>32017</v>
      </c>
      <c r="AR1800" s="20">
        <v>1</v>
      </c>
      <c r="AS1800" s="20" t="s">
        <v>2612</v>
      </c>
      <c r="AT1800" s="20" t="s">
        <v>32018</v>
      </c>
      <c r="AU1800" s="20" t="s">
        <v>32019</v>
      </c>
      <c r="AV1800" s="90" t="s">
        <v>697</v>
      </c>
      <c r="AW1800" s="20" t="s">
        <v>32020</v>
      </c>
      <c r="AX1800" s="20" t="s">
        <v>32021</v>
      </c>
      <c r="AY1800" s="20" t="b">
        <v>0</v>
      </c>
      <c r="AZ1800" s="20" t="s">
        <v>669</v>
      </c>
      <c r="BA1800" s="20" t="b">
        <v>0</v>
      </c>
      <c r="BB1800" s="20"/>
      <c r="BC1800" s="20"/>
    </row>
    <row r="1801" spans="1:55" hidden="1">
      <c r="A1801" s="20" t="str">
        <f>IFERROR(TEXT(Table_ocorrencias11[[#This Row],[caso_n]],"000")&amp;Table_ocorrencias11[[#This Row],[ponto]]&amp;"/"&amp;YEAR(Table_ocorrencias11[[#This Row],[DATA PLANTÃO]]),"")</f>
        <v>237.9/2021</v>
      </c>
      <c r="B1801" s="20" t="str">
        <f>IFERROR(IF(Table_ocorrencias11[[#This Row],[GDL]] = "","", Table_ocorrencias11[[#This Row],[GDL]]&amp;"/"&amp;YEAR(Table_ocorrencias11[[#This Row],[data_plantao]])),"")</f>
        <v>10299/2021</v>
      </c>
      <c r="C1801" s="20" t="str">
        <f>IF(Table_ocorrencias11[[#This Row],[fotos_gdl]] = TRUE,"ENVIADAS","PENDENTE")</f>
        <v>PENDENTE</v>
      </c>
      <c r="D1801" s="86">
        <f>IFERROR(Table_ocorrencias11[[#This Row],[data_plantao]],"")</f>
        <v>44269</v>
      </c>
      <c r="E1801" s="20" t="str">
        <f>IFERROR(Table_ocorrencias11[[#This Row],[CIODS]],"")</f>
        <v>D707275</v>
      </c>
      <c r="F1801" s="20" t="str">
        <f>IFERROR(Table_ocorrencias11[[#This Row],[natureza3]],"")</f>
        <v>Homicídio</v>
      </c>
      <c r="G1801" s="20" t="str">
        <f>IFERROR(Table_ocorrencias11[[#This Row],[tipo_local]],"")</f>
        <v>Externo</v>
      </c>
      <c r="H1801" s="20" t="str">
        <f>IFERROR(IF(Table_ocorrencias11[[#This Row],[instrumento9]] = 0,"",Table_ocorrencias11[[#This Row],[instrumento9]]),"")</f>
        <v>PÉRFURO-CONTUNDENTE</v>
      </c>
      <c r="I1801" s="20" t="str">
        <f>IFERROR(VLOOKUP(Table_ocorrencias11[[#This Row],[matricula_perito]],Table_peritos[],2,FALSE),"")</f>
        <v>RODION MALINOVSKY DE OLIVEIRA GOMES</v>
      </c>
      <c r="J1801" s="20" t="str">
        <f>IFERROR(VLOOKUP(Table_ocorrencias11[[#This Row],[matricula_auxiliar]],Table_auxiliares[],2,FALSE),"")</f>
        <v>ERIVALDO CAMARA CORREIA</v>
      </c>
      <c r="K1801" s="20" t="str">
        <f>IFERROR(VLOOKUP(Table_ocorrencias11[[#This Row],[matricula_delegado]],Table_delegados[],2,FALSE),"")</f>
        <v>JOAQUIM MARINOSIO RODRIGUES BRAGA NETO</v>
      </c>
      <c r="L1801" s="20" t="str">
        <f>IFERROR(Table_ocorrencias11[[#This Row],[viatura4]],"")</f>
        <v>UP006</v>
      </c>
      <c r="M1801" s="20" t="str">
        <f>IFERROR(IF(Table_ocorrencias11[[#This Row],[DPH2]] ="","",Table_ocorrencias11[[#This Row],[DPH2]]&amp;"º DPH"),"")</f>
        <v>2º DPH</v>
      </c>
      <c r="N1801" s="20" t="str">
        <f>UPPER(IFERROR(VLOOKUP(Table_ocorrencias11[[#This Row],[municipio]],Table_municipios[],2,FALSE),""))</f>
        <v>RECIFE</v>
      </c>
      <c r="O1801" s="20" t="str">
        <f>UPPER(IFERROR(Table_ocorrencias11[[#This Row],[bairro7]],""))</f>
        <v>TORRÕES</v>
      </c>
      <c r="P1801" s="20" t="str">
        <f>IFERROR(IF(Table_ocorrencias11[[#This Row],[rua8]] ="","",Table_ocorrencias11[[#This Row],[rua8]]),"")</f>
        <v>RUA SUMBI DOS PALMARES Nº 83</v>
      </c>
      <c r="Q1801" s="20" t="str">
        <f>IFERROR(IF(Table_ocorrencias11[[#This Row],[latitude5]] ="","",Table_ocorrencias11[[#This Row],[latitude5]]),"")</f>
        <v>8.060330</v>
      </c>
      <c r="R1801" s="20" t="str">
        <f>IFERROR(IF(Table_ocorrencias11[[#This Row],[longitude6]] ="","",Table_ocorrencias11[[#This Row],[longitude6]]),"")</f>
        <v>34.939530</v>
      </c>
      <c r="S1801" s="20" t="str">
        <f>IFERROR(UPPER(VLOOKUP(Table_ocorrencias11[[#This Row],[ocorrencia_id]],Table_vitimas[],3,FALSE) &amp; " (NIC: "&amp; VLOOKUP(Table_ocorrencias11[[#This Row],[ocorrencia_id]],Table_vitimas[],9,FALSE)) &amp;")","")</f>
        <v>DIEGO INALDO BENTO (NIC: 117285)</v>
      </c>
      <c r="T1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1" s="20" t="str">
        <f>UPPER(IFERROR(Table_ocorrencias11[[#This Row],[descricao]],""))</f>
        <v>PAF - MASC. - EXTERNO 6</v>
      </c>
      <c r="V1801" s="87">
        <f>IFERROR(IF(Table_ocorrencias11[[#This Row],[data_ciencia]]="","",Table_ocorrencias11[[#This Row],[data_ciencia]]),"")</f>
        <v>0.85763888888888884</v>
      </c>
      <c r="W1801" s="87">
        <f>IFERROR(IF(Table_ocorrencias11[[#This Row],[data_saida]]="","",Table_ocorrencias11[[#This Row],[data_saida]]),"")</f>
        <v>0.86111111111111116</v>
      </c>
      <c r="X1801" s="87">
        <f>IFERROR(IF(Table_ocorrencias11[[#This Row],[data_chegada]]="","",Table_ocorrencias11[[#This Row],[data_chegada]]),"")</f>
        <v>0.86805555555555558</v>
      </c>
      <c r="Y1801" s="87">
        <f>IFERROR(IF(Table_ocorrencias11[[#This Row],[data_conclusao]]="","",Table_ocorrencias11[[#This Row],[data_conclusao]]),"")</f>
        <v>0.89583333333333337</v>
      </c>
      <c r="Z1801" s="20">
        <v>2293</v>
      </c>
      <c r="AA1801" s="20">
        <v>237</v>
      </c>
      <c r="AB1801" s="20">
        <v>2</v>
      </c>
      <c r="AC1801" s="20">
        <v>1917099</v>
      </c>
      <c r="AD1801" s="20">
        <v>1195204</v>
      </c>
      <c r="AE1801" s="20">
        <v>1492225</v>
      </c>
      <c r="AF1801" s="20">
        <v>10299</v>
      </c>
      <c r="AG1801" s="86">
        <v>44269</v>
      </c>
      <c r="AH1801" s="20" t="s">
        <v>5376</v>
      </c>
      <c r="AI1801" s="20" t="s">
        <v>679</v>
      </c>
      <c r="AJ1801" s="20" t="s">
        <v>663</v>
      </c>
      <c r="AK1801" s="20" t="s">
        <v>651</v>
      </c>
      <c r="AL1801" s="88">
        <v>0.85763888888888884</v>
      </c>
      <c r="AM1801" s="89">
        <v>0.86111111111111116</v>
      </c>
      <c r="AN1801" s="89">
        <v>0.86805555555555558</v>
      </c>
      <c r="AO1801" s="89">
        <v>0.89583333333333337</v>
      </c>
      <c r="AP1801" s="20" t="s">
        <v>5377</v>
      </c>
      <c r="AQ1801" s="20" t="s">
        <v>5378</v>
      </c>
      <c r="AR1801" s="20">
        <v>14</v>
      </c>
      <c r="AS1801" s="20" t="s">
        <v>2738</v>
      </c>
      <c r="AT1801" s="20" t="s">
        <v>5379</v>
      </c>
      <c r="AU1801" s="20" t="s">
        <v>5380</v>
      </c>
      <c r="AV1801" s="90" t="s">
        <v>697</v>
      </c>
      <c r="AW1801" s="20" t="s">
        <v>5381</v>
      </c>
      <c r="AX1801" s="20" t="s">
        <v>5382</v>
      </c>
      <c r="AY1801" s="20" t="b">
        <v>0</v>
      </c>
      <c r="AZ1801" s="20" t="s">
        <v>669</v>
      </c>
      <c r="BA1801" s="20" t="b">
        <v>0</v>
      </c>
      <c r="BB1801" s="20"/>
      <c r="BC1801" s="20"/>
    </row>
    <row r="1802" spans="1:55" hidden="1">
      <c r="A1802" s="20" t="str">
        <f>IFERROR(TEXT(Table_ocorrencias11[[#This Row],[caso_n]],"000")&amp;Table_ocorrencias11[[#This Row],[ponto]]&amp;"/"&amp;YEAR(Table_ocorrencias11[[#This Row],[DATA PLANTÃO]]),"")</f>
        <v>237.9/2022</v>
      </c>
      <c r="B1802" s="20" t="str">
        <f>IFERROR(IF(Table_ocorrencias11[[#This Row],[GDL]] = "","", Table_ocorrencias11[[#This Row],[GDL]]&amp;"/"&amp;YEAR(Table_ocorrencias11[[#This Row],[data_plantao]])),"")</f>
        <v>7544/2022</v>
      </c>
      <c r="C1802" s="20" t="str">
        <f>IF(Table_ocorrencias11[[#This Row],[fotos_gdl]] = TRUE,"ENVIADAS","PENDENTE")</f>
        <v>ENVIADAS</v>
      </c>
      <c r="D1802" s="86">
        <f>IFERROR(Table_ocorrencias11[[#This Row],[data_plantao]],"")</f>
        <v>44630</v>
      </c>
      <c r="E1802" s="20" t="str">
        <f>IFERROR(Table_ocorrencias11[[#This Row],[CIODS]],"")</f>
        <v>D746003</v>
      </c>
      <c r="F1802" s="20" t="str">
        <f>IFERROR(Table_ocorrencias11[[#This Row],[natureza3]],"")</f>
        <v>Homicídio</v>
      </c>
      <c r="G1802" s="20" t="str">
        <f>IFERROR(Table_ocorrencias11[[#This Row],[tipo_local]],"")</f>
        <v>Externo</v>
      </c>
      <c r="H1802" s="20" t="str">
        <f>IFERROR(IF(Table_ocorrencias11[[#This Row],[instrumento9]] = 0,"",Table_ocorrencias11[[#This Row],[instrumento9]]),"")</f>
        <v>PÉRFURO-CONTUNDENTE</v>
      </c>
      <c r="I1802" s="20" t="str">
        <f>IFERROR(VLOOKUP(Table_ocorrencias11[[#This Row],[matricula_perito]],Table_peritos[],2,FALSE),"")</f>
        <v>DIEGO MENDONÇA</v>
      </c>
      <c r="J1802" s="20" t="str">
        <f>IFERROR(VLOOKUP(Table_ocorrencias11[[#This Row],[matricula_auxiliar]],Table_auxiliares[],2,FALSE),"")</f>
        <v>HILTON PESSOA DE FREITAS NETO</v>
      </c>
      <c r="K1802" s="20" t="str">
        <f>IFERROR(VLOOKUP(Table_ocorrencias11[[#This Row],[matricula_delegado]],Table_delegados[],2,FALSE),"")</f>
        <v>GILDERLEY ALVES GONDIM</v>
      </c>
      <c r="L1802" s="20" t="str">
        <f>IFERROR(Table_ocorrencias11[[#This Row],[viatura4]],"")</f>
        <v>UP004</v>
      </c>
      <c r="M1802" s="20" t="str">
        <f>IFERROR(IF(Table_ocorrencias11[[#This Row],[DPH2]] ="","",Table_ocorrencias11[[#This Row],[DPH2]]&amp;"º DPH"),"")</f>
        <v>3º DPH</v>
      </c>
      <c r="N1802" s="20" t="str">
        <f>UPPER(IFERROR(VLOOKUP(Table_ocorrencias11[[#This Row],[municipio]],Table_municipios[],2,FALSE),""))</f>
        <v>RECIFE</v>
      </c>
      <c r="O1802" s="20" t="str">
        <f>UPPER(IFERROR(Table_ocorrencias11[[#This Row],[bairro7]],""))</f>
        <v>IBURA</v>
      </c>
      <c r="P1802" s="20" t="str">
        <f>IFERROR(IF(Table_ocorrencias11[[#This Row],[rua8]] ="","",Table_ocorrencias11[[#This Row],[rua8]]),"")</f>
        <v>RUA MANDURI</v>
      </c>
      <c r="Q1802" s="20" t="str">
        <f>IFERROR(IF(Table_ocorrencias11[[#This Row],[latitude5]] ="","",Table_ocorrencias11[[#This Row],[latitude5]]),"")</f>
        <v>-8.115308</v>
      </c>
      <c r="R1802" s="20" t="str">
        <f>IFERROR(IF(Table_ocorrencias11[[#This Row],[longitude6]] ="","",Table_ocorrencias11[[#This Row],[longitude6]]),"")</f>
        <v>-34.955027</v>
      </c>
      <c r="S1802" s="20" t="str">
        <f>IFERROR(UPPER(VLOOKUP(Table_ocorrencias11[[#This Row],[ocorrencia_id]],Table_vitimas[],3,FALSE) &amp; " (NIC: "&amp; VLOOKUP(Table_ocorrencias11[[#This Row],[ocorrencia_id]],Table_vitimas[],9,FALSE)) &amp;")","")</f>
        <v>DENIS YAGO BARROS DE OLIVEIRA (NIC: 125939)</v>
      </c>
      <c r="T1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2" s="20" t="str">
        <f>UPPER(IFERROR(Table_ocorrencias11[[#This Row],[descricao]],""))</f>
        <v>PAF MAS EXT --- SGT BORGES 98861 4170</v>
      </c>
      <c r="V1802" s="87">
        <f>IFERROR(IF(Table_ocorrencias11[[#This Row],[data_ciencia]]="","",Table_ocorrencias11[[#This Row],[data_ciencia]]),"")</f>
        <v>0.84722222222222221</v>
      </c>
      <c r="W1802" s="87">
        <f>IFERROR(IF(Table_ocorrencias11[[#This Row],[data_saida]]="","",Table_ocorrencias11[[#This Row],[data_saida]]),"")</f>
        <v>0.86805555555555558</v>
      </c>
      <c r="X1802" s="87">
        <f>IFERROR(IF(Table_ocorrencias11[[#This Row],[data_chegada]]="","",Table_ocorrencias11[[#This Row],[data_chegada]]),"")</f>
        <v>0.88888888888888884</v>
      </c>
      <c r="Y1802" s="87">
        <f>IFERROR(IF(Table_ocorrencias11[[#This Row],[data_conclusao]]="","",Table_ocorrencias11[[#This Row],[data_conclusao]]),"")</f>
        <v>0.91666666666666663</v>
      </c>
      <c r="Z1802" s="20">
        <v>3559</v>
      </c>
      <c r="AA1802" s="20">
        <v>237</v>
      </c>
      <c r="AB1802" s="20">
        <v>3</v>
      </c>
      <c r="AC1802" s="20">
        <v>3869148</v>
      </c>
      <c r="AD1802" s="20">
        <v>3865967</v>
      </c>
      <c r="AE1802" s="20">
        <v>2724642</v>
      </c>
      <c r="AF1802" s="20">
        <v>7544</v>
      </c>
      <c r="AG1802" s="86">
        <v>44630</v>
      </c>
      <c r="AH1802" s="20" t="s">
        <v>5383</v>
      </c>
      <c r="AI1802" s="20" t="s">
        <v>679</v>
      </c>
      <c r="AJ1802" s="20" t="s">
        <v>663</v>
      </c>
      <c r="AK1802" s="20" t="s">
        <v>672</v>
      </c>
      <c r="AL1802" s="88">
        <v>0.84722222222222221</v>
      </c>
      <c r="AM1802" s="89">
        <v>0.86805555555555558</v>
      </c>
      <c r="AN1802" s="89">
        <v>0.88888888888888884</v>
      </c>
      <c r="AO1802" s="89">
        <v>0.91666666666666663</v>
      </c>
      <c r="AP1802" s="20" t="s">
        <v>5384</v>
      </c>
      <c r="AQ1802" s="20" t="s">
        <v>5385</v>
      </c>
      <c r="AR1802" s="20">
        <v>14</v>
      </c>
      <c r="AS1802" s="20" t="s">
        <v>1249</v>
      </c>
      <c r="AT1802" s="20" t="s">
        <v>5386</v>
      </c>
      <c r="AU1802" s="20" t="s">
        <v>5387</v>
      </c>
      <c r="AV1802" s="90" t="s">
        <v>697</v>
      </c>
      <c r="AW1802" s="20" t="s">
        <v>5388</v>
      </c>
      <c r="AX1802" s="20" t="s">
        <v>5389</v>
      </c>
      <c r="AY1802" s="20" t="b">
        <v>1</v>
      </c>
      <c r="AZ1802" s="20" t="s">
        <v>669</v>
      </c>
      <c r="BA1802" s="20" t="b">
        <v>0</v>
      </c>
      <c r="BB1802" s="20"/>
      <c r="BC1802" s="20"/>
    </row>
    <row r="1803" spans="1:55" hidden="1">
      <c r="A1803" s="20" t="str">
        <f>IFERROR(TEXT(Table_ocorrencias11[[#This Row],[caso_n]],"000")&amp;Table_ocorrencias11[[#This Row],[ponto]]&amp;"/"&amp;YEAR(Table_ocorrencias11[[#This Row],[DATA PLANTÃO]]),"")</f>
        <v>237.9/2023</v>
      </c>
      <c r="B1803" s="20" t="str">
        <f>IFERROR(IF(Table_ocorrencias11[[#This Row],[GDL]] = "","", Table_ocorrencias11[[#This Row],[GDL]]&amp;"/"&amp;YEAR(Table_ocorrencias11[[#This Row],[data_plantao]])),"")</f>
        <v>11524/2023</v>
      </c>
      <c r="C1803" s="20" t="str">
        <f>IF(Table_ocorrencias11[[#This Row],[fotos_gdl]] = TRUE,"ENVIADAS","PENDENTE")</f>
        <v>ENVIADAS</v>
      </c>
      <c r="D1803" s="86">
        <f>IFERROR(Table_ocorrencias11[[#This Row],[data_plantao]],"")</f>
        <v>44998</v>
      </c>
      <c r="E1803" s="20" t="str">
        <f>IFERROR(Table_ocorrencias11[[#This Row],[CIODS]],"")</f>
        <v>D789656</v>
      </c>
      <c r="F1803" s="20" t="str">
        <f>IFERROR(Table_ocorrencias11[[#This Row],[natureza3]],"")</f>
        <v>Homicídio</v>
      </c>
      <c r="G1803" s="20" t="str">
        <f>IFERROR(Table_ocorrencias11[[#This Row],[tipo_local]],"")</f>
        <v>Externo</v>
      </c>
      <c r="H1803" s="20" t="str">
        <f>IFERROR(IF(Table_ocorrencias11[[#This Row],[instrumento9]] = 0,"",Table_ocorrencias11[[#This Row],[instrumento9]]),"")</f>
        <v>PÉRFURO-CONTUNDENTE</v>
      </c>
      <c r="I1803" s="20" t="str">
        <f>IFERROR(VLOOKUP(Table_ocorrencias11[[#This Row],[matricula_perito]],Table_peritos[],2,FALSE),"")</f>
        <v>DANIEL FRANÇA PIRES</v>
      </c>
      <c r="J1803" s="20" t="str">
        <f>IFERROR(VLOOKUP(Table_ocorrencias11[[#This Row],[matricula_auxiliar]],Table_auxiliares[],2,FALSE),"")</f>
        <v>HILTON PESSOA DE FREITAS NETO</v>
      </c>
      <c r="K1803" s="20" t="str">
        <f>IFERROR(VLOOKUP(Table_ocorrencias11[[#This Row],[matricula_delegado]],Table_delegados[],2,FALSE),"")</f>
        <v>FRANCISCA ERICA DA SILVA BEZERRA</v>
      </c>
      <c r="L1803" s="20" t="str">
        <f>IFERROR(Table_ocorrencias11[[#This Row],[viatura4]],"")</f>
        <v>UP006</v>
      </c>
      <c r="M1803" s="20" t="str">
        <f>IFERROR(IF(Table_ocorrencias11[[#This Row],[DPH2]] ="","",Table_ocorrencias11[[#This Row],[DPH2]]&amp;"º DPH"),"")</f>
        <v>13º DPH</v>
      </c>
      <c r="N1803" s="20" t="str">
        <f>UPPER(IFERROR(VLOOKUP(Table_ocorrencias11[[#This Row],[municipio]],Table_municipios[],2,FALSE),""))</f>
        <v>JABOATÃO DOS GUARARAPES</v>
      </c>
      <c r="O1803" s="20" t="str">
        <f>UPPER(IFERROR(Table_ocorrencias11[[#This Row],[bairro7]],""))</f>
        <v>FLORIANO</v>
      </c>
      <c r="P1803" s="20" t="str">
        <f>IFERROR(IF(Table_ocorrencias11[[#This Row],[rua8]] ="","",Table_ocorrencias11[[#This Row],[rua8]]),"")</f>
        <v>RUA QUEDEMAR, Nº36</v>
      </c>
      <c r="Q1803" s="20" t="str">
        <f>IFERROR(IF(Table_ocorrencias11[[#This Row],[latitude5]] ="","",Table_ocorrencias11[[#This Row],[latitude5]]),"")</f>
        <v>-8.085844</v>
      </c>
      <c r="R1803" s="20" t="str">
        <f>IFERROR(IF(Table_ocorrencias11[[#This Row],[longitude6]] ="","",Table_ocorrencias11[[#This Row],[longitude6]]),"")</f>
        <v>-34.990296</v>
      </c>
      <c r="S1803" s="20" t="str">
        <f>IFERROR(UPPER(VLOOKUP(Table_ocorrencias11[[#This Row],[ocorrencia_id]],Table_vitimas[],3,FALSE) &amp; " (NIC: "&amp; VLOOKUP(Table_ocorrencias11[[#This Row],[ocorrencia_id]],Table_vitimas[],9,FALSE)) &amp;")","")</f>
        <v>RAYANE PORFIRIO SANTOS (NIC: 135559)</v>
      </c>
      <c r="T1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3" s="20" t="str">
        <f>UPPER(IFERROR(Table_ocorrencias11[[#This Row],[descricao]],""))</f>
        <v>PAF - FEM - _x000D_
PM: 991238041 /996043208</v>
      </c>
      <c r="V1803" s="87">
        <f>IFERROR(IF(Table_ocorrencias11[[#This Row],[data_ciencia]]="","",Table_ocorrencias11[[#This Row],[data_ciencia]]),"")</f>
        <v>0.38194444444444442</v>
      </c>
      <c r="W1803" s="87">
        <f>IFERROR(IF(Table_ocorrencias11[[#This Row],[data_saida]]="","",Table_ocorrencias11[[#This Row],[data_saida]]),"")</f>
        <v>0.39583333333333331</v>
      </c>
      <c r="X1803" s="87">
        <f>IFERROR(IF(Table_ocorrencias11[[#This Row],[data_chegada]]="","",Table_ocorrencias11[[#This Row],[data_chegada]]),"")</f>
        <v>0.4236111111111111</v>
      </c>
      <c r="Y1803" s="87">
        <f>IFERROR(IF(Table_ocorrencias11[[#This Row],[data_conclusao]]="","",Table_ocorrencias11[[#This Row],[data_conclusao]]),"")</f>
        <v>0.45833333333333331</v>
      </c>
      <c r="Z1803" s="20">
        <v>4794</v>
      </c>
      <c r="AA1803" s="20">
        <v>237</v>
      </c>
      <c r="AB1803" s="20">
        <v>13</v>
      </c>
      <c r="AC1803" s="20">
        <v>3925099</v>
      </c>
      <c r="AD1803" s="20">
        <v>3865967</v>
      </c>
      <c r="AE1803" s="20">
        <v>2724782</v>
      </c>
      <c r="AF1803" s="20">
        <v>11524</v>
      </c>
      <c r="AG1803" s="86">
        <v>44998</v>
      </c>
      <c r="AH1803" s="20" t="s">
        <v>32031</v>
      </c>
      <c r="AI1803" s="20" t="s">
        <v>679</v>
      </c>
      <c r="AJ1803" s="20" t="s">
        <v>663</v>
      </c>
      <c r="AK1803" s="20" t="s">
        <v>651</v>
      </c>
      <c r="AL1803" s="88">
        <v>0.38194444444444442</v>
      </c>
      <c r="AM1803" s="89">
        <v>0.39583333333333331</v>
      </c>
      <c r="AN1803" s="89">
        <v>0.4236111111111111</v>
      </c>
      <c r="AO1803" s="89">
        <v>0.45833333333333331</v>
      </c>
      <c r="AP1803" s="20" t="s">
        <v>32034</v>
      </c>
      <c r="AQ1803" s="20" t="s">
        <v>32035</v>
      </c>
      <c r="AR1803" s="20">
        <v>10</v>
      </c>
      <c r="AS1803" s="20" t="s">
        <v>6266</v>
      </c>
      <c r="AT1803" s="20" t="s">
        <v>32032</v>
      </c>
      <c r="AU1803" s="20" t="s">
        <v>7903</v>
      </c>
      <c r="AV1803" s="90" t="s">
        <v>697</v>
      </c>
      <c r="AW1803" s="20" t="s">
        <v>32033</v>
      </c>
      <c r="AX1803" s="20" t="s">
        <v>32036</v>
      </c>
      <c r="AY1803" s="20" t="b">
        <v>1</v>
      </c>
      <c r="AZ1803" s="20" t="s">
        <v>669</v>
      </c>
      <c r="BA1803" s="20" t="b">
        <v>0</v>
      </c>
      <c r="BB1803" s="20"/>
      <c r="BC1803" s="20"/>
    </row>
    <row r="1804" spans="1:55" hidden="1">
      <c r="A1804" s="20" t="str">
        <f>IFERROR(TEXT(Table_ocorrencias11[[#This Row],[caso_n]],"000")&amp;Table_ocorrencias11[[#This Row],[ponto]]&amp;"/"&amp;YEAR(Table_ocorrencias11[[#This Row],[DATA PLANTÃO]]),"")</f>
        <v>238.9/2021</v>
      </c>
      <c r="B1804" s="20" t="str">
        <f>IFERROR(IF(Table_ocorrencias11[[#This Row],[GDL]] = "","", Table_ocorrencias11[[#This Row],[GDL]]&amp;"/"&amp;YEAR(Table_ocorrencias11[[#This Row],[data_plantao]])),"")</f>
        <v>10315/2021</v>
      </c>
      <c r="C1804" s="20" t="str">
        <f>IF(Table_ocorrencias11[[#This Row],[fotos_gdl]] = TRUE,"ENVIADAS","PENDENTE")</f>
        <v>PENDENTE</v>
      </c>
      <c r="D1804" s="86">
        <f>IFERROR(Table_ocorrencias11[[#This Row],[data_plantao]],"")</f>
        <v>44269</v>
      </c>
      <c r="E1804" s="20" t="str">
        <f>IFERROR(Table_ocorrencias11[[#This Row],[CIODS]],"")</f>
        <v>D707279</v>
      </c>
      <c r="F1804" s="20" t="str">
        <f>IFERROR(Table_ocorrencias11[[#This Row],[natureza3]],"")</f>
        <v>Homicídio</v>
      </c>
      <c r="G1804" s="20" t="str">
        <f>IFERROR(Table_ocorrencias11[[#This Row],[tipo_local]],"")</f>
        <v>Externo</v>
      </c>
      <c r="H1804" s="20" t="str">
        <f>IFERROR(IF(Table_ocorrencias11[[#This Row],[instrumento9]] = 0,"",Table_ocorrencias11[[#This Row],[instrumento9]]),"")</f>
        <v>PÉRFURO-CONTUNDENTE</v>
      </c>
      <c r="I1804" s="20" t="str">
        <f>IFERROR(VLOOKUP(Table_ocorrencias11[[#This Row],[matricula_perito]],Table_peritos[],2,FALSE),"")</f>
        <v>LUCAS ARAÚJO DE ALMEIDA</v>
      </c>
      <c r="J1804" s="20" t="str">
        <f>IFERROR(VLOOKUP(Table_ocorrencias11[[#This Row],[matricula_auxiliar]],Table_auxiliares[],2,FALSE),"")</f>
        <v>THIAGO ANDRÉ</v>
      </c>
      <c r="K1804" s="20" t="str">
        <f>IFERROR(VLOOKUP(Table_ocorrencias11[[#This Row],[matricula_delegado]],Table_delegados[],2,FALSE),"")</f>
        <v>ANTONIO DE CAMPOS FRANCISCO</v>
      </c>
      <c r="L1804" s="20" t="str">
        <f>IFERROR(Table_ocorrencias11[[#This Row],[viatura4]],"")</f>
        <v>UP004</v>
      </c>
      <c r="M1804" s="20" t="str">
        <f>IFERROR(IF(Table_ocorrencias11[[#This Row],[DPH2]] ="","",Table_ocorrencias11[[#This Row],[DPH2]]&amp;"º DPH"),"")</f>
        <v>7º DPH</v>
      </c>
      <c r="N1804" s="20" t="str">
        <f>UPPER(IFERROR(VLOOKUP(Table_ocorrencias11[[#This Row],[municipio]],Table_municipios[],2,FALSE),""))</f>
        <v>PAULISTA</v>
      </c>
      <c r="O1804" s="20" t="str">
        <f>UPPER(IFERROR(Table_ocorrencias11[[#This Row],[bairro7]],""))</f>
        <v>ENGENHO MARANGUAPE</v>
      </c>
      <c r="P1804" s="20" t="str">
        <f>IFERROR(IF(Table_ocorrencias11[[#This Row],[rua8]] ="","",Table_ocorrencias11[[#This Row],[rua8]]),"")</f>
        <v>RUA ITAGUARA, 255</v>
      </c>
      <c r="Q1804" s="20" t="str">
        <f>IFERROR(IF(Table_ocorrencias11[[#This Row],[latitude5]] ="","",Table_ocorrencias11[[#This Row],[latitude5]]),"")</f>
        <v>-7.921864</v>
      </c>
      <c r="R1804" s="20" t="str">
        <f>IFERROR(IF(Table_ocorrencias11[[#This Row],[longitude6]] ="","",Table_ocorrencias11[[#This Row],[longitude6]]),"")</f>
        <v>-34.844025</v>
      </c>
      <c r="S18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284)</v>
      </c>
      <c r="T1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4" s="20" t="str">
        <f>UPPER(IFERROR(Table_ocorrencias11[[#This Row],[descricao]],""))</f>
        <v>PAF; MASCULINO</v>
      </c>
      <c r="V1804" s="87">
        <f>IFERROR(IF(Table_ocorrencias11[[#This Row],[data_ciencia]]="","",Table_ocorrencias11[[#This Row],[data_ciencia]]),"")</f>
        <v>0.89027777777777772</v>
      </c>
      <c r="W1804" s="87">
        <f>IFERROR(IF(Table_ocorrencias11[[#This Row],[data_saida]]="","",Table_ocorrencias11[[#This Row],[data_saida]]),"")</f>
        <v>0.90972222222222221</v>
      </c>
      <c r="X1804" s="87">
        <f>IFERROR(IF(Table_ocorrencias11[[#This Row],[data_chegada]]="","",Table_ocorrencias11[[#This Row],[data_chegada]]),"")</f>
        <v>0.92361111111111116</v>
      </c>
      <c r="Y1804" s="87">
        <f>IFERROR(IF(Table_ocorrencias11[[#This Row],[data_conclusao]]="","",Table_ocorrencias11[[#This Row],[data_conclusao]]),"")</f>
        <v>0.96527777777777779</v>
      </c>
      <c r="Z1804" s="20">
        <v>2294</v>
      </c>
      <c r="AA1804" s="20">
        <v>238</v>
      </c>
      <c r="AB1804" s="20">
        <v>7</v>
      </c>
      <c r="AC1804" s="20">
        <v>3870006</v>
      </c>
      <c r="AD1804" s="20">
        <v>3870464</v>
      </c>
      <c r="AE1804" s="20">
        <v>1967371</v>
      </c>
      <c r="AF1804" s="20">
        <v>10315</v>
      </c>
      <c r="AG1804" s="86">
        <v>44269</v>
      </c>
      <c r="AH1804" s="20" t="s">
        <v>5390</v>
      </c>
      <c r="AI1804" s="20" t="s">
        <v>679</v>
      </c>
      <c r="AJ1804" s="20" t="s">
        <v>663</v>
      </c>
      <c r="AK1804" s="20" t="s">
        <v>672</v>
      </c>
      <c r="AL1804" s="88">
        <v>0.89027777777777772</v>
      </c>
      <c r="AM1804" s="89">
        <v>0.90972222222222221</v>
      </c>
      <c r="AN1804" s="89">
        <v>0.92361111111111116</v>
      </c>
      <c r="AO1804" s="89">
        <v>0.96527777777777779</v>
      </c>
      <c r="AP1804" s="20" t="s">
        <v>5391</v>
      </c>
      <c r="AQ1804" s="20" t="s">
        <v>5392</v>
      </c>
      <c r="AR1804" s="20">
        <v>13</v>
      </c>
      <c r="AS1804" s="20" t="s">
        <v>994</v>
      </c>
      <c r="AT1804" s="20" t="s">
        <v>5393</v>
      </c>
      <c r="AU1804" s="20" t="s">
        <v>5394</v>
      </c>
      <c r="AV1804" s="90" t="s">
        <v>697</v>
      </c>
      <c r="AW1804" s="20" t="s">
        <v>5395</v>
      </c>
      <c r="AX1804" s="20" t="s">
        <v>5396</v>
      </c>
      <c r="AY1804" s="20" t="b">
        <v>0</v>
      </c>
      <c r="AZ1804" s="20" t="s">
        <v>669</v>
      </c>
      <c r="BA1804" s="20" t="b">
        <v>0</v>
      </c>
      <c r="BB1804" s="20"/>
      <c r="BC1804" s="20"/>
    </row>
    <row r="1805" spans="1:55" hidden="1">
      <c r="A1805" s="20" t="str">
        <f>IFERROR(TEXT(Table_ocorrencias11[[#This Row],[caso_n]],"000")&amp;Table_ocorrencias11[[#This Row],[ponto]]&amp;"/"&amp;YEAR(Table_ocorrencias11[[#This Row],[DATA PLANTÃO]]),"")</f>
        <v>238.9/2022</v>
      </c>
      <c r="B1805" s="20" t="str">
        <f>IFERROR(IF(Table_ocorrencias11[[#This Row],[GDL]] = "","", Table_ocorrencias11[[#This Row],[GDL]]&amp;"/"&amp;YEAR(Table_ocorrencias11[[#This Row],[data_plantao]])),"")</f>
        <v>7550/2022</v>
      </c>
      <c r="C1805" s="20" t="str">
        <f>IF(Table_ocorrencias11[[#This Row],[fotos_gdl]] = TRUE,"ENVIADAS","PENDENTE")</f>
        <v>ENVIADAS</v>
      </c>
      <c r="D1805" s="86">
        <f>IFERROR(Table_ocorrencias11[[#This Row],[data_plantao]],"")</f>
        <v>44630</v>
      </c>
      <c r="E1805" s="20" t="str">
        <f>IFERROR(Table_ocorrencias11[[#This Row],[CIODS]],"")</f>
        <v>D746023</v>
      </c>
      <c r="F1805" s="20" t="str">
        <f>IFERROR(Table_ocorrencias11[[#This Row],[natureza3]],"")</f>
        <v>Homicídio</v>
      </c>
      <c r="G1805" s="20" t="str">
        <f>IFERROR(Table_ocorrencias11[[#This Row],[tipo_local]],"")</f>
        <v>Externo</v>
      </c>
      <c r="H1805" s="20" t="str">
        <f>IFERROR(IF(Table_ocorrencias11[[#This Row],[instrumento9]] = 0,"",Table_ocorrencias11[[#This Row],[instrumento9]]),"")</f>
        <v>PÉRFURO-CONTUNDENTE</v>
      </c>
      <c r="I1805" s="20" t="str">
        <f>IFERROR(VLOOKUP(Table_ocorrencias11[[#This Row],[matricula_perito]],Table_peritos[],2,FALSE),"")</f>
        <v>DIEGO MENDONÇA</v>
      </c>
      <c r="J1805" s="20" t="str">
        <f>IFERROR(VLOOKUP(Table_ocorrencias11[[#This Row],[matricula_auxiliar]],Table_auxiliares[],2,FALSE),"")</f>
        <v>THIAGO CHALEGRE</v>
      </c>
      <c r="K1805" s="20" t="str">
        <f>IFERROR(VLOOKUP(Table_ocorrencias11[[#This Row],[matricula_delegado]],Table_delegados[],2,FALSE),"")</f>
        <v>FRANCISCA ERICA DA SILVA BEZERRA</v>
      </c>
      <c r="L1805" s="20" t="str">
        <f>IFERROR(Table_ocorrencias11[[#This Row],[viatura4]],"")</f>
        <v>UP004</v>
      </c>
      <c r="M1805" s="20" t="str">
        <f>IFERROR(IF(Table_ocorrencias11[[#This Row],[DPH2]] ="","",Table_ocorrencias11[[#This Row],[DPH2]]&amp;"º DPH"),"")</f>
        <v>4º DPH</v>
      </c>
      <c r="N1805" s="20" t="str">
        <f>UPPER(IFERROR(VLOOKUP(Table_ocorrencias11[[#This Row],[municipio]],Table_municipios[],2,FALSE),""))</f>
        <v>RECIFE</v>
      </c>
      <c r="O1805" s="20" t="str">
        <f>UPPER(IFERROR(Table_ocorrencias11[[#This Row],[bairro7]],""))</f>
        <v>JARDIM SÃO PAULO</v>
      </c>
      <c r="P1805" s="20" t="str">
        <f>IFERROR(IF(Table_ocorrencias11[[#This Row],[rua8]] ="","",Table_ocorrencias11[[#This Row],[rua8]]),"")</f>
        <v>RUA GERSON MONTEIRO LIMA</v>
      </c>
      <c r="Q1805" s="20" t="str">
        <f>IFERROR(IF(Table_ocorrencias11[[#This Row],[latitude5]] ="","",Table_ocorrencias11[[#This Row],[latitude5]]),"")</f>
        <v>-8.077198</v>
      </c>
      <c r="R1805" s="20" t="str">
        <f>IFERROR(IF(Table_ocorrencias11[[#This Row],[longitude6]] ="","",Table_ocorrencias11[[#This Row],[longitude6]]),"")</f>
        <v>-34.911135</v>
      </c>
      <c r="S1805" s="20" t="str">
        <f>IFERROR(UPPER(VLOOKUP(Table_ocorrencias11[[#This Row],[ocorrencia_id]],Table_vitimas[],3,FALSE) &amp; " (NIC: "&amp; VLOOKUP(Table_ocorrencias11[[#This Row],[ocorrencia_id]],Table_vitimas[],9,FALSE)) &amp;")","")</f>
        <v>CAIO HENRIQUE DOS SANTOS FREIRE (NIC: 125936)</v>
      </c>
      <c r="T1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5" s="20" t="str">
        <f>UPPER(IFERROR(Table_ocorrencias11[[#This Row],[descricao]],""))</f>
        <v>PM SGT WANDERLEY 990184-1 12BPM</v>
      </c>
      <c r="V1805" s="87">
        <f>IFERROR(IF(Table_ocorrencias11[[#This Row],[data_ciencia]]="","",Table_ocorrencias11[[#This Row],[data_ciencia]]),"")</f>
        <v>0.92361111111111116</v>
      </c>
      <c r="W1805" s="87">
        <f>IFERROR(IF(Table_ocorrencias11[[#This Row],[data_saida]]="","",Table_ocorrencias11[[#This Row],[data_saida]]),"")</f>
        <v>0.94444444444444442</v>
      </c>
      <c r="X1805" s="87">
        <f>IFERROR(IF(Table_ocorrencias11[[#This Row],[data_chegada]]="","",Table_ocorrencias11[[#This Row],[data_chegada]]),"")</f>
        <v>0.95833333333333337</v>
      </c>
      <c r="Y1805" s="87">
        <f>IFERROR(IF(Table_ocorrencias11[[#This Row],[data_conclusao]]="","",Table_ocorrencias11[[#This Row],[data_conclusao]]),"")</f>
        <v>0.98611111111111116</v>
      </c>
      <c r="Z1805" s="20">
        <v>3561</v>
      </c>
      <c r="AA1805" s="20">
        <v>238</v>
      </c>
      <c r="AB1805" s="20">
        <v>4</v>
      </c>
      <c r="AC1805" s="20">
        <v>3869148</v>
      </c>
      <c r="AD1805" s="20">
        <v>3868877</v>
      </c>
      <c r="AE1805" s="20">
        <v>2724782</v>
      </c>
      <c r="AF1805" s="20">
        <v>7550</v>
      </c>
      <c r="AG1805" s="86">
        <v>44630</v>
      </c>
      <c r="AH1805" s="20" t="s">
        <v>5397</v>
      </c>
      <c r="AI1805" s="20" t="s">
        <v>679</v>
      </c>
      <c r="AJ1805" s="20" t="s">
        <v>663</v>
      </c>
      <c r="AK1805" s="20" t="s">
        <v>672</v>
      </c>
      <c r="AL1805" s="88">
        <v>0.92361111111111116</v>
      </c>
      <c r="AM1805" s="89">
        <v>0.94444444444444442</v>
      </c>
      <c r="AN1805" s="89">
        <v>0.95833333333333337</v>
      </c>
      <c r="AO1805" s="89">
        <v>0.98611111111111116</v>
      </c>
      <c r="AP1805" s="20" t="s">
        <v>5398</v>
      </c>
      <c r="AQ1805" s="20" t="s">
        <v>5399</v>
      </c>
      <c r="AR1805" s="20">
        <v>14</v>
      </c>
      <c r="AS1805" s="20" t="s">
        <v>887</v>
      </c>
      <c r="AT1805" s="20" t="s">
        <v>5400</v>
      </c>
      <c r="AU1805" s="20" t="s">
        <v>656</v>
      </c>
      <c r="AV1805" s="90" t="s">
        <v>697</v>
      </c>
      <c r="AW1805" s="20" t="s">
        <v>5401</v>
      </c>
      <c r="AX1805" s="20" t="s">
        <v>5402</v>
      </c>
      <c r="AY1805" s="20" t="b">
        <v>1</v>
      </c>
      <c r="AZ1805" s="20" t="s">
        <v>669</v>
      </c>
      <c r="BA1805" s="20" t="b">
        <v>0</v>
      </c>
      <c r="BB1805" s="20"/>
      <c r="BC1805" s="20"/>
    </row>
    <row r="1806" spans="1:55" hidden="1">
      <c r="A1806" s="20" t="str">
        <f>IFERROR(TEXT(Table_ocorrencias11[[#This Row],[caso_n]],"000")&amp;Table_ocorrencias11[[#This Row],[ponto]]&amp;"/"&amp;YEAR(Table_ocorrencias11[[#This Row],[DATA PLANTÃO]]),"")</f>
        <v>238.9/2023</v>
      </c>
      <c r="B1806" s="20" t="str">
        <f>IFERROR(IF(Table_ocorrencias11[[#This Row],[GDL]] = "","", Table_ocorrencias11[[#This Row],[GDL]]&amp;"/"&amp;YEAR(Table_ocorrencias11[[#This Row],[data_plantao]])),"")</f>
        <v>11509/2023</v>
      </c>
      <c r="C1806" s="20" t="str">
        <f>IF(Table_ocorrencias11[[#This Row],[fotos_gdl]] = TRUE,"ENVIADAS","PENDENTE")</f>
        <v>ENVIADAS</v>
      </c>
      <c r="D1806" s="86">
        <f>IFERROR(Table_ocorrencias11[[#This Row],[data_plantao]],"")</f>
        <v>44998</v>
      </c>
      <c r="E1806" s="20" t="str">
        <f>IFERROR(Table_ocorrencias11[[#This Row],[CIODS]],"")</f>
        <v>D789686</v>
      </c>
      <c r="F1806" s="20" t="str">
        <f>IFERROR(Table_ocorrencias11[[#This Row],[natureza3]],"")</f>
        <v>Homicídio</v>
      </c>
      <c r="G1806" s="20" t="str">
        <f>IFERROR(Table_ocorrencias11[[#This Row],[tipo_local]],"")</f>
        <v>Externo</v>
      </c>
      <c r="H1806" s="20" t="str">
        <f>IFERROR(IF(Table_ocorrencias11[[#This Row],[instrumento9]] = 0,"",Table_ocorrencias11[[#This Row],[instrumento9]]),"")</f>
        <v>PÉRFURO-CORTANTE</v>
      </c>
      <c r="I1806" s="20" t="str">
        <f>IFERROR(VLOOKUP(Table_ocorrencias11[[#This Row],[matricula_perito]],Table_peritos[],2,FALSE),"")</f>
        <v>MOISEIS GAUTHIER</v>
      </c>
      <c r="J1806" s="20" t="str">
        <f>IFERROR(VLOOKUP(Table_ocorrencias11[[#This Row],[matricula_auxiliar]],Table_auxiliares[],2,FALSE),"")</f>
        <v>THIAGO CHALEGRE</v>
      </c>
      <c r="K1806" s="20" t="str">
        <f>IFERROR(VLOOKUP(Table_ocorrencias11[[#This Row],[matricula_delegado]],Table_delegados[],2,FALSE),"")</f>
        <v>VICTOR LEITE MORAES</v>
      </c>
      <c r="L1806" s="20" t="str">
        <f>IFERROR(Table_ocorrencias11[[#This Row],[viatura4]],"")</f>
        <v>UP037</v>
      </c>
      <c r="M1806" s="20" t="str">
        <f>IFERROR(IF(Table_ocorrencias11[[#This Row],[DPH2]] ="","",Table_ocorrencias11[[#This Row],[DPH2]]&amp;"º DPH"),"")</f>
        <v>3º DPH</v>
      </c>
      <c r="N1806" s="20" t="str">
        <f>UPPER(IFERROR(VLOOKUP(Table_ocorrencias11[[#This Row],[municipio]],Table_municipios[],2,FALSE),""))</f>
        <v>RECIFE</v>
      </c>
      <c r="O1806" s="20" t="str">
        <f>UPPER(IFERROR(Table_ocorrencias11[[#This Row],[bairro7]],""))</f>
        <v>IMBIRIBEIRA</v>
      </c>
      <c r="P1806" s="20" t="str">
        <f>IFERROR(IF(Table_ocorrencias11[[#This Row],[rua8]] ="","",Table_ocorrencias11[[#This Row],[rua8]]),"")</f>
        <v>AV GENERAL MAC ARTHUR</v>
      </c>
      <c r="Q1806" s="20" t="str">
        <f>IFERROR(IF(Table_ocorrencias11[[#This Row],[latitude5]] ="","",Table_ocorrencias11[[#This Row],[latitude5]]),"")</f>
        <v>-8.110798</v>
      </c>
      <c r="R1806" s="20" t="str">
        <f>IFERROR(IF(Table_ocorrencias11[[#This Row],[longitude6]] ="","",Table_ocorrencias11[[#This Row],[longitude6]]),"")</f>
        <v>-34.906150</v>
      </c>
      <c r="S1806" s="20" t="str">
        <f>IFERROR(UPPER(VLOOKUP(Table_ocorrencias11[[#This Row],[ocorrencia_id]],Table_vitimas[],3,FALSE) &amp; " (NIC: "&amp; VLOOKUP(Table_ocorrencias11[[#This Row],[ocorrencia_id]],Table_vitimas[],9,FALSE)) &amp;")","")</f>
        <v>JONATHAS TORRES DE MORAES (NIC: 135528)</v>
      </c>
      <c r="T1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6" s="20" t="str">
        <f>UPPER(IFERROR(Table_ocorrencias11[[#This Row],[descricao]],""))</f>
        <v>PM MARQUES 988121975</v>
      </c>
      <c r="V1806" s="87">
        <f>IFERROR(IF(Table_ocorrencias11[[#This Row],[data_ciencia]]="","",Table_ocorrencias11[[#This Row],[data_ciencia]]),"")</f>
        <v>0.57777777777777772</v>
      </c>
      <c r="W1806" s="87">
        <f>IFERROR(IF(Table_ocorrencias11[[#This Row],[data_saida]]="","",Table_ocorrencias11[[#This Row],[data_saida]]),"")</f>
        <v>0.58333333333333337</v>
      </c>
      <c r="X1806" s="87">
        <f>IFERROR(IF(Table_ocorrencias11[[#This Row],[data_chegada]]="","",Table_ocorrencias11[[#This Row],[data_chegada]]),"")</f>
        <v>0.59722222222222221</v>
      </c>
      <c r="Y1806" s="87">
        <f>IFERROR(IF(Table_ocorrencias11[[#This Row],[data_conclusao]]="","",Table_ocorrencias11[[#This Row],[data_conclusao]]),"")</f>
        <v>0.66666666666666663</v>
      </c>
      <c r="Z1806" s="20">
        <v>4795</v>
      </c>
      <c r="AA1806" s="20">
        <v>238</v>
      </c>
      <c r="AB1806" s="20">
        <v>3</v>
      </c>
      <c r="AC1806" s="20">
        <v>3871282</v>
      </c>
      <c r="AD1806" s="20">
        <v>3868877</v>
      </c>
      <c r="AE1806" s="20">
        <v>2725827</v>
      </c>
      <c r="AF1806" s="20">
        <v>11509</v>
      </c>
      <c r="AG1806" s="86">
        <v>44998</v>
      </c>
      <c r="AH1806" s="20" t="s">
        <v>32042</v>
      </c>
      <c r="AI1806" s="20" t="s">
        <v>679</v>
      </c>
      <c r="AJ1806" s="20" t="s">
        <v>663</v>
      </c>
      <c r="AK1806" s="20" t="s">
        <v>1058</v>
      </c>
      <c r="AL1806" s="88">
        <v>0.57777777777777772</v>
      </c>
      <c r="AM1806" s="89">
        <v>0.58333333333333337</v>
      </c>
      <c r="AN1806" s="89">
        <v>0.59722222222222221</v>
      </c>
      <c r="AO1806" s="89">
        <v>0.66666666666666663</v>
      </c>
      <c r="AP1806" s="20" t="s">
        <v>32047</v>
      </c>
      <c r="AQ1806" s="20" t="s">
        <v>32048</v>
      </c>
      <c r="AR1806" s="20">
        <v>14</v>
      </c>
      <c r="AS1806" s="20" t="s">
        <v>654</v>
      </c>
      <c r="AT1806" s="20" t="s">
        <v>32043</v>
      </c>
      <c r="AU1806" s="20" t="s">
        <v>32044</v>
      </c>
      <c r="AV1806" s="90" t="s">
        <v>705</v>
      </c>
      <c r="AW1806" s="20" t="s">
        <v>32045</v>
      </c>
      <c r="AX1806" s="20" t="s">
        <v>32046</v>
      </c>
      <c r="AY1806" s="20" t="b">
        <v>1</v>
      </c>
      <c r="AZ1806" s="20" t="s">
        <v>669</v>
      </c>
      <c r="BA1806" s="20" t="b">
        <v>0</v>
      </c>
      <c r="BB1806" s="20"/>
      <c r="BC1806" s="20"/>
    </row>
    <row r="1807" spans="1:55" hidden="1">
      <c r="A1807" s="20" t="str">
        <f>IFERROR(TEXT(Table_ocorrencias11[[#This Row],[caso_n]],"000")&amp;Table_ocorrencias11[[#This Row],[ponto]]&amp;"/"&amp;YEAR(Table_ocorrencias11[[#This Row],[DATA PLANTÃO]]),"")</f>
        <v>239.9/2021</v>
      </c>
      <c r="B1807" s="20" t="str">
        <f>IFERROR(IF(Table_ocorrencias11[[#This Row],[GDL]] = "","", Table_ocorrencias11[[#This Row],[GDL]]&amp;"/"&amp;YEAR(Table_ocorrencias11[[#This Row],[data_plantao]])),"")</f>
        <v>10309/2021</v>
      </c>
      <c r="C1807" s="20" t="str">
        <f>IF(Table_ocorrencias11[[#This Row],[fotos_gdl]] = TRUE,"ENVIADAS","PENDENTE")</f>
        <v>PENDENTE</v>
      </c>
      <c r="D1807" s="86">
        <f>IFERROR(Table_ocorrencias11[[#This Row],[data_plantao]],"")</f>
        <v>44269</v>
      </c>
      <c r="E1807" s="20" t="str">
        <f>IFERROR(Table_ocorrencias11[[#This Row],[CIODS]],"")</f>
        <v>D707282</v>
      </c>
      <c r="F1807" s="20" t="str">
        <f>IFERROR(Table_ocorrencias11[[#This Row],[natureza3]],"")</f>
        <v>Homicídio</v>
      </c>
      <c r="G1807" s="20" t="str">
        <f>IFERROR(Table_ocorrencias11[[#This Row],[tipo_local]],"")</f>
        <v>Externo</v>
      </c>
      <c r="H1807" s="20" t="str">
        <f>IFERROR(IF(Table_ocorrencias11[[#This Row],[instrumento9]] = 0,"",Table_ocorrencias11[[#This Row],[instrumento9]]),"")</f>
        <v>PÉRFURO-CONTUNDENTE</v>
      </c>
      <c r="I1807" s="20" t="str">
        <f>IFERROR(VLOOKUP(Table_ocorrencias11[[#This Row],[matricula_perito]],Table_peritos[],2,FALSE),"")</f>
        <v>CAMILA REIS OLIVEIRA GUIMARÃES</v>
      </c>
      <c r="J1807" s="20" t="str">
        <f>IFERROR(VLOOKUP(Table_ocorrencias11[[#This Row],[matricula_auxiliar]],Table_auxiliares[],2,FALSE),"")</f>
        <v>ELOISA NEVES ALMEIDA PIMENTEL</v>
      </c>
      <c r="K1807" s="20" t="str">
        <f>IFERROR(VLOOKUP(Table_ocorrencias11[[#This Row],[matricula_delegado]],Table_delegados[],2,FALSE),"")</f>
        <v>CAIO WAGNER SIQUEIRA DE MORAIS</v>
      </c>
      <c r="L1807" s="20" t="str">
        <f>IFERROR(Table_ocorrencias11[[#This Row],[viatura4]],"")</f>
        <v>UP006</v>
      </c>
      <c r="M1807" s="20" t="str">
        <f>IFERROR(IF(Table_ocorrencias11[[#This Row],[DPH2]] ="","",Table_ocorrencias11[[#This Row],[DPH2]]&amp;"º DPH"),"")</f>
        <v>11º DPH</v>
      </c>
      <c r="N1807" s="20" t="str">
        <f>UPPER(IFERROR(VLOOKUP(Table_ocorrencias11[[#This Row],[municipio]],Table_municipios[],2,FALSE),""))</f>
        <v>JABOATÃO DOS GUARARAPES</v>
      </c>
      <c r="O1807" s="20" t="str">
        <f>UPPER(IFERROR(Table_ocorrencias11[[#This Row],[bairro7]],""))</f>
        <v>CAJUEIRO SECO</v>
      </c>
      <c r="P1807" s="20" t="str">
        <f>IFERROR(IF(Table_ocorrencias11[[#This Row],[rua8]] ="","",Table_ocorrencias11[[#This Row],[rua8]]),"")</f>
        <v>RUA DOUTOR JULIO MARANHÃO NONA, 314</v>
      </c>
      <c r="Q1807" s="20" t="str">
        <f>IFERROR(IF(Table_ocorrencias11[[#This Row],[latitude5]] ="","",Table_ocorrencias11[[#This Row],[latitude5]]),"")</f>
        <v>8°10'16.81"</v>
      </c>
      <c r="R1807" s="20" t="str">
        <f>IFERROR(IF(Table_ocorrencias11[[#This Row],[longitude6]] ="","",Table_ocorrencias11[[#This Row],[longitude6]]),"")</f>
        <v>34°36'3.02"</v>
      </c>
      <c r="S1807" s="20" t="str">
        <f>IFERROR(UPPER(VLOOKUP(Table_ocorrencias11[[#This Row],[ocorrencia_id]],Table_vitimas[],3,FALSE) &amp; " (NIC: "&amp; VLOOKUP(Table_ocorrencias11[[#This Row],[ocorrencia_id]],Table_vitimas[],9,FALSE)) &amp;")","")</f>
        <v>ALEXSANDRO TIMOTEO DA SILVA (NIC: 117291)</v>
      </c>
      <c r="T1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7" s="20" t="str">
        <f>UPPER(IFERROR(Table_ocorrencias11[[#This Row],[descricao]],""))</f>
        <v>SD ROGERIO - 81 998412724; SD WANESSA 998237877. PAF - MASCULINO</v>
      </c>
      <c r="V1807" s="87">
        <f>IFERROR(IF(Table_ocorrencias11[[#This Row],[data_ciencia]]="","",Table_ocorrencias11[[#This Row],[data_ciencia]]),"")</f>
        <v>0.90972222222222221</v>
      </c>
      <c r="W1807" s="87">
        <f>IFERROR(IF(Table_ocorrencias11[[#This Row],[data_saida]]="","",Table_ocorrencias11[[#This Row],[data_saida]]),"")</f>
        <v>0.91736111111111107</v>
      </c>
      <c r="X1807" s="87">
        <f>IFERROR(IF(Table_ocorrencias11[[#This Row],[data_chegada]]="","",Table_ocorrencias11[[#This Row],[data_chegada]]),"")</f>
        <v>0.9375</v>
      </c>
      <c r="Y1807" s="87">
        <f>IFERROR(IF(Table_ocorrencias11[[#This Row],[data_conclusao]]="","",Table_ocorrencias11[[#This Row],[data_conclusao]]),"")</f>
        <v>0.95833333333333337</v>
      </c>
      <c r="Z1807" s="20">
        <v>2295</v>
      </c>
      <c r="AA1807" s="20">
        <v>239</v>
      </c>
      <c r="AB1807" s="20">
        <v>11</v>
      </c>
      <c r="AC1807" s="20">
        <v>3869164</v>
      </c>
      <c r="AD1807" s="20">
        <v>3868710</v>
      </c>
      <c r="AE1807" s="20">
        <v>3864910</v>
      </c>
      <c r="AF1807" s="20">
        <v>10309</v>
      </c>
      <c r="AG1807" s="86">
        <v>44269</v>
      </c>
      <c r="AH1807" s="20" t="s">
        <v>5403</v>
      </c>
      <c r="AI1807" s="20" t="s">
        <v>679</v>
      </c>
      <c r="AJ1807" s="20" t="s">
        <v>663</v>
      </c>
      <c r="AK1807" s="20" t="s">
        <v>651</v>
      </c>
      <c r="AL1807" s="88">
        <v>0.90972222222222221</v>
      </c>
      <c r="AM1807" s="89">
        <v>0.91736111111111107</v>
      </c>
      <c r="AN1807" s="89">
        <v>0.9375</v>
      </c>
      <c r="AO1807" s="89">
        <v>0.95833333333333337</v>
      </c>
      <c r="AP1807" s="20" t="s">
        <v>5404</v>
      </c>
      <c r="AQ1807" s="20" t="s">
        <v>5405</v>
      </c>
      <c r="AR1807" s="20">
        <v>10</v>
      </c>
      <c r="AS1807" s="20" t="s">
        <v>694</v>
      </c>
      <c r="AT1807" s="20" t="s">
        <v>5406</v>
      </c>
      <c r="AU1807" s="20" t="s">
        <v>5407</v>
      </c>
      <c r="AV1807" s="90" t="s">
        <v>697</v>
      </c>
      <c r="AW1807" s="20" t="s">
        <v>5408</v>
      </c>
      <c r="AX1807" s="20" t="s">
        <v>5409</v>
      </c>
      <c r="AY1807" s="20" t="b">
        <v>0</v>
      </c>
      <c r="AZ1807" s="20" t="s">
        <v>669</v>
      </c>
      <c r="BA1807" s="20" t="b">
        <v>0</v>
      </c>
      <c r="BB1807" s="20"/>
      <c r="BC1807" s="20"/>
    </row>
    <row r="1808" spans="1:55" hidden="1">
      <c r="A1808" s="20" t="str">
        <f>IFERROR(TEXT(Table_ocorrencias11[[#This Row],[caso_n]],"000")&amp;Table_ocorrencias11[[#This Row],[ponto]]&amp;"/"&amp;YEAR(Table_ocorrencias11[[#This Row],[DATA PLANTÃO]]),"")</f>
        <v>239.9/2022</v>
      </c>
      <c r="B1808" s="20" t="str">
        <f>IFERROR(IF(Table_ocorrencias11[[#This Row],[GDL]] = "","", Table_ocorrencias11[[#This Row],[GDL]]&amp;"/"&amp;YEAR(Table_ocorrencias11[[#This Row],[data_plantao]])),"")</f>
        <v>8219/2022</v>
      </c>
      <c r="C1808" s="20" t="str">
        <f>IF(Table_ocorrencias11[[#This Row],[fotos_gdl]] = TRUE,"ENVIADAS","PENDENTE")</f>
        <v>ENVIADAS</v>
      </c>
      <c r="D1808" s="86">
        <f>IFERROR(Table_ocorrencias11[[#This Row],[data_plantao]],"")</f>
        <v>44630</v>
      </c>
      <c r="E1808" s="20" t="str">
        <f>IFERROR(Table_ocorrencias11[[#This Row],[CIODS]],"")</f>
        <v>D746019</v>
      </c>
      <c r="F1808" s="20" t="str">
        <f>IFERROR(Table_ocorrencias11[[#This Row],[natureza3]],"")</f>
        <v>Triplo Homicídio</v>
      </c>
      <c r="G1808" s="20" t="str">
        <f>IFERROR(Table_ocorrencias11[[#This Row],[tipo_local]],"")</f>
        <v>Interno</v>
      </c>
      <c r="H1808" s="20" t="str">
        <f>IFERROR(IF(Table_ocorrencias11[[#This Row],[instrumento9]] = 0,"",Table_ocorrencias11[[#This Row],[instrumento9]]),"")</f>
        <v>PÉRFURO-CONTUNDENTE</v>
      </c>
      <c r="I1808" s="20" t="str">
        <f>IFERROR(VLOOKUP(Table_ocorrencias11[[#This Row],[matricula_perito]],Table_peritos[],2,FALSE),"")</f>
        <v>VICTOR CEZAR LUCENA TAVARES DE SÁ LEITÃO</v>
      </c>
      <c r="J1808" s="20" t="str">
        <f>IFERROR(VLOOKUP(Table_ocorrencias11[[#This Row],[matricula_auxiliar]],Table_auxiliares[],2,FALSE),"")</f>
        <v>THAYSE BATISTA</v>
      </c>
      <c r="K1808" s="20" t="str">
        <f>IFERROR(VLOOKUP(Table_ocorrencias11[[#This Row],[matricula_delegado]],Table_delegados[],2,FALSE),"")</f>
        <v>GILDERLEY ALVES GONDIM</v>
      </c>
      <c r="L1808" s="20" t="str">
        <f>IFERROR(Table_ocorrencias11[[#This Row],[viatura4]],"")</f>
        <v>UP037</v>
      </c>
      <c r="M1808" s="20" t="str">
        <f>IFERROR(IF(Table_ocorrencias11[[#This Row],[DPH2]] ="","",Table_ocorrencias11[[#This Row],[DPH2]]&amp;"º DPH"),"")</f>
        <v>13º DPH</v>
      </c>
      <c r="N1808" s="20" t="str">
        <f>UPPER(IFERROR(VLOOKUP(Table_ocorrencias11[[#This Row],[municipio]],Table_municipios[],2,FALSE),""))</f>
        <v>JABOATÃO DOS GUARARAPES</v>
      </c>
      <c r="O1808" s="20" t="str">
        <f>UPPER(IFERROR(Table_ocorrencias11[[#This Row],[bairro7]],""))</f>
        <v>PADRE ROMA</v>
      </c>
      <c r="P1808" s="20" t="str">
        <f>IFERROR(IF(Table_ocorrencias11[[#This Row],[rua8]] ="","",Table_ocorrencias11[[#This Row],[rua8]]),"")</f>
        <v>3ª TRAVESSA CASTANHOLA</v>
      </c>
      <c r="Q1808" s="20" t="str">
        <f>IFERROR(IF(Table_ocorrencias11[[#This Row],[latitude5]] ="","",Table_ocorrencias11[[#This Row],[latitude5]]),"")</f>
        <v>-8.120502</v>
      </c>
      <c r="R1808" s="20" t="str">
        <f>IFERROR(IF(Table_ocorrencias11[[#This Row],[longitude6]] ="","",Table_ocorrencias11[[#This Row],[longitude6]]),"")</f>
        <v>-35.014272</v>
      </c>
      <c r="S1808" s="20" t="str">
        <f>IFERROR(UPPER(VLOOKUP(Table_ocorrencias11[[#This Row],[ocorrencia_id]],Table_vitimas[],3,FALSE) &amp; " (NIC: "&amp; VLOOKUP(Table_ocorrencias11[[#This Row],[ocorrencia_id]],Table_vitimas[],9,FALSE)) &amp;")","")</f>
        <v>CARLOS DANIEL BATISTA DE SOUZA (NIC: 125119)</v>
      </c>
      <c r="T1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08" s="20" t="str">
        <f>UPPER(IFERROR(Table_ocorrencias11[[#This Row],[descricao]],""))</f>
        <v>SGT GOMES: 997587774; SD ANDRÉ SILVA; MAT.118.253-6; 25°BPM</v>
      </c>
      <c r="V1808" s="87">
        <f>IFERROR(IF(Table_ocorrencias11[[#This Row],[data_ciencia]]="","",Table_ocorrencias11[[#This Row],[data_ciencia]]),"")</f>
        <v>0.94097222222222221</v>
      </c>
      <c r="W1808" s="87">
        <f>IFERROR(IF(Table_ocorrencias11[[#This Row],[data_saida]]="","",Table_ocorrencias11[[#This Row],[data_saida]]),"")</f>
        <v>0.95833333333333337</v>
      </c>
      <c r="X1808" s="87">
        <f>IFERROR(IF(Table_ocorrencias11[[#This Row],[data_chegada]]="","",Table_ocorrencias11[[#This Row],[data_chegada]]),"")</f>
        <v>0.99652777777777779</v>
      </c>
      <c r="Y1808" s="87">
        <f>IFERROR(IF(Table_ocorrencias11[[#This Row],[data_conclusao]]="","",Table_ocorrencias11[[#This Row],[data_conclusao]]),"")</f>
        <v>6.25E-2</v>
      </c>
      <c r="Z1808" s="20">
        <v>3562</v>
      </c>
      <c r="AA1808" s="20">
        <v>239</v>
      </c>
      <c r="AB1808" s="20">
        <v>13</v>
      </c>
      <c r="AC1808" s="20">
        <v>3866947</v>
      </c>
      <c r="AD1808" s="20">
        <v>3870430</v>
      </c>
      <c r="AE1808" s="20">
        <v>2724642</v>
      </c>
      <c r="AF1808" s="20">
        <v>8219</v>
      </c>
      <c r="AG1808" s="86">
        <v>44630</v>
      </c>
      <c r="AH1808" s="20" t="s">
        <v>5410</v>
      </c>
      <c r="AI1808" s="20" t="s">
        <v>5411</v>
      </c>
      <c r="AJ1808" s="20" t="s">
        <v>650</v>
      </c>
      <c r="AK1808" s="20" t="s">
        <v>1058</v>
      </c>
      <c r="AL1808" s="88">
        <v>0.94097222222222221</v>
      </c>
      <c r="AM1808" s="89">
        <v>0.95833333333333337</v>
      </c>
      <c r="AN1808" s="89">
        <v>0.99652777777777779</v>
      </c>
      <c r="AO1808" s="89">
        <v>6.25E-2</v>
      </c>
      <c r="AP1808" s="20" t="s">
        <v>5412</v>
      </c>
      <c r="AQ1808" s="20" t="s">
        <v>5413</v>
      </c>
      <c r="AR1808" s="20">
        <v>10</v>
      </c>
      <c r="AS1808" s="20" t="s">
        <v>1283</v>
      </c>
      <c r="AT1808" s="20" t="s">
        <v>5414</v>
      </c>
      <c r="AU1808" s="20" t="s">
        <v>5415</v>
      </c>
      <c r="AV1808" s="90" t="s">
        <v>697</v>
      </c>
      <c r="AW1808" s="20" t="s">
        <v>5416</v>
      </c>
      <c r="AX1808" s="20" t="s">
        <v>5417</v>
      </c>
      <c r="AY1808" s="20" t="b">
        <v>1</v>
      </c>
      <c r="AZ1808" s="20" t="s">
        <v>669</v>
      </c>
      <c r="BA1808" s="20" t="b">
        <v>0</v>
      </c>
      <c r="BB1808" s="20"/>
      <c r="BC1808" s="20"/>
    </row>
    <row r="1809" spans="1:55" hidden="1">
      <c r="A1809" s="20" t="str">
        <f>IFERROR(TEXT(Table_ocorrencias11[[#This Row],[caso_n]],"000")&amp;Table_ocorrencias11[[#This Row],[ponto]]&amp;"/"&amp;YEAR(Table_ocorrencias11[[#This Row],[DATA PLANTÃO]]),"")</f>
        <v>239.9/2023</v>
      </c>
      <c r="B1809" s="20" t="str">
        <f>IFERROR(IF(Table_ocorrencias11[[#This Row],[GDL]] = "","", Table_ocorrencias11[[#This Row],[GDL]]&amp;"/"&amp;YEAR(Table_ocorrencias11[[#This Row],[data_plantao]])),"")</f>
        <v>11523/2023</v>
      </c>
      <c r="C1809" s="20" t="str">
        <f>IF(Table_ocorrencias11[[#This Row],[fotos_gdl]] = TRUE,"ENVIADAS","PENDENTE")</f>
        <v>ENVIADAS</v>
      </c>
      <c r="D1809" s="86">
        <f>IFERROR(Table_ocorrencias11[[#This Row],[data_plantao]],"")</f>
        <v>44998</v>
      </c>
      <c r="E1809" s="20" t="str">
        <f>IFERROR(Table_ocorrencias11[[#This Row],[CIODS]],"")</f>
        <v>D789707</v>
      </c>
      <c r="F1809" s="20" t="str">
        <f>IFERROR(Table_ocorrencias11[[#This Row],[natureza3]],"")</f>
        <v>Homicídio</v>
      </c>
      <c r="G1809" s="20" t="str">
        <f>IFERROR(Table_ocorrencias11[[#This Row],[tipo_local]],"")</f>
        <v>Externo</v>
      </c>
      <c r="H1809" s="20" t="str">
        <f>IFERROR(IF(Table_ocorrencias11[[#This Row],[instrumento9]] = 0,"",Table_ocorrencias11[[#This Row],[instrumento9]]),"")</f>
        <v>PÉRFURO-CONTUNDENTE</v>
      </c>
      <c r="I1809" s="20" t="str">
        <f>IFERROR(VLOOKUP(Table_ocorrencias11[[#This Row],[matricula_perito]],Table_peritos[],2,FALSE),"")</f>
        <v>TADEU MORAIS CRUZ</v>
      </c>
      <c r="J1809" s="20" t="str">
        <f>IFERROR(VLOOKUP(Table_ocorrencias11[[#This Row],[matricula_auxiliar]],Table_auxiliares[],2,FALSE),"")</f>
        <v>THAYSE BATISTA</v>
      </c>
      <c r="K1809" s="20" t="str">
        <f>IFERROR(VLOOKUP(Table_ocorrencias11[[#This Row],[matricula_delegado]],Table_delegados[],2,FALSE),"")</f>
        <v>PAULO GUSTAVO COELHO DIAS</v>
      </c>
      <c r="L1809" s="20" t="str">
        <f>IFERROR(Table_ocorrencias11[[#This Row],[viatura4]],"")</f>
        <v>UP037</v>
      </c>
      <c r="M1809" s="20" t="str">
        <f>IFERROR(IF(Table_ocorrencias11[[#This Row],[DPH2]] ="","",Table_ocorrencias11[[#This Row],[DPH2]]&amp;"º DPH"),"")</f>
        <v>3º DPH</v>
      </c>
      <c r="N1809" s="20" t="str">
        <f>UPPER(IFERROR(VLOOKUP(Table_ocorrencias11[[#This Row],[municipio]],Table_municipios[],2,FALSE),""))</f>
        <v>RECIFE</v>
      </c>
      <c r="O1809" s="20" t="str">
        <f>UPPER(IFERROR(Table_ocorrencias11[[#This Row],[bairro7]],""))</f>
        <v>BOA VIAGEM</v>
      </c>
      <c r="P1809" s="20" t="str">
        <f>IFERROR(IF(Table_ocorrencias11[[#This Row],[rua8]] ="","",Table_ocorrencias11[[#This Row],[rua8]]),"")</f>
        <v>AV. BOA VIAGEM</v>
      </c>
      <c r="Q1809" s="20" t="str">
        <f>IFERROR(IF(Table_ocorrencias11[[#This Row],[latitude5]] ="","",Table_ocorrencias11[[#This Row],[latitude5]]),"")</f>
        <v>-8.144860</v>
      </c>
      <c r="R1809" s="20" t="str">
        <f>IFERROR(IF(Table_ocorrencias11[[#This Row],[longitude6]] ="","",Table_ocorrencias11[[#This Row],[longitude6]]),"")</f>
        <v>-34.904953</v>
      </c>
      <c r="S18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4)</v>
      </c>
      <c r="T1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9" s="20" t="str">
        <f>UPPER(IFERROR(Table_ocorrencias11[[#This Row],[descricao]],""))</f>
        <v>PAF - MASC - PM CB VANDO 98703-7619</v>
      </c>
      <c r="V1809" s="87">
        <f>IFERROR(IF(Table_ocorrencias11[[#This Row],[data_ciencia]]="","",Table_ocorrencias11[[#This Row],[data_ciencia]]),"")</f>
        <v>0.78472222222222221</v>
      </c>
      <c r="W1809" s="87">
        <f>IFERROR(IF(Table_ocorrencias11[[#This Row],[data_saida]]="","",Table_ocorrencias11[[#This Row],[data_saida]]),"")</f>
        <v>0.79166666666666663</v>
      </c>
      <c r="X1809" s="87">
        <f>IFERROR(IF(Table_ocorrencias11[[#This Row],[data_chegada]]="","",Table_ocorrencias11[[#This Row],[data_chegada]]),"")</f>
        <v>0.82986111111111116</v>
      </c>
      <c r="Y1809" s="87">
        <f>IFERROR(IF(Table_ocorrencias11[[#This Row],[data_conclusao]]="","",Table_ocorrencias11[[#This Row],[data_conclusao]]),"")</f>
        <v>0.85069444444444442</v>
      </c>
      <c r="Z1809" s="20">
        <v>4796</v>
      </c>
      <c r="AA1809" s="20">
        <v>239</v>
      </c>
      <c r="AB1809" s="20">
        <v>3</v>
      </c>
      <c r="AC1809" s="20">
        <v>2962136</v>
      </c>
      <c r="AD1809" s="20">
        <v>3870430</v>
      </c>
      <c r="AE1809" s="20">
        <v>2725371</v>
      </c>
      <c r="AF1809" s="20">
        <v>11523</v>
      </c>
      <c r="AG1809" s="86">
        <v>44998</v>
      </c>
      <c r="AH1809" s="20" t="s">
        <v>32054</v>
      </c>
      <c r="AI1809" s="20" t="s">
        <v>679</v>
      </c>
      <c r="AJ1809" s="20" t="s">
        <v>663</v>
      </c>
      <c r="AK1809" s="20" t="s">
        <v>1058</v>
      </c>
      <c r="AL1809" s="88">
        <v>0.78472222222222221</v>
      </c>
      <c r="AM1809" s="89">
        <v>0.79166666666666663</v>
      </c>
      <c r="AN1809" s="89">
        <v>0.82986111111111116</v>
      </c>
      <c r="AO1809" s="89">
        <v>0.85069444444444442</v>
      </c>
      <c r="AP1809" s="20" t="s">
        <v>32062</v>
      </c>
      <c r="AQ1809" s="20" t="s">
        <v>32063</v>
      </c>
      <c r="AR1809" s="20">
        <v>14</v>
      </c>
      <c r="AS1809" s="20" t="s">
        <v>1909</v>
      </c>
      <c r="AT1809" s="20" t="s">
        <v>10588</v>
      </c>
      <c r="AU1809" s="20" t="s">
        <v>32055</v>
      </c>
      <c r="AV1809" s="90" t="s">
        <v>697</v>
      </c>
      <c r="AW1809" s="20" t="s">
        <v>32056</v>
      </c>
      <c r="AX1809" s="20" t="s">
        <v>32057</v>
      </c>
      <c r="AY1809" s="20" t="b">
        <v>1</v>
      </c>
      <c r="AZ1809" s="20" t="s">
        <v>669</v>
      </c>
      <c r="BA1809" s="20" t="b">
        <v>0</v>
      </c>
      <c r="BB1809" s="20"/>
      <c r="BC1809" s="20"/>
    </row>
    <row r="1810" spans="1:55" hidden="1">
      <c r="A1810" s="20" t="str">
        <f>IFERROR(TEXT(Table_ocorrencias11[[#This Row],[caso_n]],"000")&amp;Table_ocorrencias11[[#This Row],[ponto]]&amp;"/"&amp;YEAR(Table_ocorrencias11[[#This Row],[DATA PLANTÃO]]),"")</f>
        <v>240.9/2021</v>
      </c>
      <c r="B1810" s="20" t="str">
        <f>IFERROR(IF(Table_ocorrencias11[[#This Row],[GDL]] = "","", Table_ocorrencias11[[#This Row],[GDL]]&amp;"/"&amp;YEAR(Table_ocorrencias11[[#This Row],[data_plantao]])),"")</f>
        <v>10327/2021</v>
      </c>
      <c r="C1810" s="20" t="str">
        <f>IF(Table_ocorrencias11[[#This Row],[fotos_gdl]] = TRUE,"ENVIADAS","PENDENTE")</f>
        <v>PENDENTE</v>
      </c>
      <c r="D1810" s="86">
        <f>IFERROR(Table_ocorrencias11[[#This Row],[data_plantao]],"")</f>
        <v>44270</v>
      </c>
      <c r="E1810" s="20" t="str">
        <f>IFERROR(Table_ocorrencias11[[#This Row],[CIODS]],"")</f>
        <v>D707300</v>
      </c>
      <c r="F1810" s="20" t="str">
        <f>IFERROR(Table_ocorrencias11[[#This Row],[natureza3]],"")</f>
        <v>Homicídio</v>
      </c>
      <c r="G1810" s="20" t="str">
        <f>IFERROR(Table_ocorrencias11[[#This Row],[tipo_local]],"")</f>
        <v>Externo</v>
      </c>
      <c r="H1810" s="20" t="str">
        <f>IFERROR(IF(Table_ocorrencias11[[#This Row],[instrumento9]] = 0,"",Table_ocorrencias11[[#This Row],[instrumento9]]),"")</f>
        <v/>
      </c>
      <c r="I1810" s="20" t="str">
        <f>IFERROR(VLOOKUP(Table_ocorrencias11[[#This Row],[matricula_perito]],Table_peritos[],2,FALSE),"")</f>
        <v>RODION MALINOVSKY DE OLIVEIRA GOMES</v>
      </c>
      <c r="J1810" s="20" t="str">
        <f>IFERROR(VLOOKUP(Table_ocorrencias11[[#This Row],[matricula_auxiliar]],Table_auxiliares[],2,FALSE),"")</f>
        <v>ERIVALDO CAMARA CORREIA</v>
      </c>
      <c r="K1810" s="20" t="str">
        <f>IFERROR(VLOOKUP(Table_ocorrencias11[[#This Row],[matricula_delegado]],Table_delegados[],2,FALSE),"")</f>
        <v>JOAQUIM MARINOSIO RODRIGUES BRAGA NETO</v>
      </c>
      <c r="L1810" s="20" t="str">
        <f>IFERROR(Table_ocorrencias11[[#This Row],[viatura4]],"")</f>
        <v>UP006</v>
      </c>
      <c r="M1810" s="20" t="str">
        <f>IFERROR(IF(Table_ocorrencias11[[#This Row],[DPH2]] ="","",Table_ocorrencias11[[#This Row],[DPH2]]&amp;"º DPH"),"")</f>
        <v>11º DPH</v>
      </c>
      <c r="N1810" s="20" t="str">
        <f>UPPER(IFERROR(VLOOKUP(Table_ocorrencias11[[#This Row],[municipio]],Table_municipios[],2,FALSE),""))</f>
        <v>JABOATÃO DOS GUARARAPES</v>
      </c>
      <c r="O1810" s="20" t="str">
        <f>UPPER(IFERROR(Table_ocorrencias11[[#This Row],[bairro7]],""))</f>
        <v>PRAZERES</v>
      </c>
      <c r="P1810" s="20" t="str">
        <f>IFERROR(IF(Table_ocorrencias11[[#This Row],[rua8]] ="","",Table_ocorrencias11[[#This Row],[rua8]]),"")</f>
        <v>AV, BARRETO DE MENEZES</v>
      </c>
      <c r="Q1810" s="20" t="str">
        <f>IFERROR(IF(Table_ocorrencias11[[#This Row],[latitude5]] ="","",Table_ocorrencias11[[#This Row],[latitude5]]),"")</f>
        <v>8.161150</v>
      </c>
      <c r="R1810" s="20" t="str">
        <f>IFERROR(IF(Table_ocorrencias11[[#This Row],[longitude6]] ="","",Table_ocorrencias11[[#This Row],[longitude6]]),"")</f>
        <v>34.927020</v>
      </c>
      <c r="S1810" s="20" t="str">
        <f>IFERROR(UPPER(VLOOKUP(Table_ocorrencias11[[#This Row],[ocorrencia_id]],Table_vitimas[],3,FALSE) &amp; " (NIC: "&amp; VLOOKUP(Table_ocorrencias11[[#This Row],[ocorrencia_id]],Table_vitimas[],9,FALSE)) &amp;")","")</f>
        <v>IZAIAS FRANCISCO DE LIMA (NIC: 117283)</v>
      </c>
      <c r="T1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0" s="20" t="str">
        <f>UPPER(IFERROR(Table_ocorrencias11[[#This Row],[descricao]],""))</f>
        <v/>
      </c>
      <c r="V1810" s="87">
        <f>IFERROR(IF(Table_ocorrencias11[[#This Row],[data_ciencia]]="","",Table_ocorrencias11[[#This Row],[data_ciencia]]),"")</f>
        <v>0.20833333333333334</v>
      </c>
      <c r="W1810" s="87">
        <f>IFERROR(IF(Table_ocorrencias11[[#This Row],[data_saida]]="","",Table_ocorrencias11[[#This Row],[data_saida]]),"")</f>
        <v>0.21180555555555555</v>
      </c>
      <c r="X1810" s="87">
        <f>IFERROR(IF(Table_ocorrencias11[[#This Row],[data_chegada]]="","",Table_ocorrencias11[[#This Row],[data_chegada]]),"")</f>
        <v>0.22916666666666666</v>
      </c>
      <c r="Y1810" s="87">
        <f>IFERROR(IF(Table_ocorrencias11[[#This Row],[data_conclusao]]="","",Table_ocorrencias11[[#This Row],[data_conclusao]]),"")</f>
        <v>0.2638888888888889</v>
      </c>
      <c r="Z1810" s="20">
        <v>2296</v>
      </c>
      <c r="AA1810" s="20">
        <v>240</v>
      </c>
      <c r="AB1810" s="20">
        <v>11</v>
      </c>
      <c r="AC1810" s="20">
        <v>1917099</v>
      </c>
      <c r="AD1810" s="20">
        <v>1195204</v>
      </c>
      <c r="AE1810" s="20">
        <v>1492225</v>
      </c>
      <c r="AF1810" s="20">
        <v>10327</v>
      </c>
      <c r="AG1810" s="86">
        <v>44270</v>
      </c>
      <c r="AH1810" s="20" t="s">
        <v>5418</v>
      </c>
      <c r="AI1810" s="20" t="s">
        <v>679</v>
      </c>
      <c r="AJ1810" s="20" t="s">
        <v>663</v>
      </c>
      <c r="AK1810" s="20" t="s">
        <v>651</v>
      </c>
      <c r="AL1810" s="88">
        <v>0.20833333333333334</v>
      </c>
      <c r="AM1810" s="89">
        <v>0.21180555555555555</v>
      </c>
      <c r="AN1810" s="89">
        <v>0.22916666666666666</v>
      </c>
      <c r="AO1810" s="89">
        <v>0.2638888888888889</v>
      </c>
      <c r="AP1810" s="20" t="s">
        <v>5419</v>
      </c>
      <c r="AQ1810" s="20" t="s">
        <v>5420</v>
      </c>
      <c r="AR1810" s="20">
        <v>10</v>
      </c>
      <c r="AS1810" s="20" t="s">
        <v>773</v>
      </c>
      <c r="AT1810" s="20" t="s">
        <v>5421</v>
      </c>
      <c r="AU1810" s="20" t="s">
        <v>656</v>
      </c>
      <c r="AV1810" s="90"/>
      <c r="AW1810" s="20" t="s">
        <v>5422</v>
      </c>
      <c r="AX1810" s="20" t="s">
        <v>656</v>
      </c>
      <c r="AY1810" s="20" t="b">
        <v>0</v>
      </c>
      <c r="AZ1810" s="20" t="s">
        <v>669</v>
      </c>
      <c r="BA1810" s="20" t="b">
        <v>0</v>
      </c>
      <c r="BB1810" s="20"/>
      <c r="BC1810" s="20"/>
    </row>
    <row r="1811" spans="1:55" hidden="1">
      <c r="A1811" s="20" t="str">
        <f>IFERROR(TEXT(Table_ocorrencias11[[#This Row],[caso_n]],"000")&amp;Table_ocorrencias11[[#This Row],[ponto]]&amp;"/"&amp;YEAR(Table_ocorrencias11[[#This Row],[DATA PLANTÃO]]),"")</f>
        <v>240.9/2022</v>
      </c>
      <c r="B1811" s="20" t="str">
        <f>IFERROR(IF(Table_ocorrencias11[[#This Row],[GDL]] = "","", Table_ocorrencias11[[#This Row],[GDL]]&amp;"/"&amp;YEAR(Table_ocorrencias11[[#This Row],[data_plantao]])),"")</f>
        <v>8245/2022</v>
      </c>
      <c r="C1811" s="20" t="str">
        <f>IF(Table_ocorrencias11[[#This Row],[fotos_gdl]] = TRUE,"ENVIADAS","PENDENTE")</f>
        <v>PENDENTE</v>
      </c>
      <c r="D1811" s="86">
        <f>IFERROR(Table_ocorrencias11[[#This Row],[data_plantao]],"")</f>
        <v>44630</v>
      </c>
      <c r="E1811" s="20" t="str">
        <f>IFERROR(Table_ocorrencias11[[#This Row],[CIODS]],"")</f>
        <v>D746005</v>
      </c>
      <c r="F1811" s="20" t="str">
        <f>IFERROR(Table_ocorrencias11[[#This Row],[natureza3]],"")</f>
        <v>Homicídio</v>
      </c>
      <c r="G1811" s="20" t="str">
        <f>IFERROR(Table_ocorrencias11[[#This Row],[tipo_local]],"")</f>
        <v>Interno</v>
      </c>
      <c r="H1811" s="20" t="str">
        <f>IFERROR(IF(Table_ocorrencias11[[#This Row],[instrumento9]] = 0,"",Table_ocorrencias11[[#This Row],[instrumento9]]),"")</f>
        <v>PÉRFURO-CONTUNDENTE</v>
      </c>
      <c r="I1811" s="20" t="str">
        <f>IFERROR(VLOOKUP(Table_ocorrencias11[[#This Row],[matricula_perito]],Table_peritos[],2,FALSE),"")</f>
        <v>VICTOR CEZAR LUCENA TAVARES DE SÁ LEITÃO</v>
      </c>
      <c r="J1811" s="20" t="str">
        <f>IFERROR(VLOOKUP(Table_ocorrencias11[[#This Row],[matricula_auxiliar]],Table_auxiliares[],2,FALSE),"")</f>
        <v>THAYSE BATISTA</v>
      </c>
      <c r="K1811" s="20" t="str">
        <f>IFERROR(VLOOKUP(Table_ocorrencias11[[#This Row],[matricula_delegado]],Table_delegados[],2,FALSE),"")</f>
        <v>PAULO GUSTAVO COELHO DIAS</v>
      </c>
      <c r="L1811" s="20" t="str">
        <f>IFERROR(Table_ocorrencias11[[#This Row],[viatura4]],"")</f>
        <v>UP037</v>
      </c>
      <c r="M1811" s="20" t="str">
        <f>IFERROR(IF(Table_ocorrencias11[[#This Row],[DPH2]] ="","",Table_ocorrencias11[[#This Row],[DPH2]]&amp;"º DPH"),"")</f>
        <v>14º DPH</v>
      </c>
      <c r="N1811" s="20" t="str">
        <f>UPPER(IFERROR(VLOOKUP(Table_ocorrencias11[[#This Row],[municipio]],Table_municipios[],2,FALSE),""))</f>
        <v>CABO DE SANTO AGOSTINHO</v>
      </c>
      <c r="O1811" s="20" t="str">
        <f>UPPER(IFERROR(Table_ocorrencias11[[#This Row],[bairro7]],""))</f>
        <v>GAIBU</v>
      </c>
      <c r="P1811" s="20" t="str">
        <f>IFERROR(IF(Table_ocorrencias11[[#This Row],[rua8]] ="","",Table_ocorrencias11[[#This Row],[rua8]]),"")</f>
        <v>AV. LAURA CAVALCANTE, Nº57</v>
      </c>
      <c r="Q1811" s="20" t="str">
        <f>IFERROR(IF(Table_ocorrencias11[[#This Row],[latitude5]] ="","",Table_ocorrencias11[[#This Row],[latitude5]]),"")</f>
        <v>-8.336458</v>
      </c>
      <c r="R1811" s="20" t="str">
        <f>IFERROR(IF(Table_ocorrencias11[[#This Row],[longitude6]] ="","",Table_ocorrencias11[[#This Row],[longitude6]]),"")</f>
        <v>-34.953822</v>
      </c>
      <c r="S1811" s="20" t="str">
        <f>IFERROR(UPPER(VLOOKUP(Table_ocorrencias11[[#This Row],[ocorrencia_id]],Table_vitimas[],3,FALSE) &amp; " (NIC: "&amp; VLOOKUP(Table_ocorrencias11[[#This Row],[ocorrencia_id]],Table_vitimas[],9,FALSE)) &amp;")","")</f>
        <v>UBIRATAN DA SILVA LEITE (NIC: 125931)</v>
      </c>
      <c r="T1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1" s="20" t="str">
        <f>UPPER(IFERROR(Table_ocorrencias11[[#This Row],[descricao]],""))</f>
        <v>PAF - MASC_x000D_
SGT LIGIA: 986930169, MAT: 109.511-0; 18ºBPM</v>
      </c>
      <c r="V1811" s="87">
        <f>IFERROR(IF(Table_ocorrencias11[[#This Row],[data_ciencia]]="","",Table_ocorrencias11[[#This Row],[data_ciencia]]),"")</f>
        <v>0.875</v>
      </c>
      <c r="W1811" s="87">
        <f>IFERROR(IF(Table_ocorrencias11[[#This Row],[data_saida]]="","",Table_ocorrencias11[[#This Row],[data_saida]]),"")</f>
        <v>0.88888888888888884</v>
      </c>
      <c r="X1811" s="87">
        <f>IFERROR(IF(Table_ocorrencias11[[#This Row],[data_chegada]]="","",Table_ocorrencias11[[#This Row],[data_chegada]]),"")</f>
        <v>0.93055555555555558</v>
      </c>
      <c r="Y1811" s="87">
        <f>IFERROR(IF(Table_ocorrencias11[[#This Row],[data_conclusao]]="","",Table_ocorrencias11[[#This Row],[data_conclusao]]),"")</f>
        <v>0.95833333333333337</v>
      </c>
      <c r="Z1811" s="20">
        <v>3563</v>
      </c>
      <c r="AA1811" s="20">
        <v>240</v>
      </c>
      <c r="AB1811" s="20">
        <v>14</v>
      </c>
      <c r="AC1811" s="20">
        <v>3866947</v>
      </c>
      <c r="AD1811" s="20">
        <v>3870430</v>
      </c>
      <c r="AE1811" s="20">
        <v>2725371</v>
      </c>
      <c r="AF1811" s="20">
        <v>8245</v>
      </c>
      <c r="AG1811" s="86">
        <v>44630</v>
      </c>
      <c r="AH1811" s="20" t="s">
        <v>1366</v>
      </c>
      <c r="AI1811" s="20" t="s">
        <v>679</v>
      </c>
      <c r="AJ1811" s="20" t="s">
        <v>650</v>
      </c>
      <c r="AK1811" s="20" t="s">
        <v>1058</v>
      </c>
      <c r="AL1811" s="88">
        <v>0.875</v>
      </c>
      <c r="AM1811" s="89">
        <v>0.88888888888888884</v>
      </c>
      <c r="AN1811" s="89">
        <v>0.93055555555555558</v>
      </c>
      <c r="AO1811" s="89">
        <v>0.95833333333333337</v>
      </c>
      <c r="AP1811" s="20" t="s">
        <v>5423</v>
      </c>
      <c r="AQ1811" s="20" t="s">
        <v>5424</v>
      </c>
      <c r="AR1811" s="20">
        <v>3</v>
      </c>
      <c r="AS1811" s="20" t="s">
        <v>866</v>
      </c>
      <c r="AT1811" s="20" t="s">
        <v>5425</v>
      </c>
      <c r="AU1811" s="20" t="s">
        <v>5426</v>
      </c>
      <c r="AV1811" s="90" t="s">
        <v>697</v>
      </c>
      <c r="AW1811" s="20" t="s">
        <v>5427</v>
      </c>
      <c r="AX1811" s="20" t="s">
        <v>5428</v>
      </c>
      <c r="AY1811" s="20" t="b">
        <v>0</v>
      </c>
      <c r="AZ1811" s="20" t="s">
        <v>669</v>
      </c>
      <c r="BA1811" s="20" t="b">
        <v>0</v>
      </c>
      <c r="BB1811" s="20"/>
      <c r="BC1811" s="20"/>
    </row>
    <row r="1812" spans="1:55" hidden="1">
      <c r="A1812" s="20" t="str">
        <f>IFERROR(TEXT(Table_ocorrencias11[[#This Row],[caso_n]],"000")&amp;Table_ocorrencias11[[#This Row],[ponto]]&amp;"/"&amp;YEAR(Table_ocorrencias11[[#This Row],[DATA PLANTÃO]]),"")</f>
        <v>240.9/2023</v>
      </c>
      <c r="B1812" s="20" t="str">
        <f>IFERROR(IF(Table_ocorrencias11[[#This Row],[GDL]] = "","", Table_ocorrencias11[[#This Row],[GDL]]&amp;"/"&amp;YEAR(Table_ocorrencias11[[#This Row],[data_plantao]])),"")</f>
        <v>11525/2023</v>
      </c>
      <c r="C1812" s="20" t="str">
        <f>IF(Table_ocorrencias11[[#This Row],[fotos_gdl]] = TRUE,"ENVIADAS","PENDENTE")</f>
        <v>ENVIADAS</v>
      </c>
      <c r="D1812" s="86">
        <f>IFERROR(Table_ocorrencias11[[#This Row],[data_plantao]],"")</f>
        <v>44998</v>
      </c>
      <c r="E1812" s="20" t="str">
        <f>IFERROR(Table_ocorrencias11[[#This Row],[CIODS]],"")</f>
        <v>D789712</v>
      </c>
      <c r="F1812" s="20" t="str">
        <f>IFERROR(Table_ocorrencias11[[#This Row],[natureza3]],"")</f>
        <v>Homicídio</v>
      </c>
      <c r="G1812" s="20" t="str">
        <f>IFERROR(Table_ocorrencias11[[#This Row],[tipo_local]],"")</f>
        <v>Externo</v>
      </c>
      <c r="H1812" s="20" t="str">
        <f>IFERROR(IF(Table_ocorrencias11[[#This Row],[instrumento9]] = 0,"",Table_ocorrencias11[[#This Row],[instrumento9]]),"")</f>
        <v>PÉRFURO-CONTUNDENTE</v>
      </c>
      <c r="I1812" s="20" t="str">
        <f>IFERROR(VLOOKUP(Table_ocorrencias11[[#This Row],[matricula_perito]],Table_peritos[],2,FALSE),"")</f>
        <v>DANIEL FRANÇA PIRES</v>
      </c>
      <c r="J1812" s="20" t="str">
        <f>IFERROR(VLOOKUP(Table_ocorrencias11[[#This Row],[matricula_auxiliar]],Table_auxiliares[],2,FALSE),"")</f>
        <v>HILTON PESSOA DE FREITAS NETO</v>
      </c>
      <c r="K1812" s="20" t="str">
        <f>IFERROR(VLOOKUP(Table_ocorrencias11[[#This Row],[matricula_delegado]],Table_delegados[],2,FALSE),"")</f>
        <v>SERGIO RICARDO FERREIRA DE VASCONCELOS</v>
      </c>
      <c r="L1812" s="20" t="str">
        <f>IFERROR(Table_ocorrencias11[[#This Row],[viatura4]],"")</f>
        <v>UP006</v>
      </c>
      <c r="M1812" s="20" t="str">
        <f>IFERROR(IF(Table_ocorrencias11[[#This Row],[DPH2]] ="","",Table_ocorrencias11[[#This Row],[DPH2]]&amp;"º DPH"),"")</f>
        <v>3º DPH</v>
      </c>
      <c r="N1812" s="20" t="str">
        <f>UPPER(IFERROR(VLOOKUP(Table_ocorrencias11[[#This Row],[municipio]],Table_municipios[],2,FALSE),""))</f>
        <v>RECIFE</v>
      </c>
      <c r="O1812" s="20" t="str">
        <f>UPPER(IFERROR(Table_ocorrencias11[[#This Row],[bairro7]],""))</f>
        <v>IBURA</v>
      </c>
      <c r="P1812" s="20" t="str">
        <f>IFERROR(IF(Table_ocorrencias11[[#This Row],[rua8]] ="","",Table_ocorrencias11[[#This Row],[rua8]]),"")</f>
        <v>BR 101</v>
      </c>
      <c r="Q1812" s="20" t="str">
        <f>IFERROR(IF(Table_ocorrencias11[[#This Row],[latitude5]] ="","",Table_ocorrencias11[[#This Row],[latitude5]]),"")</f>
        <v>-8.115895</v>
      </c>
      <c r="R1812" s="20" t="str">
        <f>IFERROR(IF(Table_ocorrencias11[[#This Row],[longitude6]] ="","",Table_ocorrencias11[[#This Row],[longitude6]]),"")</f>
        <v>-34.944588</v>
      </c>
      <c r="S1812" s="20" t="str">
        <f>IFERROR(UPPER(VLOOKUP(Table_ocorrencias11[[#This Row],[ocorrencia_id]],Table_vitimas[],3,FALSE) &amp; " (NIC: "&amp; VLOOKUP(Table_ocorrencias11[[#This Row],[ocorrencia_id]],Table_vitimas[],9,FALSE)) &amp;")","")</f>
        <v>JEFFERSON DA SILVA RODRIGUES FEITOSA (NIC: 135527)</v>
      </c>
      <c r="T1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2" s="20" t="str">
        <f>UPPER(IFERROR(Table_ocorrencias11[[#This Row],[descricao]],""))</f>
        <v>PM SGT SERGIO 98494-1422 - PAF - MASC</v>
      </c>
      <c r="V1812" s="87">
        <f>IFERROR(IF(Table_ocorrencias11[[#This Row],[data_ciencia]]="","",Table_ocorrencias11[[#This Row],[data_ciencia]]),"")</f>
        <v>0.78472222222222221</v>
      </c>
      <c r="W1812" s="87">
        <f>IFERROR(IF(Table_ocorrencias11[[#This Row],[data_saida]]="","",Table_ocorrencias11[[#This Row],[data_saida]]),"")</f>
        <v>0.80208333333333337</v>
      </c>
      <c r="X1812" s="87">
        <f>IFERROR(IF(Table_ocorrencias11[[#This Row],[data_chegada]]="","",Table_ocorrencias11[[#This Row],[data_chegada]]),"")</f>
        <v>0.81597222222222221</v>
      </c>
      <c r="Y1812" s="87">
        <f>IFERROR(IF(Table_ocorrencias11[[#This Row],[data_conclusao]]="","",Table_ocorrencias11[[#This Row],[data_conclusao]]),"")</f>
        <v>0.84722222222222221</v>
      </c>
      <c r="Z1812" s="20">
        <v>4797</v>
      </c>
      <c r="AA1812" s="20">
        <v>240</v>
      </c>
      <c r="AB1812" s="20">
        <v>3</v>
      </c>
      <c r="AC1812" s="20">
        <v>3925099</v>
      </c>
      <c r="AD1812" s="20">
        <v>3865967</v>
      </c>
      <c r="AE1812" s="20">
        <v>2139219</v>
      </c>
      <c r="AF1812" s="20">
        <v>11525</v>
      </c>
      <c r="AG1812" s="86">
        <v>44998</v>
      </c>
      <c r="AH1812" s="20" t="s">
        <v>32058</v>
      </c>
      <c r="AI1812" s="20" t="s">
        <v>679</v>
      </c>
      <c r="AJ1812" s="20" t="s">
        <v>663</v>
      </c>
      <c r="AK1812" s="20" t="s">
        <v>651</v>
      </c>
      <c r="AL1812" s="88">
        <v>0.78472222222222221</v>
      </c>
      <c r="AM1812" s="89">
        <v>0.80208333333333337</v>
      </c>
      <c r="AN1812" s="89">
        <v>0.81597222222222221</v>
      </c>
      <c r="AO1812" s="89">
        <v>0.84722222222222221</v>
      </c>
      <c r="AP1812" s="20" t="s">
        <v>32065</v>
      </c>
      <c r="AQ1812" s="20" t="s">
        <v>32066</v>
      </c>
      <c r="AR1812" s="20">
        <v>14</v>
      </c>
      <c r="AS1812" s="20" t="s">
        <v>1249</v>
      </c>
      <c r="AT1812" s="20" t="s">
        <v>1364</v>
      </c>
      <c r="AU1812" s="20" t="s">
        <v>32059</v>
      </c>
      <c r="AV1812" s="90" t="s">
        <v>697</v>
      </c>
      <c r="AW1812" s="20" t="s">
        <v>32060</v>
      </c>
      <c r="AX1812" s="20" t="s">
        <v>32061</v>
      </c>
      <c r="AY1812" s="20" t="b">
        <v>1</v>
      </c>
      <c r="AZ1812" s="20" t="s">
        <v>669</v>
      </c>
      <c r="BA1812" s="20" t="b">
        <v>0</v>
      </c>
      <c r="BB1812" s="20"/>
      <c r="BC1812" s="20"/>
    </row>
    <row r="1813" spans="1:55" hidden="1">
      <c r="A1813" s="20" t="str">
        <f>IFERROR(TEXT(Table_ocorrencias11[[#This Row],[caso_n]],"000")&amp;Table_ocorrencias11[[#This Row],[ponto]]&amp;"/"&amp;YEAR(Table_ocorrencias11[[#This Row],[DATA PLANTÃO]]),"")</f>
        <v>241.9/2021</v>
      </c>
      <c r="B1813" s="20" t="str">
        <f>IFERROR(IF(Table_ocorrencias11[[#This Row],[GDL]] = "","", Table_ocorrencias11[[#This Row],[GDL]]&amp;"/"&amp;YEAR(Table_ocorrencias11[[#This Row],[data_plantao]])),"")</f>
        <v>10404/2021</v>
      </c>
      <c r="C1813" s="20" t="str">
        <f>IF(Table_ocorrencias11[[#This Row],[fotos_gdl]] = TRUE,"ENVIADAS","PENDENTE")</f>
        <v>ENVIADAS</v>
      </c>
      <c r="D1813" s="86">
        <f>IFERROR(Table_ocorrencias11[[#This Row],[data_plantao]],"")</f>
        <v>44270</v>
      </c>
      <c r="E1813" s="20" t="str">
        <f>IFERROR(Table_ocorrencias11[[#This Row],[CIODS]],"")</f>
        <v>D707315</v>
      </c>
      <c r="F1813" s="20" t="str">
        <f>IFERROR(Table_ocorrencias11[[#This Row],[natureza3]],"")</f>
        <v>Homicídio</v>
      </c>
      <c r="G1813" s="20" t="str">
        <f>IFERROR(Table_ocorrencias11[[#This Row],[tipo_local]],"")</f>
        <v>Externo</v>
      </c>
      <c r="H1813" s="20" t="str">
        <f>IFERROR(IF(Table_ocorrencias11[[#This Row],[instrumento9]] = 0,"",Table_ocorrencias11[[#This Row],[instrumento9]]),"")</f>
        <v>PÉRFURO-CONTUNDENTE</v>
      </c>
      <c r="I1813" s="20" t="str">
        <f>IFERROR(VLOOKUP(Table_ocorrencias11[[#This Row],[matricula_perito]],Table_peritos[],2,FALSE),"")</f>
        <v>LUCAS ARAÚJO DE ALMEIDA</v>
      </c>
      <c r="J1813" s="20" t="str">
        <f>IFERROR(VLOOKUP(Table_ocorrencias11[[#This Row],[matricula_auxiliar]],Table_auxiliares[],2,FALSE),"")</f>
        <v>HILTON PESSOA DE FREITAS NETO</v>
      </c>
      <c r="K1813" s="20" t="str">
        <f>IFERROR(VLOOKUP(Table_ocorrencias11[[#This Row],[matricula_delegado]],Table_delegados[],2,FALSE),"")</f>
        <v>SERGIO RICARDO FERREIRA DE VASCONCELOS</v>
      </c>
      <c r="L1813" s="20" t="str">
        <f>IFERROR(Table_ocorrencias11[[#This Row],[viatura4]],"")</f>
        <v>UP006</v>
      </c>
      <c r="M1813" s="20" t="str">
        <f>IFERROR(IF(Table_ocorrencias11[[#This Row],[DPH2]] ="","",Table_ocorrencias11[[#This Row],[DPH2]]&amp;"º DPH"),"")</f>
        <v>1º DPH</v>
      </c>
      <c r="N1813" s="20" t="str">
        <f>UPPER(IFERROR(VLOOKUP(Table_ocorrencias11[[#This Row],[municipio]],Table_municipios[],2,FALSE),""))</f>
        <v>RECIFE</v>
      </c>
      <c r="O1813" s="20" t="str">
        <f>UPPER(IFERROR(Table_ocorrencias11[[#This Row],[bairro7]],""))</f>
        <v>SÃO JOSÉ</v>
      </c>
      <c r="P1813" s="20" t="str">
        <f>IFERROR(IF(Table_ocorrencias11[[#This Row],[rua8]] ="","",Table_ocorrencias11[[#This Row],[rua8]]),"")</f>
        <v>4ª TRAVESSA JOANA BEZERRA</v>
      </c>
      <c r="Q1813" s="20" t="str">
        <f>IFERROR(IF(Table_ocorrencias11[[#This Row],[latitude5]] ="","",Table_ocorrencias11[[#This Row],[latitude5]]),"")</f>
        <v>-8.074140</v>
      </c>
      <c r="R1813" s="20" t="str">
        <f>IFERROR(IF(Table_ocorrencias11[[#This Row],[longitude6]] ="","",Table_ocorrencias11[[#This Row],[longitude6]]),"")</f>
        <v>-34.893977</v>
      </c>
      <c r="S1813" s="20" t="str">
        <f>IFERROR(UPPER(VLOOKUP(Table_ocorrencias11[[#This Row],[ocorrencia_id]],Table_vitimas[],3,FALSE) &amp; " (NIC: "&amp; VLOOKUP(Table_ocorrencias11[[#This Row],[ocorrencia_id]],Table_vitimas[],9,FALSE)) &amp;")","")</f>
        <v>WAGNER JERÔNIMO DA SILVA (NIC: 114585)</v>
      </c>
      <c r="T1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3" s="20" t="str">
        <f>UPPER(IFERROR(Table_ocorrencias11[[#This Row],[descricao]],""))</f>
        <v>986741204</v>
      </c>
      <c r="V1813" s="87">
        <f>IFERROR(IF(Table_ocorrencias11[[#This Row],[data_ciencia]]="","",Table_ocorrencias11[[#This Row],[data_ciencia]]),"")</f>
        <v>0.39583333333333331</v>
      </c>
      <c r="W1813" s="87">
        <f>IFERROR(IF(Table_ocorrencias11[[#This Row],[data_saida]]="","",Table_ocorrencias11[[#This Row],[data_saida]]),"")</f>
        <v>0.40625</v>
      </c>
      <c r="X1813" s="87">
        <f>IFERROR(IF(Table_ocorrencias11[[#This Row],[data_chegada]]="","",Table_ocorrencias11[[#This Row],[data_chegada]]),"")</f>
        <v>0.41319444444444442</v>
      </c>
      <c r="Y1813" s="87">
        <f>IFERROR(IF(Table_ocorrencias11[[#This Row],[data_conclusao]]="","",Table_ocorrencias11[[#This Row],[data_conclusao]]),"")</f>
        <v>0.4375</v>
      </c>
      <c r="Z1813" s="20">
        <v>2297</v>
      </c>
      <c r="AA1813" s="20">
        <v>241</v>
      </c>
      <c r="AB1813" s="20">
        <v>1</v>
      </c>
      <c r="AC1813" s="20">
        <v>3870006</v>
      </c>
      <c r="AD1813" s="20">
        <v>3865967</v>
      </c>
      <c r="AE1813" s="20">
        <v>2139219</v>
      </c>
      <c r="AF1813" s="20">
        <v>10404</v>
      </c>
      <c r="AG1813" s="86">
        <v>44270</v>
      </c>
      <c r="AH1813" s="20" t="s">
        <v>5429</v>
      </c>
      <c r="AI1813" s="20" t="s">
        <v>679</v>
      </c>
      <c r="AJ1813" s="20" t="s">
        <v>663</v>
      </c>
      <c r="AK1813" s="20" t="s">
        <v>651</v>
      </c>
      <c r="AL1813" s="88">
        <v>0.39583333333333331</v>
      </c>
      <c r="AM1813" s="89">
        <v>0.40625</v>
      </c>
      <c r="AN1813" s="89">
        <v>0.41319444444444442</v>
      </c>
      <c r="AO1813" s="89">
        <v>0.4375</v>
      </c>
      <c r="AP1813" s="20" t="s">
        <v>5430</v>
      </c>
      <c r="AQ1813" s="20" t="s">
        <v>5431</v>
      </c>
      <c r="AR1813" s="20">
        <v>14</v>
      </c>
      <c r="AS1813" s="20" t="s">
        <v>2612</v>
      </c>
      <c r="AT1813" s="20" t="s">
        <v>5432</v>
      </c>
      <c r="AU1813" s="20" t="s">
        <v>5433</v>
      </c>
      <c r="AV1813" s="90" t="s">
        <v>697</v>
      </c>
      <c r="AW1813" s="20" t="s">
        <v>5434</v>
      </c>
      <c r="AX1813" s="20" t="s">
        <v>5435</v>
      </c>
      <c r="AY1813" s="20" t="b">
        <v>1</v>
      </c>
      <c r="AZ1813" s="20" t="s">
        <v>669</v>
      </c>
      <c r="BA1813" s="20" t="b">
        <v>0</v>
      </c>
      <c r="BB1813" s="20"/>
      <c r="BC1813" s="20"/>
    </row>
    <row r="1814" spans="1:55" hidden="1">
      <c r="A1814" s="20" t="str">
        <f>IFERROR(TEXT(Table_ocorrencias11[[#This Row],[caso_n]],"000")&amp;Table_ocorrencias11[[#This Row],[ponto]]&amp;"/"&amp;YEAR(Table_ocorrencias11[[#This Row],[DATA PLANTÃO]]),"")</f>
        <v>241.9/2022</v>
      </c>
      <c r="B1814" s="20" t="str">
        <f>IFERROR(IF(Table_ocorrencias11[[#This Row],[GDL]] = "","", Table_ocorrencias11[[#This Row],[GDL]]&amp;"/"&amp;YEAR(Table_ocorrencias11[[#This Row],[data_plantao]])),"")</f>
        <v>7615/2022</v>
      </c>
      <c r="C1814" s="20" t="str">
        <f>IF(Table_ocorrencias11[[#This Row],[fotos_gdl]] = TRUE,"ENVIADAS","PENDENTE")</f>
        <v>ENVIADAS</v>
      </c>
      <c r="D1814" s="86">
        <f>IFERROR(Table_ocorrencias11[[#This Row],[data_plantao]],"")</f>
        <v>44631</v>
      </c>
      <c r="E1814" s="20" t="str">
        <f>IFERROR(Table_ocorrencias11[[#This Row],[CIODS]],"")</f>
        <v>D746062</v>
      </c>
      <c r="F1814" s="20" t="str">
        <f>IFERROR(Table_ocorrencias11[[#This Row],[natureza3]],"")</f>
        <v>Homicídio</v>
      </c>
      <c r="G1814" s="20" t="str">
        <f>IFERROR(Table_ocorrencias11[[#This Row],[tipo_local]],"")</f>
        <v>Externo</v>
      </c>
      <c r="H1814" s="20" t="str">
        <f>IFERROR(IF(Table_ocorrencias11[[#This Row],[instrumento9]] = 0,"",Table_ocorrencias11[[#This Row],[instrumento9]]),"")</f>
        <v>PÉRFURO-CONTUNDENTE</v>
      </c>
      <c r="I1814" s="20" t="str">
        <f>IFERROR(VLOOKUP(Table_ocorrencias11[[#This Row],[matricula_perito]],Table_peritos[],2,FALSE),"")</f>
        <v>BETSON FERNANDO DELGADO DOS SANTOS ANDRADE</v>
      </c>
      <c r="J1814" s="20" t="str">
        <f>IFERROR(VLOOKUP(Table_ocorrencias11[[#This Row],[matricula_auxiliar]],Table_auxiliares[],2,FALSE),"")</f>
        <v>SANDRA CABRAL</v>
      </c>
      <c r="K1814" s="20" t="str">
        <f>IFERROR(VLOOKUP(Table_ocorrencias11[[#This Row],[matricula_delegado]],Table_delegados[],2,FALSE),"")</f>
        <v>THAYNA BARBOSA FIORESI</v>
      </c>
      <c r="L1814" s="20" t="str">
        <f>IFERROR(Table_ocorrencias11[[#This Row],[viatura4]],"")</f>
        <v>UP006</v>
      </c>
      <c r="M1814" s="20" t="str">
        <f>IFERROR(IF(Table_ocorrencias11[[#This Row],[DPH2]] ="","",Table_ocorrencias11[[#This Row],[DPH2]]&amp;"º DPH"),"")</f>
        <v>13º DPH</v>
      </c>
      <c r="N1814" s="20" t="str">
        <f>UPPER(IFERROR(VLOOKUP(Table_ocorrencias11[[#This Row],[municipio]],Table_municipios[],2,FALSE),""))</f>
        <v>MORENO</v>
      </c>
      <c r="O1814" s="20" t="str">
        <f>UPPER(IFERROR(Table_ocorrencias11[[#This Row],[bairro7]],""))</f>
        <v>JOAO PAULO 2</v>
      </c>
      <c r="P1814" s="20" t="str">
        <f>IFERROR(IF(Table_ocorrencias11[[#This Row],[rua8]] ="","",Table_ocorrencias11[[#This Row],[rua8]]),"")</f>
        <v>QUADRA L</v>
      </c>
      <c r="Q1814" s="20" t="str">
        <f>IFERROR(IF(Table_ocorrencias11[[#This Row],[latitude5]] ="","",Table_ocorrencias11[[#This Row],[latitude5]]),"")</f>
        <v>-8.122338</v>
      </c>
      <c r="R1814" s="20" t="str">
        <f>IFERROR(IF(Table_ocorrencias11[[#This Row],[longitude6]] ="","",Table_ocorrencias11[[#This Row],[longitude6]]),"")</f>
        <v>-35.099828</v>
      </c>
      <c r="S1814" s="20" t="str">
        <f>IFERROR(UPPER(VLOOKUP(Table_ocorrencias11[[#This Row],[ocorrencia_id]],Table_vitimas[],3,FALSE) &amp; " (NIC: "&amp; VLOOKUP(Table_ocorrencias11[[#This Row],[ocorrencia_id]],Table_vitimas[],9,FALSE)) &amp;")","")</f>
        <v>SEVERINO SIMÕES DE SOUZA (NIC: 125934)</v>
      </c>
      <c r="T1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4" s="20" t="str">
        <f>UPPER(IFERROR(Table_ocorrencias11[[#This Row],[descricao]],""))</f>
        <v>VITIMA EM VIA PUBLICA COM LESÕES DE PAF.</v>
      </c>
      <c r="V1814" s="87">
        <f>IFERROR(IF(Table_ocorrencias11[[#This Row],[data_ciencia]]="","",Table_ocorrencias11[[#This Row],[data_ciencia]]),"")</f>
        <v>0.29166666666666669</v>
      </c>
      <c r="W1814" s="87">
        <f>IFERROR(IF(Table_ocorrencias11[[#This Row],[data_saida]]="","",Table_ocorrencias11[[#This Row],[data_saida]]),"")</f>
        <v>0.35416666666666669</v>
      </c>
      <c r="X1814" s="87">
        <f>IFERROR(IF(Table_ocorrencias11[[#This Row],[data_chegada]]="","",Table_ocorrencias11[[#This Row],[data_chegada]]),"")</f>
        <v>0.36805555555555558</v>
      </c>
      <c r="Y1814" s="87">
        <f>IFERROR(IF(Table_ocorrencias11[[#This Row],[data_conclusao]]="","",Table_ocorrencias11[[#This Row],[data_conclusao]]),"")</f>
        <v>0.41666666666666669</v>
      </c>
      <c r="Z1814" s="20">
        <v>3564</v>
      </c>
      <c r="AA1814" s="20">
        <v>241</v>
      </c>
      <c r="AB1814" s="20">
        <v>13</v>
      </c>
      <c r="AC1814" s="20">
        <v>3869903</v>
      </c>
      <c r="AD1814" s="20">
        <v>3872726</v>
      </c>
      <c r="AE1814" s="20">
        <v>3864812</v>
      </c>
      <c r="AF1814" s="20">
        <v>7615</v>
      </c>
      <c r="AG1814" s="86">
        <v>44631</v>
      </c>
      <c r="AH1814" s="20" t="s">
        <v>5436</v>
      </c>
      <c r="AI1814" s="20" t="s">
        <v>679</v>
      </c>
      <c r="AJ1814" s="20" t="s">
        <v>663</v>
      </c>
      <c r="AK1814" s="20" t="s">
        <v>651</v>
      </c>
      <c r="AL1814" s="88">
        <v>0.29166666666666669</v>
      </c>
      <c r="AM1814" s="89">
        <v>0.35416666666666669</v>
      </c>
      <c r="AN1814" s="89">
        <v>0.36805555555555558</v>
      </c>
      <c r="AO1814" s="89">
        <v>0.41666666666666669</v>
      </c>
      <c r="AP1814" s="20" t="s">
        <v>5437</v>
      </c>
      <c r="AQ1814" s="20" t="s">
        <v>5438</v>
      </c>
      <c r="AR1814" s="20">
        <v>11</v>
      </c>
      <c r="AS1814" s="20" t="s">
        <v>5439</v>
      </c>
      <c r="AT1814" s="20" t="s">
        <v>5440</v>
      </c>
      <c r="AU1814" s="20" t="s">
        <v>5441</v>
      </c>
      <c r="AV1814" s="90" t="s">
        <v>697</v>
      </c>
      <c r="AW1814" s="20" t="s">
        <v>5442</v>
      </c>
      <c r="AX1814" s="20" t="s">
        <v>5443</v>
      </c>
      <c r="AY1814" s="20" t="b">
        <v>1</v>
      </c>
      <c r="AZ1814" s="20" t="s">
        <v>669</v>
      </c>
      <c r="BA1814" s="20" t="b">
        <v>0</v>
      </c>
      <c r="BB1814" s="20"/>
      <c r="BC1814" s="20"/>
    </row>
    <row r="1815" spans="1:55" hidden="1">
      <c r="A1815" s="20" t="str">
        <f>IFERROR(TEXT(Table_ocorrencias11[[#This Row],[caso_n]],"000")&amp;Table_ocorrencias11[[#This Row],[ponto]]&amp;"/"&amp;YEAR(Table_ocorrencias11[[#This Row],[DATA PLANTÃO]]),"")</f>
        <v>241.9/2023</v>
      </c>
      <c r="B1815" s="20" t="str">
        <f>IFERROR(IF(Table_ocorrencias11[[#This Row],[GDL]] = "","", Table_ocorrencias11[[#This Row],[GDL]]&amp;"/"&amp;YEAR(Table_ocorrencias11[[#This Row],[data_plantao]])),"")</f>
        <v>11530/2023</v>
      </c>
      <c r="C1815" s="20" t="str">
        <f>IF(Table_ocorrencias11[[#This Row],[fotos_gdl]] = TRUE,"ENVIADAS","PENDENTE")</f>
        <v>ENVIADAS</v>
      </c>
      <c r="D1815" s="86">
        <f>IFERROR(Table_ocorrencias11[[#This Row],[data_plantao]],"")</f>
        <v>44998</v>
      </c>
      <c r="E1815" s="20" t="str">
        <f>IFERROR(Table_ocorrencias11[[#This Row],[CIODS]],"")</f>
        <v>D789730</v>
      </c>
      <c r="F1815" s="20" t="str">
        <f>IFERROR(Table_ocorrencias11[[#This Row],[natureza3]],"")</f>
        <v>Homicídio</v>
      </c>
      <c r="G1815" s="20" t="str">
        <f>IFERROR(Table_ocorrencias11[[#This Row],[tipo_local]],"")</f>
        <v>Interno</v>
      </c>
      <c r="H1815" s="20" t="str">
        <f>IFERROR(IF(Table_ocorrencias11[[#This Row],[instrumento9]] = 0,"",Table_ocorrencias11[[#This Row],[instrumento9]]),"")</f>
        <v>PÉRFURO-CONTUNDENTE</v>
      </c>
      <c r="I1815" s="20" t="str">
        <f>IFERROR(VLOOKUP(Table_ocorrencias11[[#This Row],[matricula_perito]],Table_peritos[],2,FALSE),"")</f>
        <v>MOISEIS GAUTHIER</v>
      </c>
      <c r="J1815" s="20" t="str">
        <f>IFERROR(VLOOKUP(Table_ocorrencias11[[#This Row],[matricula_auxiliar]],Table_auxiliares[],2,FALSE),"")</f>
        <v>THIAGO CHALEGRE</v>
      </c>
      <c r="K1815" s="20" t="str">
        <f>IFERROR(VLOOKUP(Table_ocorrencias11[[#This Row],[matricula_delegado]],Table_delegados[],2,FALSE),"")</f>
        <v>FRANCISCA ERICA DA SILVA BEZERRA</v>
      </c>
      <c r="L1815" s="20" t="str">
        <f>IFERROR(Table_ocorrencias11[[#This Row],[viatura4]],"")</f>
        <v>UP004</v>
      </c>
      <c r="M1815" s="20" t="str">
        <f>IFERROR(IF(Table_ocorrencias11[[#This Row],[DPH2]] ="","",Table_ocorrencias11[[#This Row],[DPH2]]&amp;"º DPH"),"")</f>
        <v>9º DPH</v>
      </c>
      <c r="N1815" s="20" t="str">
        <f>UPPER(IFERROR(VLOOKUP(Table_ocorrencias11[[#This Row],[municipio]],Table_municipios[],2,FALSE),""))</f>
        <v>OLINDA</v>
      </c>
      <c r="O1815" s="20" t="str">
        <f>UPPER(IFERROR(Table_ocorrencias11[[#This Row],[bairro7]],""))</f>
        <v>ALTO NOVA OLINDA</v>
      </c>
      <c r="P1815" s="20" t="str">
        <f>IFERROR(IF(Table_ocorrencias11[[#This Row],[rua8]] ="","",Table_ocorrencias11[[#This Row],[rua8]]),"")</f>
        <v>RUA SÃO JORGE, 115</v>
      </c>
      <c r="Q1815" s="20" t="str">
        <f>IFERROR(IF(Table_ocorrencias11[[#This Row],[latitude5]] ="","",Table_ocorrencias11[[#This Row],[latitude5]]),"")</f>
        <v>-7.988430</v>
      </c>
      <c r="R1815" s="20" t="str">
        <f>IFERROR(IF(Table_ocorrencias11[[#This Row],[longitude6]] ="","",Table_ocorrencias11[[#This Row],[longitude6]]),"")</f>
        <v>-34.893373</v>
      </c>
      <c r="S1815" s="20" t="str">
        <f>IFERROR(UPPER(VLOOKUP(Table_ocorrencias11[[#This Row],[ocorrencia_id]],Table_vitimas[],3,FALSE) &amp; " (NIC: "&amp; VLOOKUP(Table_ocorrencias11[[#This Row],[ocorrencia_id]],Table_vitimas[],9,FALSE)) &amp;")","")</f>
        <v>DAYSE GONÇALVES DA SILVA (NIC: 135526)</v>
      </c>
      <c r="T1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15" s="20" t="str">
        <f>UPPER(IFERROR(Table_ocorrencias11[[#This Row],[descricao]],""))</f>
        <v>SGT COELHO: 987496475</v>
      </c>
      <c r="V1815" s="87">
        <f>IFERROR(IF(Table_ocorrencias11[[#This Row],[data_ciencia]]="","",Table_ocorrencias11[[#This Row],[data_ciencia]]),"")</f>
        <v>0.88194444444444442</v>
      </c>
      <c r="W1815" s="87">
        <f>IFERROR(IF(Table_ocorrencias11[[#This Row],[data_saida]]="","",Table_ocorrencias11[[#This Row],[data_saida]]),"")</f>
        <v>0.88888888888888884</v>
      </c>
      <c r="X1815" s="87">
        <f>IFERROR(IF(Table_ocorrencias11[[#This Row],[data_chegada]]="","",Table_ocorrencias11[[#This Row],[data_chegada]]),"")</f>
        <v>0.90277777777777779</v>
      </c>
      <c r="Y1815" s="87">
        <f>IFERROR(IF(Table_ocorrencias11[[#This Row],[data_conclusao]]="","",Table_ocorrencias11[[#This Row],[data_conclusao]]),"")</f>
        <v>0.95833333333333337</v>
      </c>
      <c r="Z1815" s="20">
        <v>4798</v>
      </c>
      <c r="AA1815" s="20">
        <v>241</v>
      </c>
      <c r="AB1815" s="20">
        <v>9</v>
      </c>
      <c r="AC1815" s="20">
        <v>3871282</v>
      </c>
      <c r="AD1815" s="20">
        <v>3868877</v>
      </c>
      <c r="AE1815" s="20">
        <v>2724782</v>
      </c>
      <c r="AF1815" s="20">
        <v>11530</v>
      </c>
      <c r="AG1815" s="86">
        <v>44998</v>
      </c>
      <c r="AH1815" s="20" t="s">
        <v>32067</v>
      </c>
      <c r="AI1815" s="20" t="s">
        <v>679</v>
      </c>
      <c r="AJ1815" s="20" t="s">
        <v>650</v>
      </c>
      <c r="AK1815" s="20" t="s">
        <v>672</v>
      </c>
      <c r="AL1815" s="88">
        <v>0.88194444444444442</v>
      </c>
      <c r="AM1815" s="89">
        <v>0.88888888888888884</v>
      </c>
      <c r="AN1815" s="89">
        <v>0.90277777777777779</v>
      </c>
      <c r="AO1815" s="89">
        <v>0.95833333333333337</v>
      </c>
      <c r="AP1815" s="20" t="s">
        <v>32076</v>
      </c>
      <c r="AQ1815" s="20" t="s">
        <v>32077</v>
      </c>
      <c r="AR1815" s="20">
        <v>12</v>
      </c>
      <c r="AS1815" s="20" t="s">
        <v>28320</v>
      </c>
      <c r="AT1815" s="20" t="s">
        <v>32068</v>
      </c>
      <c r="AU1815" s="20" t="s">
        <v>656</v>
      </c>
      <c r="AV1815" s="90" t="s">
        <v>697</v>
      </c>
      <c r="AW1815" s="20" t="s">
        <v>32069</v>
      </c>
      <c r="AX1815" s="20" t="s">
        <v>32070</v>
      </c>
      <c r="AY1815" s="20" t="b">
        <v>1</v>
      </c>
      <c r="AZ1815" s="20" t="s">
        <v>669</v>
      </c>
      <c r="BA1815" s="20" t="b">
        <v>0</v>
      </c>
      <c r="BB1815" s="20"/>
      <c r="BC1815" s="20"/>
    </row>
    <row r="1816" spans="1:55" hidden="1">
      <c r="A1816" s="20" t="str">
        <f>IFERROR(TEXT(Table_ocorrencias11[[#This Row],[caso_n]],"000")&amp;Table_ocorrencias11[[#This Row],[ponto]]&amp;"/"&amp;YEAR(Table_ocorrencias11[[#This Row],[DATA PLANTÃO]]),"")</f>
        <v>242.9/2021</v>
      </c>
      <c r="B1816" s="20" t="str">
        <f>IFERROR(IF(Table_ocorrencias11[[#This Row],[GDL]] = "","", Table_ocorrencias11[[#This Row],[GDL]]&amp;"/"&amp;YEAR(Table_ocorrencias11[[#This Row],[data_plantao]])),"")</f>
        <v>0/2021</v>
      </c>
      <c r="C1816" s="20" t="str">
        <f>IF(Table_ocorrencias11[[#This Row],[fotos_gdl]] = TRUE,"ENVIADAS","PENDENTE")</f>
        <v>ENVIADAS</v>
      </c>
      <c r="D1816" s="86">
        <f>IFERROR(Table_ocorrencias11[[#This Row],[data_plantao]],"")</f>
        <v>44270</v>
      </c>
      <c r="E1816" s="20" t="str">
        <f>IFERROR(Table_ocorrencias11[[#This Row],[CIODS]],"")</f>
        <v>D707318</v>
      </c>
      <c r="F1816" s="20" t="str">
        <f>IFERROR(Table_ocorrencias11[[#This Row],[natureza3]],"")</f>
        <v>Homicídio</v>
      </c>
      <c r="G1816" s="20" t="str">
        <f>IFERROR(Table_ocorrencias11[[#This Row],[tipo_local]],"")</f>
        <v>Externo</v>
      </c>
      <c r="H1816" s="20" t="str">
        <f>IFERROR(IF(Table_ocorrencias11[[#This Row],[instrumento9]] = 0,"",Table_ocorrencias11[[#This Row],[instrumento9]]),"")</f>
        <v>OUTROS</v>
      </c>
      <c r="I1816" s="20" t="str">
        <f>IFERROR(VLOOKUP(Table_ocorrencias11[[#This Row],[matricula_perito]],Table_peritos[],2,FALSE),"")</f>
        <v>DIOGO SINESIO TRAJANO DE ARRUDA</v>
      </c>
      <c r="J1816" s="20" t="str">
        <f>IFERROR(VLOOKUP(Table_ocorrencias11[[#This Row],[matricula_auxiliar]],Table_auxiliares[],2,FALSE),"")</f>
        <v>ANDREZA MAIA</v>
      </c>
      <c r="K1816" s="20" t="str">
        <f>IFERROR(VLOOKUP(Table_ocorrencias11[[#This Row],[matricula_delegado]],Table_delegados[],2,FALSE),"")</f>
        <v>AUSENTE</v>
      </c>
      <c r="L1816" s="20" t="str">
        <f>IFERROR(Table_ocorrencias11[[#This Row],[viatura4]],"")</f>
        <v>UP006</v>
      </c>
      <c r="M1816" s="20" t="str">
        <f>IFERROR(IF(Table_ocorrencias11[[#This Row],[DPH2]] ="","",Table_ocorrencias11[[#This Row],[DPH2]]&amp;"º DPH"),"")</f>
        <v>15º DPH</v>
      </c>
      <c r="N1816" s="20" t="str">
        <f>UPPER(IFERROR(VLOOKUP(Table_ocorrencias11[[#This Row],[municipio]],Table_municipios[],2,FALSE),""))</f>
        <v>IPOJUCA</v>
      </c>
      <c r="O1816" s="20" t="str">
        <f>UPPER(IFERROR(Table_ocorrencias11[[#This Row],[bairro7]],""))</f>
        <v>IPOJUCA</v>
      </c>
      <c r="P1816" s="20" t="str">
        <f>IFERROR(IF(Table_ocorrencias11[[#This Row],[rua8]] ="","",Table_ocorrencias11[[#This Row],[rua8]]),"")</f>
        <v>ENGENHO SACO</v>
      </c>
      <c r="Q1816" s="20" t="str">
        <f>IFERROR(IF(Table_ocorrencias11[[#This Row],[latitude5]] ="","",Table_ocorrencias11[[#This Row],[latitude5]]),"")</f>
        <v/>
      </c>
      <c r="R1816" s="20" t="str">
        <f>IFERROR(IF(Table_ocorrencias11[[#This Row],[longitude6]] ="","",Table_ocorrencias11[[#This Row],[longitude6]]),"")</f>
        <v/>
      </c>
      <c r="S181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00000)</v>
      </c>
      <c r="T1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6" s="20" t="str">
        <f>UPPER(IFERROR(Table_ocorrencias11[[#This Row],[descricao]],""))</f>
        <v>PM 991283710- PAF- FEM- PUTREFAÇÃO</v>
      </c>
      <c r="V1816" s="87">
        <f>IFERROR(IF(Table_ocorrencias11[[#This Row],[data_ciencia]]="","",Table_ocorrencias11[[#This Row],[data_ciencia]]),"")</f>
        <v>0.46875</v>
      </c>
      <c r="W1816" s="87" t="str">
        <f>IFERROR(IF(Table_ocorrencias11[[#This Row],[data_saida]]="","",Table_ocorrencias11[[#This Row],[data_saida]]),"")</f>
        <v/>
      </c>
      <c r="X1816" s="87" t="str">
        <f>IFERROR(IF(Table_ocorrencias11[[#This Row],[data_chegada]]="","",Table_ocorrencias11[[#This Row],[data_chegada]]),"")</f>
        <v/>
      </c>
      <c r="Y1816" s="87" t="str">
        <f>IFERROR(IF(Table_ocorrencias11[[#This Row],[data_conclusao]]="","",Table_ocorrencias11[[#This Row],[data_conclusao]]),"")</f>
        <v/>
      </c>
      <c r="Z1816" s="20">
        <v>2298</v>
      </c>
      <c r="AA1816" s="20">
        <v>242</v>
      </c>
      <c r="AB1816" s="20">
        <v>15</v>
      </c>
      <c r="AC1816" s="20">
        <v>3871193</v>
      </c>
      <c r="AD1816" s="20">
        <v>3876098</v>
      </c>
      <c r="AE1816" s="20">
        <v>0</v>
      </c>
      <c r="AF1816" s="20">
        <v>0</v>
      </c>
      <c r="AG1816" s="86">
        <v>44270</v>
      </c>
      <c r="AH1816" s="20" t="s">
        <v>5444</v>
      </c>
      <c r="AI1816" s="20" t="s">
        <v>679</v>
      </c>
      <c r="AJ1816" s="20" t="s">
        <v>663</v>
      </c>
      <c r="AK1816" s="20" t="s">
        <v>651</v>
      </c>
      <c r="AL1816" s="88">
        <v>0.46875</v>
      </c>
      <c r="AM1816" s="89"/>
      <c r="AN1816" s="89"/>
      <c r="AO1816" s="89"/>
      <c r="AP1816" s="20"/>
      <c r="AQ1816" s="20"/>
      <c r="AR1816" s="20">
        <v>8</v>
      </c>
      <c r="AS1816" s="20" t="s">
        <v>3548</v>
      </c>
      <c r="AT1816" s="20" t="s">
        <v>5445</v>
      </c>
      <c r="AU1816" s="20" t="s">
        <v>5446</v>
      </c>
      <c r="AV1816" s="90" t="s">
        <v>657</v>
      </c>
      <c r="AW1816" s="20" t="s">
        <v>5447</v>
      </c>
      <c r="AX1816" s="20" t="s">
        <v>5448</v>
      </c>
      <c r="AY1816" s="20" t="b">
        <v>1</v>
      </c>
      <c r="AZ1816" s="20" t="s">
        <v>669</v>
      </c>
      <c r="BA1816" s="20" t="b">
        <v>0</v>
      </c>
      <c r="BB1816" s="20"/>
      <c r="BC1816" s="20"/>
    </row>
    <row r="1817" spans="1:55" hidden="1">
      <c r="A1817" s="20" t="str">
        <f>IFERROR(TEXT(Table_ocorrencias11[[#This Row],[caso_n]],"000")&amp;Table_ocorrencias11[[#This Row],[ponto]]&amp;"/"&amp;YEAR(Table_ocorrencias11[[#This Row],[DATA PLANTÃO]]),"")</f>
        <v>242.9/2022</v>
      </c>
      <c r="B1817" s="20" t="str">
        <f>IFERROR(IF(Table_ocorrencias11[[#This Row],[GDL]] = "","", Table_ocorrencias11[[#This Row],[GDL]]&amp;"/"&amp;YEAR(Table_ocorrencias11[[#This Row],[data_plantao]])),"")</f>
        <v/>
      </c>
      <c r="C1817" s="20" t="str">
        <f>IF(Table_ocorrencias11[[#This Row],[fotos_gdl]] = TRUE,"ENVIADAS","PENDENTE")</f>
        <v>PENDENTE</v>
      </c>
      <c r="D1817" s="86">
        <f>IFERROR(Table_ocorrencias11[[#This Row],[data_plantao]],"")</f>
        <v>44631</v>
      </c>
      <c r="E1817" s="20" t="str">
        <f>IFERROR(Table_ocorrencias11[[#This Row],[CIODS]],"")</f>
        <v>D746060</v>
      </c>
      <c r="F1817" s="20" t="str">
        <f>IFERROR(Table_ocorrencias11[[#This Row],[natureza3]],"")</f>
        <v>Homicídio</v>
      </c>
      <c r="G1817" s="20" t="str">
        <f>IFERROR(Table_ocorrencias11[[#This Row],[tipo_local]],"")</f>
        <v>Externo</v>
      </c>
      <c r="H1817" s="20" t="str">
        <f>IFERROR(IF(Table_ocorrencias11[[#This Row],[instrumento9]] = 0,"",Table_ocorrencias11[[#This Row],[instrumento9]]),"")</f>
        <v/>
      </c>
      <c r="I1817" s="20" t="str">
        <f>IFERROR(VLOOKUP(Table_ocorrencias11[[#This Row],[matricula_perito]],Table_peritos[],2,FALSE),"")</f>
        <v>TADEU MORAIS CRUZ</v>
      </c>
      <c r="J1817" s="20" t="str">
        <f>IFERROR(VLOOKUP(Table_ocorrencias11[[#This Row],[matricula_auxiliar]],Table_auxiliares[],2,FALSE),"")</f>
        <v>THIAGO ANDRÉ</v>
      </c>
      <c r="K1817" s="20" t="str">
        <f>IFERROR(VLOOKUP(Table_ocorrencias11[[#This Row],[matricula_delegado]],Table_delegados[],2,FALSE),"")</f>
        <v>AUSENTE</v>
      </c>
      <c r="L1817" s="20" t="str">
        <f>IFERROR(Table_ocorrencias11[[#This Row],[viatura4]],"")</f>
        <v>UP004</v>
      </c>
      <c r="M1817" s="20" t="str">
        <f>IFERROR(IF(Table_ocorrencias11[[#This Row],[DPH2]] ="","",Table_ocorrencias11[[#This Row],[DPH2]]&amp;"º DPH"),"")</f>
        <v>7º DPH</v>
      </c>
      <c r="N1817" s="20" t="str">
        <f>UPPER(IFERROR(VLOOKUP(Table_ocorrencias11[[#This Row],[municipio]],Table_municipios[],2,FALSE),""))</f>
        <v>PAULISTA</v>
      </c>
      <c r="O1817" s="20" t="str">
        <f>UPPER(IFERROR(Table_ocorrencias11[[#This Row],[bairro7]],""))</f>
        <v>JANGA</v>
      </c>
      <c r="P1817" s="20" t="str">
        <f>IFERROR(IF(Table_ocorrencias11[[#This Row],[rua8]] ="","",Table_ocorrencias11[[#This Row],[rua8]]),"")</f>
        <v>RUA DA FLORESTA</v>
      </c>
      <c r="Q1817" s="20" t="str">
        <f>IFERROR(IF(Table_ocorrencias11[[#This Row],[latitude5]] ="","",Table_ocorrencias11[[#This Row],[latitude5]]),"")</f>
        <v/>
      </c>
      <c r="R1817" s="20" t="str">
        <f>IFERROR(IF(Table_ocorrencias11[[#This Row],[longitude6]] ="","",Table_ocorrencias11[[#This Row],[longitude6]]),"")</f>
        <v/>
      </c>
      <c r="S18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7" s="20" t="str">
        <f>UPPER(IFERROR(Table_ocorrencias11[[#This Row],[descricao]],""))</f>
        <v>SGT ANDRESSA: 988768728</v>
      </c>
      <c r="V1817" s="87">
        <f>IFERROR(IF(Table_ocorrencias11[[#This Row],[data_ciencia]]="","",Table_ocorrencias11[[#This Row],[data_ciencia]]),"")</f>
        <v>0.33680555555555558</v>
      </c>
      <c r="W1817" s="87" t="str">
        <f>IFERROR(IF(Table_ocorrencias11[[#This Row],[data_saida]]="","",Table_ocorrencias11[[#This Row],[data_saida]]),"")</f>
        <v/>
      </c>
      <c r="X1817" s="87" t="str">
        <f>IFERROR(IF(Table_ocorrencias11[[#This Row],[data_chegada]]="","",Table_ocorrencias11[[#This Row],[data_chegada]]),"")</f>
        <v/>
      </c>
      <c r="Y1817" s="87" t="str">
        <f>IFERROR(IF(Table_ocorrencias11[[#This Row],[data_conclusao]]="","",Table_ocorrencias11[[#This Row],[data_conclusao]]),"")</f>
        <v/>
      </c>
      <c r="Z1817" s="20">
        <v>3565</v>
      </c>
      <c r="AA1817" s="20">
        <v>242</v>
      </c>
      <c r="AB1817" s="20">
        <v>7</v>
      </c>
      <c r="AC1817" s="20">
        <v>2962136</v>
      </c>
      <c r="AD1817" s="20">
        <v>3870464</v>
      </c>
      <c r="AE1817" s="20"/>
      <c r="AF1817" s="20"/>
      <c r="AG1817" s="86">
        <v>44631</v>
      </c>
      <c r="AH1817" s="20" t="s">
        <v>5449</v>
      </c>
      <c r="AI1817" s="20" t="s">
        <v>679</v>
      </c>
      <c r="AJ1817" s="20" t="s">
        <v>663</v>
      </c>
      <c r="AK1817" s="20" t="s">
        <v>672</v>
      </c>
      <c r="AL1817" s="88">
        <v>0.33680555555555558</v>
      </c>
      <c r="AM1817" s="89"/>
      <c r="AN1817" s="89"/>
      <c r="AO1817" s="89"/>
      <c r="AP1817" s="20"/>
      <c r="AQ1817" s="20"/>
      <c r="AR1817" s="20">
        <v>13</v>
      </c>
      <c r="AS1817" s="20" t="s">
        <v>981</v>
      </c>
      <c r="AT1817" s="20" t="s">
        <v>5450</v>
      </c>
      <c r="AU1817" s="20" t="s">
        <v>5451</v>
      </c>
      <c r="AV1817" s="90"/>
      <c r="AW1817" s="20" t="s">
        <v>5452</v>
      </c>
      <c r="AX1817" s="20" t="s">
        <v>5453</v>
      </c>
      <c r="AY1817" s="20" t="b">
        <v>0</v>
      </c>
      <c r="AZ1817" s="20" t="s">
        <v>669</v>
      </c>
      <c r="BA1817" s="20" t="b">
        <v>0</v>
      </c>
      <c r="BB1817" s="20"/>
      <c r="BC1817" s="20"/>
    </row>
    <row r="1818" spans="1:55" hidden="1">
      <c r="A1818" s="20" t="str">
        <f>IFERROR(TEXT(Table_ocorrencias11[[#This Row],[caso_n]],"000")&amp;Table_ocorrencias11[[#This Row],[ponto]]&amp;"/"&amp;YEAR(Table_ocorrencias11[[#This Row],[DATA PLANTÃO]]),"")</f>
        <v>242.9/2023</v>
      </c>
      <c r="B1818" s="20" t="str">
        <f>IFERROR(IF(Table_ocorrencias11[[#This Row],[GDL]] = "","", Table_ocorrencias11[[#This Row],[GDL]]&amp;"/"&amp;YEAR(Table_ocorrencias11[[#This Row],[data_plantao]])),"")</f>
        <v>11764/2023</v>
      </c>
      <c r="C1818" s="20" t="str">
        <f>IF(Table_ocorrencias11[[#This Row],[fotos_gdl]] = TRUE,"ENVIADAS","PENDENTE")</f>
        <v>ENVIADAS</v>
      </c>
      <c r="D1818" s="86">
        <f>IFERROR(Table_ocorrencias11[[#This Row],[data_plantao]],"")</f>
        <v>44999</v>
      </c>
      <c r="E1818" s="20" t="str">
        <f>IFERROR(Table_ocorrencias11[[#This Row],[CIODS]],"")</f>
        <v>D789790</v>
      </c>
      <c r="F1818" s="20" t="str">
        <f>IFERROR(Table_ocorrencias11[[#This Row],[natureza3]],"")</f>
        <v>Homicídio</v>
      </c>
      <c r="G1818" s="20" t="str">
        <f>IFERROR(Table_ocorrencias11[[#This Row],[tipo_local]],"")</f>
        <v>Externo</v>
      </c>
      <c r="H1818" s="20" t="str">
        <f>IFERROR(IF(Table_ocorrencias11[[#This Row],[instrumento9]] = 0,"",Table_ocorrencias11[[#This Row],[instrumento9]]),"")</f>
        <v>PÉRFURO-CONTUNDENTE</v>
      </c>
      <c r="I1818" s="20" t="str">
        <f>IFERROR(VLOOKUP(Table_ocorrencias11[[#This Row],[matricula_perito]],Table_peritos[],2,FALSE),"")</f>
        <v>GILLIARD ALAN DE MELO LOPES</v>
      </c>
      <c r="J1818" s="20" t="str">
        <f>IFERROR(VLOOKUP(Table_ocorrencias11[[#This Row],[matricula_auxiliar]],Table_auxiliares[],2,FALSE),"")</f>
        <v>HILTON PESSOA DE FREITAS NETO</v>
      </c>
      <c r="K1818" s="20" t="str">
        <f>IFERROR(VLOOKUP(Table_ocorrencias11[[#This Row],[matricula_delegado]],Table_delegados[],2,FALSE),"")</f>
        <v>VICTOR LEITE MORAES</v>
      </c>
      <c r="L1818" s="20" t="str">
        <f>IFERROR(Table_ocorrencias11[[#This Row],[viatura4]],"")</f>
        <v>UP037</v>
      </c>
      <c r="M1818" s="20" t="str">
        <f>IFERROR(IF(Table_ocorrencias11[[#This Row],[DPH2]] ="","",Table_ocorrencias11[[#This Row],[DPH2]]&amp;"º DPH"),"")</f>
        <v>14º DPH</v>
      </c>
      <c r="N1818" s="20" t="str">
        <f>UPPER(IFERROR(VLOOKUP(Table_ocorrencias11[[#This Row],[municipio]],Table_municipios[],2,FALSE),""))</f>
        <v>CABO DE SANTO AGOSTINHO</v>
      </c>
      <c r="O1818" s="20" t="str">
        <f>UPPER(IFERROR(Table_ocorrencias11[[#This Row],[bairro7]],""))</f>
        <v>PONTE DOS CARVALHOS</v>
      </c>
      <c r="P1818" s="20" t="str">
        <f>IFERROR(IF(Table_ocorrencias11[[#This Row],[rua8]] ="","",Table_ocorrencias11[[#This Row],[rua8]]),"")</f>
        <v>RUA DEZ</v>
      </c>
      <c r="Q1818" s="20" t="str">
        <f>IFERROR(IF(Table_ocorrencias11[[#This Row],[latitude5]] ="","",Table_ocorrencias11[[#This Row],[latitude5]]),"")</f>
        <v>-8.256861</v>
      </c>
      <c r="R1818" s="20" t="str">
        <f>IFERROR(IF(Table_ocorrencias11[[#This Row],[longitude6]] ="","",Table_ocorrencias11[[#This Row],[longitude6]]),"")</f>
        <v>-34.986883</v>
      </c>
      <c r="S1818" s="20" t="str">
        <f>IFERROR(UPPER(VLOOKUP(Table_ocorrencias11[[#This Row],[ocorrencia_id]],Table_vitimas[],3,FALSE) &amp; " (NIC: "&amp; VLOOKUP(Table_ocorrencias11[[#This Row],[ocorrencia_id]],Table_vitimas[],9,FALSE)) &amp;")","")</f>
        <v>NAYARA KAROLAINY SILVA DOS SANTOS (NIC: 135560)</v>
      </c>
      <c r="T1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8" s="20" t="str">
        <f>UPPER(IFERROR(Table_ocorrencias11[[#This Row],[descricao]],""))</f>
        <v>PAF - FEM_x000D_
SD CANDIDO: 87 988610624</v>
      </c>
      <c r="V1818" s="87">
        <f>IFERROR(IF(Table_ocorrencias11[[#This Row],[data_ciencia]]="","",Table_ocorrencias11[[#This Row],[data_ciencia]]),"")</f>
        <v>0.625</v>
      </c>
      <c r="W1818" s="87">
        <f>IFERROR(IF(Table_ocorrencias11[[#This Row],[data_saida]]="","",Table_ocorrencias11[[#This Row],[data_saida]]),"")</f>
        <v>0.63888888888888884</v>
      </c>
      <c r="X1818" s="87">
        <f>IFERROR(IF(Table_ocorrencias11[[#This Row],[data_chegada]]="","",Table_ocorrencias11[[#This Row],[data_chegada]]),"")</f>
        <v>0.67361111111111116</v>
      </c>
      <c r="Y1818" s="87">
        <f>IFERROR(IF(Table_ocorrencias11[[#This Row],[data_conclusao]]="","",Table_ocorrencias11[[#This Row],[data_conclusao]]),"")</f>
        <v>0.70833333333333337</v>
      </c>
      <c r="Z1818" s="20">
        <v>4799</v>
      </c>
      <c r="AA1818" s="20">
        <v>242</v>
      </c>
      <c r="AB1818" s="20">
        <v>14</v>
      </c>
      <c r="AC1818" s="20">
        <v>3869156</v>
      </c>
      <c r="AD1818" s="20">
        <v>3865967</v>
      </c>
      <c r="AE1818" s="20">
        <v>2725827</v>
      </c>
      <c r="AF1818" s="20">
        <v>11764</v>
      </c>
      <c r="AG1818" s="86">
        <v>44999</v>
      </c>
      <c r="AH1818" s="20" t="s">
        <v>32081</v>
      </c>
      <c r="AI1818" s="20" t="s">
        <v>679</v>
      </c>
      <c r="AJ1818" s="20" t="s">
        <v>663</v>
      </c>
      <c r="AK1818" s="20" t="s">
        <v>1058</v>
      </c>
      <c r="AL1818" s="88">
        <v>0.625</v>
      </c>
      <c r="AM1818" s="89">
        <v>0.63888888888888884</v>
      </c>
      <c r="AN1818" s="89">
        <v>0.67361111111111116</v>
      </c>
      <c r="AO1818" s="89">
        <v>0.70833333333333337</v>
      </c>
      <c r="AP1818" s="20" t="s">
        <v>32085</v>
      </c>
      <c r="AQ1818" s="20" t="s">
        <v>32086</v>
      </c>
      <c r="AR1818" s="20">
        <v>3</v>
      </c>
      <c r="AS1818" s="20" t="s">
        <v>726</v>
      </c>
      <c r="AT1818" s="20" t="s">
        <v>32087</v>
      </c>
      <c r="AU1818" s="20" t="s">
        <v>32082</v>
      </c>
      <c r="AV1818" s="90" t="s">
        <v>697</v>
      </c>
      <c r="AW1818" s="20" t="s">
        <v>32083</v>
      </c>
      <c r="AX1818" s="20" t="s">
        <v>32084</v>
      </c>
      <c r="AY1818" s="20" t="b">
        <v>1</v>
      </c>
      <c r="AZ1818" s="20" t="s">
        <v>669</v>
      </c>
      <c r="BA1818" s="20" t="b">
        <v>0</v>
      </c>
      <c r="BB1818" s="20"/>
      <c r="BC1818" s="20"/>
    </row>
    <row r="1819" spans="1:55" hidden="1">
      <c r="A1819" s="20" t="str">
        <f>IFERROR(TEXT(Table_ocorrencias11[[#This Row],[caso_n]],"000")&amp;Table_ocorrencias11[[#This Row],[ponto]]&amp;"/"&amp;YEAR(Table_ocorrencias11[[#This Row],[DATA PLANTÃO]]),"")</f>
        <v>243.9/2021</v>
      </c>
      <c r="B1819" s="20" t="str">
        <f>IFERROR(IF(Table_ocorrencias11[[#This Row],[GDL]] = "","", Table_ocorrencias11[[#This Row],[GDL]]&amp;"/"&amp;YEAR(Table_ocorrencias11[[#This Row],[data_plantao]])),"")</f>
        <v>10502/2021</v>
      </c>
      <c r="C1819" s="20" t="str">
        <f>IF(Table_ocorrencias11[[#This Row],[fotos_gdl]] = TRUE,"ENVIADAS","PENDENTE")</f>
        <v>ENVIADAS</v>
      </c>
      <c r="D1819" s="86">
        <f>IFERROR(Table_ocorrencias11[[#This Row],[data_plantao]],"")</f>
        <v>44270</v>
      </c>
      <c r="E1819" s="20" t="str">
        <f>IFERROR(Table_ocorrencias11[[#This Row],[CIODS]],"")</f>
        <v>D707343</v>
      </c>
      <c r="F1819" s="20" t="str">
        <f>IFERROR(Table_ocorrencias11[[#This Row],[natureza3]],"")</f>
        <v>Homicídio</v>
      </c>
      <c r="G1819" s="20" t="str">
        <f>IFERROR(Table_ocorrencias11[[#This Row],[tipo_local]],"")</f>
        <v>Externo</v>
      </c>
      <c r="H1819" s="20" t="str">
        <f>IFERROR(IF(Table_ocorrencias11[[#This Row],[instrumento9]] = 0,"",Table_ocorrencias11[[#This Row],[instrumento9]]),"")</f>
        <v>PÉRFURO-CONTUNDENTE</v>
      </c>
      <c r="I1819" s="20" t="str">
        <f>IFERROR(VLOOKUP(Table_ocorrencias11[[#This Row],[matricula_perito]],Table_peritos[],2,FALSE),"")</f>
        <v>RODION MALINOVSKY DE OLIVEIRA GOMES</v>
      </c>
      <c r="J1819" s="20" t="str">
        <f>IFERROR(VLOOKUP(Table_ocorrencias11[[#This Row],[matricula_auxiliar]],Table_auxiliares[],2,FALSE),"")</f>
        <v>THIAGO CHALEGRE</v>
      </c>
      <c r="K1819" s="20" t="str">
        <f>IFERROR(VLOOKUP(Table_ocorrencias11[[#This Row],[matricula_delegado]],Table_delegados[],2,FALSE),"")</f>
        <v>FABIO LACERDA MACHADO</v>
      </c>
      <c r="L1819" s="20" t="str">
        <f>IFERROR(Table_ocorrencias11[[#This Row],[viatura4]],"")</f>
        <v>UP004</v>
      </c>
      <c r="M1819" s="20" t="str">
        <f>IFERROR(IF(Table_ocorrencias11[[#This Row],[DPH2]] ="","",Table_ocorrencias11[[#This Row],[DPH2]]&amp;"º DPH"),"")</f>
        <v>9º DPH</v>
      </c>
      <c r="N1819" s="20" t="str">
        <f>UPPER(IFERROR(VLOOKUP(Table_ocorrencias11[[#This Row],[municipio]],Table_municipios[],2,FALSE),""))</f>
        <v>OLINDA</v>
      </c>
      <c r="O1819" s="20" t="str">
        <f>UPPER(IFERROR(Table_ocorrencias11[[#This Row],[bairro7]],""))</f>
        <v>AGUAS COMPRIDAS</v>
      </c>
      <c r="P1819" s="20" t="str">
        <f>IFERROR(IF(Table_ocorrencias11[[#This Row],[rua8]] ="","",Table_ocorrencias11[[#This Row],[rua8]]),"")</f>
        <v>RUA DO AMANHECER</v>
      </c>
      <c r="Q1819" s="20" t="str">
        <f>IFERROR(IF(Table_ocorrencias11[[#This Row],[latitude5]] ="","",Table_ocorrencias11[[#This Row],[latitude5]]),"")</f>
        <v>7.986600</v>
      </c>
      <c r="R1819" s="20" t="str">
        <f>IFERROR(IF(Table_ocorrencias11[[#This Row],[longitude6]] ="","",Table_ocorrencias11[[#This Row],[longitude6]]),"")</f>
        <v>34.900680</v>
      </c>
      <c r="S1819" s="20" t="str">
        <f>IFERROR(UPPER(VLOOKUP(Table_ocorrencias11[[#This Row],[ocorrencia_id]],Table_vitimas[],3,FALSE) &amp; " (NIC: "&amp; VLOOKUP(Table_ocorrencias11[[#This Row],[ocorrencia_id]],Table_vitimas[],9,FALSE)) &amp;")","")</f>
        <v>WEDSON WILK GOMES DE LIMA SILVA (NIC: 117279)</v>
      </c>
      <c r="T1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9" s="20" t="str">
        <f>UPPER(IFERROR(Table_ocorrencias11[[#This Row],[descricao]],""))</f>
        <v>997831472</v>
      </c>
      <c r="V1819" s="87">
        <f>IFERROR(IF(Table_ocorrencias11[[#This Row],[data_ciencia]]="","",Table_ocorrencias11[[#This Row],[data_ciencia]]),"")</f>
        <v>0.79166666666666663</v>
      </c>
      <c r="W1819" s="87">
        <f>IFERROR(IF(Table_ocorrencias11[[#This Row],[data_saida]]="","",Table_ocorrencias11[[#This Row],[data_saida]]),"")</f>
        <v>0.79861111111111116</v>
      </c>
      <c r="X1819" s="87">
        <f>IFERROR(IF(Table_ocorrencias11[[#This Row],[data_chegada]]="","",Table_ocorrencias11[[#This Row],[data_chegada]]),"")</f>
        <v>0.82638888888888884</v>
      </c>
      <c r="Y1819" s="87">
        <f>IFERROR(IF(Table_ocorrencias11[[#This Row],[data_conclusao]]="","",Table_ocorrencias11[[#This Row],[data_conclusao]]),"")</f>
        <v>0.85416666666666663</v>
      </c>
      <c r="Z1819" s="20">
        <v>2299</v>
      </c>
      <c r="AA1819" s="20">
        <v>243</v>
      </c>
      <c r="AB1819" s="20">
        <v>9</v>
      </c>
      <c r="AC1819" s="20">
        <v>1917099</v>
      </c>
      <c r="AD1819" s="20">
        <v>3868877</v>
      </c>
      <c r="AE1819" s="20">
        <v>3864235</v>
      </c>
      <c r="AF1819" s="20">
        <v>10502</v>
      </c>
      <c r="AG1819" s="86">
        <v>44270</v>
      </c>
      <c r="AH1819" s="20" t="s">
        <v>5454</v>
      </c>
      <c r="AI1819" s="20" t="s">
        <v>679</v>
      </c>
      <c r="AJ1819" s="20" t="s">
        <v>663</v>
      </c>
      <c r="AK1819" s="20" t="s">
        <v>672</v>
      </c>
      <c r="AL1819" s="88">
        <v>0.79166666666666663</v>
      </c>
      <c r="AM1819" s="89">
        <v>0.79861111111111116</v>
      </c>
      <c r="AN1819" s="89">
        <v>0.82638888888888884</v>
      </c>
      <c r="AO1819" s="89">
        <v>0.85416666666666663</v>
      </c>
      <c r="AP1819" s="20" t="s">
        <v>5455</v>
      </c>
      <c r="AQ1819" s="20" t="s">
        <v>5456</v>
      </c>
      <c r="AR1819" s="20">
        <v>12</v>
      </c>
      <c r="AS1819" s="20" t="s">
        <v>1424</v>
      </c>
      <c r="AT1819" s="20" t="s">
        <v>5457</v>
      </c>
      <c r="AU1819" s="20" t="s">
        <v>5458</v>
      </c>
      <c r="AV1819" s="90" t="s">
        <v>697</v>
      </c>
      <c r="AW1819" s="20" t="s">
        <v>5459</v>
      </c>
      <c r="AX1819" s="20" t="s">
        <v>5460</v>
      </c>
      <c r="AY1819" s="20" t="b">
        <v>1</v>
      </c>
      <c r="AZ1819" s="20" t="s">
        <v>669</v>
      </c>
      <c r="BA1819" s="20" t="b">
        <v>0</v>
      </c>
      <c r="BB1819" s="20"/>
      <c r="BC1819" s="20"/>
    </row>
    <row r="1820" spans="1:55" hidden="1">
      <c r="A1820" s="20" t="str">
        <f>IFERROR(TEXT(Table_ocorrencias11[[#This Row],[caso_n]],"000")&amp;Table_ocorrencias11[[#This Row],[ponto]]&amp;"/"&amp;YEAR(Table_ocorrencias11[[#This Row],[DATA PLANTÃO]]),"")</f>
        <v>243.9/2022</v>
      </c>
      <c r="B1820" s="20" t="str">
        <f>IFERROR(IF(Table_ocorrencias11[[#This Row],[GDL]] = "","", Table_ocorrencias11[[#This Row],[GDL]]&amp;"/"&amp;YEAR(Table_ocorrencias11[[#This Row],[data_plantao]])),"")</f>
        <v>7641/2022</v>
      </c>
      <c r="C1820" s="20" t="str">
        <f>IF(Table_ocorrencias11[[#This Row],[fotos_gdl]] = TRUE,"ENVIADAS","PENDENTE")</f>
        <v>PENDENTE</v>
      </c>
      <c r="D1820" s="86">
        <f>IFERROR(Table_ocorrencias11[[#This Row],[data_plantao]],"")</f>
        <v>44631</v>
      </c>
      <c r="E1820" s="20" t="str">
        <f>IFERROR(Table_ocorrencias11[[#This Row],[CIODS]],"")</f>
        <v>D746060</v>
      </c>
      <c r="F1820" s="20" t="str">
        <f>IFERROR(Table_ocorrencias11[[#This Row],[natureza3]],"")</f>
        <v>Homicídio</v>
      </c>
      <c r="G1820" s="20" t="str">
        <f>IFERROR(Table_ocorrencias11[[#This Row],[tipo_local]],"")</f>
        <v>Externo</v>
      </c>
      <c r="H1820" s="20" t="str">
        <f>IFERROR(IF(Table_ocorrencias11[[#This Row],[instrumento9]] = 0,"",Table_ocorrencias11[[#This Row],[instrumento9]]),"")</f>
        <v>PÉRFURO-CONTUNDENTE</v>
      </c>
      <c r="I1820" s="20" t="str">
        <f>IFERROR(VLOOKUP(Table_ocorrencias11[[#This Row],[matricula_perito]],Table_peritos[],2,FALSE),"")</f>
        <v>TADEU MORAIS CRUZ</v>
      </c>
      <c r="J1820" s="20" t="str">
        <f>IFERROR(VLOOKUP(Table_ocorrencias11[[#This Row],[matricula_auxiliar]],Table_auxiliares[],2,FALSE),"")</f>
        <v>THIAGO ANDRÉ</v>
      </c>
      <c r="K1820" s="20" t="str">
        <f>IFERROR(VLOOKUP(Table_ocorrencias11[[#This Row],[matricula_delegado]],Table_delegados[],2,FALSE),"")</f>
        <v>THAYNA BARBOSA FIORESI</v>
      </c>
      <c r="L1820" s="20" t="str">
        <f>IFERROR(Table_ocorrencias11[[#This Row],[viatura4]],"")</f>
        <v>UP006</v>
      </c>
      <c r="M1820" s="20" t="str">
        <f>IFERROR(IF(Table_ocorrencias11[[#This Row],[DPH2]] ="","",Table_ocorrencias11[[#This Row],[DPH2]]&amp;"º DPH"),"")</f>
        <v>7º DPH</v>
      </c>
      <c r="N1820" s="20" t="str">
        <f>UPPER(IFERROR(VLOOKUP(Table_ocorrencias11[[#This Row],[municipio]],Table_municipios[],2,FALSE),""))</f>
        <v>PAULISTA</v>
      </c>
      <c r="O1820" s="20" t="str">
        <f>UPPER(IFERROR(Table_ocorrencias11[[#This Row],[bairro7]],""))</f>
        <v>JANGA</v>
      </c>
      <c r="P1820" s="20" t="str">
        <f>IFERROR(IF(Table_ocorrencias11[[#This Row],[rua8]] ="","",Table_ocorrencias11[[#This Row],[rua8]]),"")</f>
        <v>RUA DO CAJUEIRO</v>
      </c>
      <c r="Q1820" s="20" t="str">
        <f>IFERROR(IF(Table_ocorrencias11[[#This Row],[latitude5]] ="","",Table_ocorrencias11[[#This Row],[latitude5]]),"")</f>
        <v>-7.935556</v>
      </c>
      <c r="R1820" s="20" t="str">
        <f>IFERROR(IF(Table_ocorrencias11[[#This Row],[longitude6]] ="","",Table_ocorrencias11[[#This Row],[longitude6]]),"")</f>
        <v>-34.845556</v>
      </c>
      <c r="S1820" s="20" t="str">
        <f>IFERROR(UPPER(VLOOKUP(Table_ocorrencias11[[#This Row],[ocorrencia_id]],Table_vitimas[],3,FALSE) &amp; " (NIC: "&amp; VLOOKUP(Table_ocorrencias11[[#This Row],[ocorrencia_id]],Table_vitimas[],9,FALSE)) &amp;")","")</f>
        <v>ARMANDO HADMAN MONTEIRO (NIC: 125993)</v>
      </c>
      <c r="T1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0" s="20" t="str">
        <f>UPPER(IFERROR(Table_ocorrencias11[[#This Row],[descricao]],""))</f>
        <v>RESPONSAVEL PELO ISOLAMENTO DO LOCAL:  SGT ANDRESSA   105.380-9  17º BPM</v>
      </c>
      <c r="V1820" s="87">
        <f>IFERROR(IF(Table_ocorrencias11[[#This Row],[data_ciencia]]="","",Table_ocorrencias11[[#This Row],[data_ciencia]]),"")</f>
        <v>0.33680555555555558</v>
      </c>
      <c r="W1820" s="87">
        <f>IFERROR(IF(Table_ocorrencias11[[#This Row],[data_saida]]="","",Table_ocorrencias11[[#This Row],[data_saida]]),"")</f>
        <v>0.40625</v>
      </c>
      <c r="X1820" s="87">
        <f>IFERROR(IF(Table_ocorrencias11[[#This Row],[data_chegada]]="","",Table_ocorrencias11[[#This Row],[data_chegada]]),"")</f>
        <v>0.4375</v>
      </c>
      <c r="Y1820" s="87">
        <f>IFERROR(IF(Table_ocorrencias11[[#This Row],[data_conclusao]]="","",Table_ocorrencias11[[#This Row],[data_conclusao]]),"")</f>
        <v>0.47222222222222221</v>
      </c>
      <c r="Z1820" s="20">
        <v>3566</v>
      </c>
      <c r="AA1820" s="20">
        <v>243</v>
      </c>
      <c r="AB1820" s="20">
        <v>7</v>
      </c>
      <c r="AC1820" s="20">
        <v>2962136</v>
      </c>
      <c r="AD1820" s="20">
        <v>3870464</v>
      </c>
      <c r="AE1820" s="20">
        <v>3864812</v>
      </c>
      <c r="AF1820" s="20">
        <v>7641</v>
      </c>
      <c r="AG1820" s="86">
        <v>44631</v>
      </c>
      <c r="AH1820" s="20" t="s">
        <v>5449</v>
      </c>
      <c r="AI1820" s="20" t="s">
        <v>679</v>
      </c>
      <c r="AJ1820" s="20" t="s">
        <v>663</v>
      </c>
      <c r="AK1820" s="20" t="s">
        <v>651</v>
      </c>
      <c r="AL1820" s="88">
        <v>0.33680555555555558</v>
      </c>
      <c r="AM1820" s="89">
        <v>0.40625</v>
      </c>
      <c r="AN1820" s="89">
        <v>0.4375</v>
      </c>
      <c r="AO1820" s="89">
        <v>0.47222222222222221</v>
      </c>
      <c r="AP1820" s="20" t="s">
        <v>5461</v>
      </c>
      <c r="AQ1820" s="20" t="s">
        <v>5462</v>
      </c>
      <c r="AR1820" s="20">
        <v>13</v>
      </c>
      <c r="AS1820" s="20" t="s">
        <v>981</v>
      </c>
      <c r="AT1820" s="20" t="s">
        <v>5463</v>
      </c>
      <c r="AU1820" s="20" t="s">
        <v>656</v>
      </c>
      <c r="AV1820" s="90" t="s">
        <v>697</v>
      </c>
      <c r="AW1820" s="20" t="s">
        <v>5464</v>
      </c>
      <c r="AX1820" s="20" t="s">
        <v>5465</v>
      </c>
      <c r="AY1820" s="20" t="b">
        <v>0</v>
      </c>
      <c r="AZ1820" s="20" t="s">
        <v>669</v>
      </c>
      <c r="BA1820" s="20" t="b">
        <v>0</v>
      </c>
      <c r="BB1820" s="20"/>
      <c r="BC1820" s="20"/>
    </row>
    <row r="1821" spans="1:55" hidden="1">
      <c r="A1821" s="20" t="str">
        <f>IFERROR(TEXT(Table_ocorrencias11[[#This Row],[caso_n]],"000")&amp;Table_ocorrencias11[[#This Row],[ponto]]&amp;"/"&amp;YEAR(Table_ocorrencias11[[#This Row],[DATA PLANTÃO]]),"")</f>
        <v>243.9/2023</v>
      </c>
      <c r="B1821" s="20" t="str">
        <f>IFERROR(IF(Table_ocorrencias11[[#This Row],[GDL]] = "","", Table_ocorrencias11[[#This Row],[GDL]]&amp;"/"&amp;YEAR(Table_ocorrencias11[[#This Row],[data_plantao]])),"")</f>
        <v>12069/2023</v>
      </c>
      <c r="C1821" s="20" t="str">
        <f>IF(Table_ocorrencias11[[#This Row],[fotos_gdl]] = TRUE,"ENVIADAS","PENDENTE")</f>
        <v>PENDENTE</v>
      </c>
      <c r="D1821" s="86">
        <f>IFERROR(Table_ocorrencias11[[#This Row],[data_plantao]],"")</f>
        <v>45000</v>
      </c>
      <c r="E1821" s="20" t="str">
        <f>IFERROR(Table_ocorrencias11[[#This Row],[CIODS]],"")</f>
        <v>D789953</v>
      </c>
      <c r="F1821" s="20" t="str">
        <f>IFERROR(Table_ocorrencias11[[#This Row],[natureza3]],"")</f>
        <v>Homicídio</v>
      </c>
      <c r="G1821" s="20" t="str">
        <f>IFERROR(Table_ocorrencias11[[#This Row],[tipo_local]],"")</f>
        <v>Externo</v>
      </c>
      <c r="H1821" s="20" t="str">
        <f>IFERROR(IF(Table_ocorrencias11[[#This Row],[instrumento9]] = 0,"",Table_ocorrencias11[[#This Row],[instrumento9]]),"")</f>
        <v>PÉRFURO-CONTUNDENTE</v>
      </c>
      <c r="I1821" s="20" t="str">
        <f>IFERROR(VLOOKUP(Table_ocorrencias11[[#This Row],[matricula_perito]],Table_peritos[],2,FALSE),"")</f>
        <v>DIOGO SINESIO TRAJANO DE ARRUDA</v>
      </c>
      <c r="J1821" s="20" t="str">
        <f>IFERROR(VLOOKUP(Table_ocorrencias11[[#This Row],[matricula_auxiliar]],Table_auxiliares[],2,FALSE),"")</f>
        <v>THIAGO ANDRÉ</v>
      </c>
      <c r="K1821" s="20" t="str">
        <f>IFERROR(VLOOKUP(Table_ocorrencias11[[#This Row],[matricula_delegado]],Table_delegados[],2,FALSE),"")</f>
        <v>JOSE ARCANJO DOS PRAZERES JUNIOR</v>
      </c>
      <c r="L1821" s="20" t="str">
        <f>IFERROR(Table_ocorrencias11[[#This Row],[viatura4]],"")</f>
        <v>UP037</v>
      </c>
      <c r="M1821" s="20" t="str">
        <f>IFERROR(IF(Table_ocorrencias11[[#This Row],[DPH2]] ="","",Table_ocorrencias11[[#This Row],[DPH2]]&amp;"º DPH"),"")</f>
        <v>13º DPH</v>
      </c>
      <c r="N1821" s="20" t="str">
        <f>UPPER(IFERROR(VLOOKUP(Table_ocorrencias11[[#This Row],[municipio]],Table_municipios[],2,FALSE),""))</f>
        <v>JABOATÃO DOS GUARARAPES</v>
      </c>
      <c r="O1821" s="20" t="str">
        <f>UPPER(IFERROR(Table_ocorrencias11[[#This Row],[bairro7]],""))</f>
        <v>PACHECO</v>
      </c>
      <c r="P1821" s="20" t="str">
        <f>IFERROR(IF(Table_ocorrencias11[[#This Row],[rua8]] ="","",Table_ocorrencias11[[#This Row],[rua8]]),"")</f>
        <v>RUA CAPRI</v>
      </c>
      <c r="Q1821" s="20" t="str">
        <f>IFERROR(IF(Table_ocorrencias11[[#This Row],[latitude5]] ="","",Table_ocorrencias11[[#This Row],[latitude5]]),"")</f>
        <v>-8.095682</v>
      </c>
      <c r="R1821" s="20" t="str">
        <f>IFERROR(IF(Table_ocorrencias11[[#This Row],[longitude6]] ="","",Table_ocorrencias11[[#This Row],[longitude6]]),"")</f>
        <v>-34.960959</v>
      </c>
      <c r="S18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553)</v>
      </c>
      <c r="T1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1" s="20" t="str">
        <f>UPPER(IFERROR(Table_ocorrencias11[[#This Row],[descricao]],""))</f>
        <v>PM SD PEREIRA   125.245-3    25ºBPM</v>
      </c>
      <c r="V1821" s="87">
        <f>IFERROR(IF(Table_ocorrencias11[[#This Row],[data_ciencia]]="","",Table_ocorrencias11[[#This Row],[data_ciencia]]),"")</f>
        <v>0.84166666666666667</v>
      </c>
      <c r="W1821" s="87">
        <f>IFERROR(IF(Table_ocorrencias11[[#This Row],[data_saida]]="","",Table_ocorrencias11[[#This Row],[data_saida]]),"")</f>
        <v>0.85416666666666663</v>
      </c>
      <c r="X1821" s="87">
        <f>IFERROR(IF(Table_ocorrencias11[[#This Row],[data_chegada]]="","",Table_ocorrencias11[[#This Row],[data_chegada]]),"")</f>
        <v>0.86805555555555558</v>
      </c>
      <c r="Y1821" s="87">
        <f>IFERROR(IF(Table_ocorrencias11[[#This Row],[data_conclusao]]="","",Table_ocorrencias11[[#This Row],[data_conclusao]]),"")</f>
        <v>0.90972222222222221</v>
      </c>
      <c r="Z1821" s="20">
        <v>4801</v>
      </c>
      <c r="AA1821" s="20">
        <v>243</v>
      </c>
      <c r="AB1821" s="20">
        <v>13</v>
      </c>
      <c r="AC1821" s="20">
        <v>3871193</v>
      </c>
      <c r="AD1821" s="20">
        <v>3870464</v>
      </c>
      <c r="AE1821" s="20">
        <v>4456637</v>
      </c>
      <c r="AF1821" s="20">
        <v>12069</v>
      </c>
      <c r="AG1821" s="86">
        <v>45000</v>
      </c>
      <c r="AH1821" s="20" t="s">
        <v>32100</v>
      </c>
      <c r="AI1821" s="20" t="s">
        <v>679</v>
      </c>
      <c r="AJ1821" s="20" t="s">
        <v>663</v>
      </c>
      <c r="AK1821" s="20" t="s">
        <v>1058</v>
      </c>
      <c r="AL1821" s="88">
        <v>0.84166666666666667</v>
      </c>
      <c r="AM1821" s="89">
        <v>0.85416666666666663</v>
      </c>
      <c r="AN1821" s="89">
        <v>0.86805555555555558</v>
      </c>
      <c r="AO1821" s="89">
        <v>0.90972222222222221</v>
      </c>
      <c r="AP1821" s="20" t="s">
        <v>32104</v>
      </c>
      <c r="AQ1821" s="20" t="s">
        <v>32105</v>
      </c>
      <c r="AR1821" s="20">
        <v>10</v>
      </c>
      <c r="AS1821" s="20" t="s">
        <v>8941</v>
      </c>
      <c r="AT1821" s="20" t="s">
        <v>32101</v>
      </c>
      <c r="AU1821" s="20" t="s">
        <v>32102</v>
      </c>
      <c r="AV1821" s="90" t="s">
        <v>697</v>
      </c>
      <c r="AW1821" s="20" t="s">
        <v>32103</v>
      </c>
      <c r="AX1821" s="20" t="s">
        <v>32106</v>
      </c>
      <c r="AY1821" s="20" t="b">
        <v>0</v>
      </c>
      <c r="AZ1821" s="20" t="s">
        <v>669</v>
      </c>
      <c r="BA1821" s="20" t="b">
        <v>0</v>
      </c>
      <c r="BB1821" s="20"/>
      <c r="BC1821" s="20"/>
    </row>
    <row r="1822" spans="1:55" hidden="1">
      <c r="A1822" s="20" t="str">
        <f>IFERROR(TEXT(Table_ocorrencias11[[#This Row],[caso_n]],"000")&amp;Table_ocorrencias11[[#This Row],[ponto]]&amp;"/"&amp;YEAR(Table_ocorrencias11[[#This Row],[DATA PLANTÃO]]),"")</f>
        <v>244.9/2021</v>
      </c>
      <c r="B1822" s="20" t="str">
        <f>IFERROR(IF(Table_ocorrencias11[[#This Row],[GDL]] = "","", Table_ocorrencias11[[#This Row],[GDL]]&amp;"/"&amp;YEAR(Table_ocorrencias11[[#This Row],[data_plantao]])),"")</f>
        <v>10504/2021</v>
      </c>
      <c r="C1822" s="20" t="str">
        <f>IF(Table_ocorrencias11[[#This Row],[fotos_gdl]] = TRUE,"ENVIADAS","PENDENTE")</f>
        <v>ENVIADAS</v>
      </c>
      <c r="D1822" s="86">
        <f>IFERROR(Table_ocorrencias11[[#This Row],[data_plantao]],"")</f>
        <v>44270</v>
      </c>
      <c r="E1822" s="20" t="str">
        <f>IFERROR(Table_ocorrencias11[[#This Row],[CIODS]],"")</f>
        <v>D707365</v>
      </c>
      <c r="F1822" s="20" t="str">
        <f>IFERROR(Table_ocorrencias11[[#This Row],[natureza3]],"")</f>
        <v>Homicídio</v>
      </c>
      <c r="G1822" s="20" t="str">
        <f>IFERROR(Table_ocorrencias11[[#This Row],[tipo_local]],"")</f>
        <v>Externo</v>
      </c>
      <c r="H1822" s="20" t="str">
        <f>IFERROR(IF(Table_ocorrencias11[[#This Row],[instrumento9]] = 0,"",Table_ocorrencias11[[#This Row],[instrumento9]]),"")</f>
        <v>PÉRFURO-CONTUNDENTE</v>
      </c>
      <c r="I1822" s="20" t="str">
        <f>IFERROR(VLOOKUP(Table_ocorrencias11[[#This Row],[matricula_perito]],Table_peritos[],2,FALSE),"")</f>
        <v>RANON BARROS BEZERRA</v>
      </c>
      <c r="J1822" s="20" t="str">
        <f>IFERROR(VLOOKUP(Table_ocorrencias11[[#This Row],[matricula_auxiliar]],Table_auxiliares[],2,FALSE),"")</f>
        <v>HILTON PESSOA DE FREITAS NETO</v>
      </c>
      <c r="K1822" s="20" t="str">
        <f>IFERROR(VLOOKUP(Table_ocorrencias11[[#This Row],[matricula_delegado]],Table_delegados[],2,FALSE),"")</f>
        <v>JOAO BAPTISTA DE BRITTO ALVES FILHO</v>
      </c>
      <c r="L1822" s="20" t="str">
        <f>IFERROR(Table_ocorrencias11[[#This Row],[viatura4]],"")</f>
        <v>UP006</v>
      </c>
      <c r="M1822" s="20" t="str">
        <f>IFERROR(IF(Table_ocorrencias11[[#This Row],[DPH2]] ="","",Table_ocorrencias11[[#This Row],[DPH2]]&amp;"º DPH"),"")</f>
        <v>6º DPH</v>
      </c>
      <c r="N1822" s="20" t="str">
        <f>UPPER(IFERROR(VLOOKUP(Table_ocorrencias11[[#This Row],[municipio]],Table_municipios[],2,FALSE),""))</f>
        <v>ABREU E LIMA</v>
      </c>
      <c r="O1822" s="20" t="str">
        <f>UPPER(IFERROR(Table_ocorrencias11[[#This Row],[bairro7]],""))</f>
        <v>CAETES I</v>
      </c>
      <c r="P1822" s="20" t="str">
        <f>IFERROR(IF(Table_ocorrencias11[[#This Row],[rua8]] ="","",Table_ocorrencias11[[#This Row],[rua8]]),"")</f>
        <v>AV. D</v>
      </c>
      <c r="Q1822" s="20" t="str">
        <f>IFERROR(IF(Table_ocorrencias11[[#This Row],[latitude5]] ="","",Table_ocorrencias11[[#This Row],[latitude5]]),"")</f>
        <v>-7.921882</v>
      </c>
      <c r="R1822" s="20" t="str">
        <f>IFERROR(IF(Table_ocorrencias11[[#This Row],[longitude6]] ="","",Table_ocorrencias11[[#This Row],[longitude6]]),"")</f>
        <v>-34.931482</v>
      </c>
      <c r="S1822" s="20" t="str">
        <f>IFERROR(UPPER(VLOOKUP(Table_ocorrencias11[[#This Row],[ocorrencia_id]],Table_vitimas[],3,FALSE) &amp; " (NIC: "&amp; VLOOKUP(Table_ocorrencias11[[#This Row],[ocorrencia_id]],Table_vitimas[],9,FALSE)) &amp;")","")</f>
        <v>JEIVSON LUAN LOURENÇO SILVA (NIC: 117280)</v>
      </c>
      <c r="T1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2" s="20" t="str">
        <f>UPPER(IFERROR(Table_ocorrencias11[[#This Row],[descricao]],""))</f>
        <v>PAF - MASC_x000D_
PM SGT HERACLIO: 988828729</v>
      </c>
      <c r="V1822" s="87">
        <f>IFERROR(IF(Table_ocorrencias11[[#This Row],[data_ciencia]]="","",Table_ocorrencias11[[#This Row],[data_ciencia]]),"")</f>
        <v>0.90972222222222221</v>
      </c>
      <c r="W1822" s="87">
        <f>IFERROR(IF(Table_ocorrencias11[[#This Row],[data_saida]]="","",Table_ocorrencias11[[#This Row],[data_saida]]),"")</f>
        <v>0.92708333333333337</v>
      </c>
      <c r="X1822" s="87">
        <f>IFERROR(IF(Table_ocorrencias11[[#This Row],[data_chegada]]="","",Table_ocorrencias11[[#This Row],[data_chegada]]),"")</f>
        <v>0.94097222222222221</v>
      </c>
      <c r="Y1822" s="87">
        <f>IFERROR(IF(Table_ocorrencias11[[#This Row],[data_conclusao]]="","",Table_ocorrencias11[[#This Row],[data_conclusao]]),"")</f>
        <v>0.98263888888888884</v>
      </c>
      <c r="Z1822" s="20">
        <v>2300</v>
      </c>
      <c r="AA1822" s="20">
        <v>244</v>
      </c>
      <c r="AB1822" s="20">
        <v>6</v>
      </c>
      <c r="AC1822" s="20">
        <v>3866670</v>
      </c>
      <c r="AD1822" s="20">
        <v>3865967</v>
      </c>
      <c r="AE1822" s="20">
        <v>2139065</v>
      </c>
      <c r="AF1822" s="20">
        <v>10504</v>
      </c>
      <c r="AG1822" s="86">
        <v>44270</v>
      </c>
      <c r="AH1822" s="20" t="s">
        <v>5466</v>
      </c>
      <c r="AI1822" s="20" t="s">
        <v>679</v>
      </c>
      <c r="AJ1822" s="20" t="s">
        <v>663</v>
      </c>
      <c r="AK1822" s="20" t="s">
        <v>651</v>
      </c>
      <c r="AL1822" s="88">
        <v>0.90972222222222221</v>
      </c>
      <c r="AM1822" s="89">
        <v>0.92708333333333337</v>
      </c>
      <c r="AN1822" s="89">
        <v>0.94097222222222221</v>
      </c>
      <c r="AO1822" s="89">
        <v>0.98263888888888884</v>
      </c>
      <c r="AP1822" s="20" t="s">
        <v>5467</v>
      </c>
      <c r="AQ1822" s="20" t="s">
        <v>5468</v>
      </c>
      <c r="AR1822" s="20">
        <v>1</v>
      </c>
      <c r="AS1822" s="20" t="s">
        <v>5469</v>
      </c>
      <c r="AT1822" s="20" t="s">
        <v>5470</v>
      </c>
      <c r="AU1822" s="20" t="s">
        <v>5471</v>
      </c>
      <c r="AV1822" s="90" t="s">
        <v>697</v>
      </c>
      <c r="AW1822" s="20" t="s">
        <v>5472</v>
      </c>
      <c r="AX1822" s="20" t="s">
        <v>5473</v>
      </c>
      <c r="AY1822" s="20" t="b">
        <v>1</v>
      </c>
      <c r="AZ1822" s="20" t="s">
        <v>669</v>
      </c>
      <c r="BA1822" s="20" t="b">
        <v>1</v>
      </c>
      <c r="BB1822" s="20" t="s">
        <v>5474</v>
      </c>
      <c r="BC1822" s="20" t="s">
        <v>5475</v>
      </c>
    </row>
    <row r="1823" spans="1:55" hidden="1">
      <c r="A1823" s="20" t="str">
        <f>IFERROR(TEXT(Table_ocorrencias11[[#This Row],[caso_n]],"000")&amp;Table_ocorrencias11[[#This Row],[ponto]]&amp;"/"&amp;YEAR(Table_ocorrencias11[[#This Row],[DATA PLANTÃO]]),"")</f>
        <v>244.9/2022</v>
      </c>
      <c r="B1823" s="20" t="str">
        <f>IFERROR(IF(Table_ocorrencias11[[#This Row],[GDL]] = "","", Table_ocorrencias11[[#This Row],[GDL]]&amp;"/"&amp;YEAR(Table_ocorrencias11[[#This Row],[data_plantao]])),"")</f>
        <v>7650/2022</v>
      </c>
      <c r="C1823" s="20" t="str">
        <f>IF(Table_ocorrencias11[[#This Row],[fotos_gdl]] = TRUE,"ENVIADAS","PENDENTE")</f>
        <v>ENVIADAS</v>
      </c>
      <c r="D1823" s="86">
        <f>IFERROR(Table_ocorrencias11[[#This Row],[data_plantao]],"")</f>
        <v>44631</v>
      </c>
      <c r="E1823" s="20" t="str">
        <f>IFERROR(Table_ocorrencias11[[#This Row],[CIODS]],"")</f>
        <v>D746077</v>
      </c>
      <c r="F1823" s="20" t="str">
        <f>IFERROR(Table_ocorrencias11[[#This Row],[natureza3]],"")</f>
        <v>Homicídio</v>
      </c>
      <c r="G1823" s="20" t="str">
        <f>IFERROR(Table_ocorrencias11[[#This Row],[tipo_local]],"")</f>
        <v>Interno</v>
      </c>
      <c r="H1823" s="20" t="str">
        <f>IFERROR(IF(Table_ocorrencias11[[#This Row],[instrumento9]] = 0,"",Table_ocorrencias11[[#This Row],[instrumento9]]),"")</f>
        <v>PÉRFURO-CONTUNDENTE</v>
      </c>
      <c r="I1823" s="20" t="str">
        <f>IFERROR(VLOOKUP(Table_ocorrencias11[[#This Row],[matricula_perito]],Table_peritos[],2,FALSE),"")</f>
        <v>BETSON FERNANDO DELGADO DOS SANTOS ANDRADE</v>
      </c>
      <c r="J1823" s="20" t="str">
        <f>IFERROR(VLOOKUP(Table_ocorrencias11[[#This Row],[matricula_auxiliar]],Table_auxiliares[],2,FALSE),"")</f>
        <v>SANDRA CABRAL</v>
      </c>
      <c r="K1823" s="20" t="str">
        <f>IFERROR(VLOOKUP(Table_ocorrencias11[[#This Row],[matricula_delegado]],Table_delegados[],2,FALSE),"")</f>
        <v>THAYNA BARBOSA FIORESI</v>
      </c>
      <c r="L1823" s="20" t="str">
        <f>IFERROR(Table_ocorrencias11[[#This Row],[viatura4]],"")</f>
        <v>UP006</v>
      </c>
      <c r="M1823" s="20" t="str">
        <f>IFERROR(IF(Table_ocorrencias11[[#This Row],[DPH2]] ="","",Table_ocorrencias11[[#This Row],[DPH2]]&amp;"º DPH"),"")</f>
        <v>11º DPH</v>
      </c>
      <c r="N1823" s="20" t="str">
        <f>UPPER(IFERROR(VLOOKUP(Table_ocorrencias11[[#This Row],[municipio]],Table_municipios[],2,FALSE),""))</f>
        <v>JABOATÃO DOS GUARARAPES</v>
      </c>
      <c r="O1823" s="20" t="str">
        <f>UPPER(IFERROR(Table_ocorrencias11[[#This Row],[bairro7]],""))</f>
        <v>COMPORTAS</v>
      </c>
      <c r="P1823" s="20" t="str">
        <f>IFERROR(IF(Table_ocorrencias11[[#This Row],[rua8]] ="","",Table_ocorrencias11[[#This Row],[rua8]]),"")</f>
        <v>RUA ANTONIO VIEIRA DA COSTA</v>
      </c>
      <c r="Q1823" s="20" t="str">
        <f>IFERROR(IF(Table_ocorrencias11[[#This Row],[latitude5]] ="","",Table_ocorrencias11[[#This Row],[latitude5]]),"")</f>
        <v>-8.187295</v>
      </c>
      <c r="R1823" s="20" t="str">
        <f>IFERROR(IF(Table_ocorrencias11[[#This Row],[longitude6]] ="","",Table_ocorrencias11[[#This Row],[longitude6]]),"")</f>
        <v>-34.966458</v>
      </c>
      <c r="S1823" s="20" t="str">
        <f>IFERROR(UPPER(VLOOKUP(Table_ocorrencias11[[#This Row],[ocorrencia_id]],Table_vitimas[],3,FALSE) &amp; " (NIC: "&amp; VLOOKUP(Table_ocorrencias11[[#This Row],[ocorrencia_id]],Table_vitimas[],9,FALSE)) &amp;")","")</f>
        <v>WILKI EZEQUIEL DOS SANTOS (NIC: 125938)</v>
      </c>
      <c r="T1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3" s="20" t="str">
        <f>UPPER(IFERROR(Table_ocorrencias11[[#This Row],[descricao]],""))</f>
        <v>VITIMA NO INTERIOR DE OFICINA MECANICA COM LESÕES POR PAF.</v>
      </c>
      <c r="V1823" s="87">
        <f>IFERROR(IF(Table_ocorrencias11[[#This Row],[data_ciencia]]="","",Table_ocorrencias11[[#This Row],[data_ciencia]]),"")</f>
        <v>0.45833333333333331</v>
      </c>
      <c r="W1823" s="87">
        <f>IFERROR(IF(Table_ocorrencias11[[#This Row],[data_saida]]="","",Table_ocorrencias11[[#This Row],[data_saida]]),"")</f>
        <v>0.52083333333333337</v>
      </c>
      <c r="X1823" s="87">
        <f>IFERROR(IF(Table_ocorrencias11[[#This Row],[data_chegada]]="","",Table_ocorrencias11[[#This Row],[data_chegada]]),"")</f>
        <v>0.53472222222222221</v>
      </c>
      <c r="Y1823" s="87">
        <f>IFERROR(IF(Table_ocorrencias11[[#This Row],[data_conclusao]]="","",Table_ocorrencias11[[#This Row],[data_conclusao]]),"")</f>
        <v>0.58333333333333337</v>
      </c>
      <c r="Z1823" s="20">
        <v>3567</v>
      </c>
      <c r="AA1823" s="20">
        <v>244</v>
      </c>
      <c r="AB1823" s="20">
        <v>11</v>
      </c>
      <c r="AC1823" s="20">
        <v>3869903</v>
      </c>
      <c r="AD1823" s="20">
        <v>3872726</v>
      </c>
      <c r="AE1823" s="20">
        <v>3864812</v>
      </c>
      <c r="AF1823" s="20">
        <v>7650</v>
      </c>
      <c r="AG1823" s="86">
        <v>44631</v>
      </c>
      <c r="AH1823" s="20" t="s">
        <v>5476</v>
      </c>
      <c r="AI1823" s="20" t="s">
        <v>679</v>
      </c>
      <c r="AJ1823" s="20" t="s">
        <v>650</v>
      </c>
      <c r="AK1823" s="20" t="s">
        <v>651</v>
      </c>
      <c r="AL1823" s="88">
        <v>0.45833333333333331</v>
      </c>
      <c r="AM1823" s="89">
        <v>0.52083333333333337</v>
      </c>
      <c r="AN1823" s="89">
        <v>0.53472222222222221</v>
      </c>
      <c r="AO1823" s="89">
        <v>0.58333333333333337</v>
      </c>
      <c r="AP1823" s="20" t="s">
        <v>5477</v>
      </c>
      <c r="AQ1823" s="20" t="s">
        <v>5478</v>
      </c>
      <c r="AR1823" s="20">
        <v>10</v>
      </c>
      <c r="AS1823" s="20" t="s">
        <v>1046</v>
      </c>
      <c r="AT1823" s="20" t="s">
        <v>5479</v>
      </c>
      <c r="AU1823" s="20" t="s">
        <v>5480</v>
      </c>
      <c r="AV1823" s="90" t="s">
        <v>697</v>
      </c>
      <c r="AW1823" s="20" t="s">
        <v>5481</v>
      </c>
      <c r="AX1823" s="20" t="s">
        <v>5482</v>
      </c>
      <c r="AY1823" s="20" t="b">
        <v>1</v>
      </c>
      <c r="AZ1823" s="20" t="s">
        <v>669</v>
      </c>
      <c r="BA1823" s="20" t="b">
        <v>0</v>
      </c>
      <c r="BB1823" s="20"/>
      <c r="BC1823" s="20"/>
    </row>
    <row r="1824" spans="1:55" hidden="1">
      <c r="A1824" s="20" t="str">
        <f>IFERROR(TEXT(Table_ocorrencias11[[#This Row],[caso_n]],"000")&amp;Table_ocorrencias11[[#This Row],[ponto]]&amp;"/"&amp;YEAR(Table_ocorrencias11[[#This Row],[DATA PLANTÃO]]),"")</f>
        <v>244.9/2023</v>
      </c>
      <c r="B1824" s="20" t="str">
        <f>IFERROR(IF(Table_ocorrencias11[[#This Row],[GDL]] = "","", Table_ocorrencias11[[#This Row],[GDL]]&amp;"/"&amp;YEAR(Table_ocorrencias11[[#This Row],[data_plantao]])),"")</f>
        <v>12301/2023</v>
      </c>
      <c r="C1824" s="20" t="str">
        <f>IF(Table_ocorrencias11[[#This Row],[fotos_gdl]] = TRUE,"ENVIADAS","PENDENTE")</f>
        <v>ENVIADAS</v>
      </c>
      <c r="D1824" s="86">
        <f>IFERROR(Table_ocorrencias11[[#This Row],[data_plantao]],"")</f>
        <v>45000</v>
      </c>
      <c r="E1824" s="20" t="str">
        <f>IFERROR(Table_ocorrencias11[[#This Row],[CIODS]],"")</f>
        <v>D789985</v>
      </c>
      <c r="F1824" s="20" t="str">
        <f>IFERROR(Table_ocorrencias11[[#This Row],[natureza3]],"")</f>
        <v>Homicídio</v>
      </c>
      <c r="G1824" s="20" t="str">
        <f>IFERROR(Table_ocorrencias11[[#This Row],[tipo_local]],"")</f>
        <v>Externo</v>
      </c>
      <c r="H1824" s="20" t="str">
        <f>IFERROR(IF(Table_ocorrencias11[[#This Row],[instrumento9]] = 0,"",Table_ocorrencias11[[#This Row],[instrumento9]]),"")</f>
        <v>PÉRFURO-CONTUNDENTE</v>
      </c>
      <c r="I1824" s="20" t="str">
        <f>IFERROR(VLOOKUP(Table_ocorrencias11[[#This Row],[matricula_perito]],Table_peritos[],2,FALSE),"")</f>
        <v>DIEGO MENDONÇA</v>
      </c>
      <c r="J1824" s="20" t="str">
        <f>IFERROR(VLOOKUP(Table_ocorrencias11[[#This Row],[matricula_auxiliar]],Table_auxiliares[],2,FALSE),"")</f>
        <v>ANDREZA MAIA</v>
      </c>
      <c r="K1824" s="20" t="str">
        <f>IFERROR(VLOOKUP(Table_ocorrencias11[[#This Row],[matricula_delegado]],Table_delegados[],2,FALSE),"")</f>
        <v>FELIPE PONTUAL DUBEUX</v>
      </c>
      <c r="L1824" s="20" t="str">
        <f>IFERROR(Table_ocorrencias11[[#This Row],[viatura4]],"")</f>
        <v>UP037</v>
      </c>
      <c r="M1824" s="20" t="str">
        <f>IFERROR(IF(Table_ocorrencias11[[#This Row],[DPH2]] ="","",Table_ocorrencias11[[#This Row],[DPH2]]&amp;"º DPH"),"")</f>
        <v>12º DPH</v>
      </c>
      <c r="N1824" s="20" t="str">
        <f>UPPER(IFERROR(VLOOKUP(Table_ocorrencias11[[#This Row],[municipio]],Table_municipios[],2,FALSE),""))</f>
        <v>JABOATÃO DOS GUARARAPES</v>
      </c>
      <c r="O1824" s="20" t="str">
        <f>UPPER(IFERROR(Table_ocorrencias11[[#This Row],[bairro7]],""))</f>
        <v>BARRA DE JANGADA</v>
      </c>
      <c r="P1824" s="20" t="str">
        <f>IFERROR(IF(Table_ocorrencias11[[#This Row],[rua8]] ="","",Table_ocorrencias11[[#This Row],[rua8]]),"")</f>
        <v>RUA RIAL</v>
      </c>
      <c r="Q1824" s="20" t="str">
        <f>IFERROR(IF(Table_ocorrencias11[[#This Row],[latitude5]] ="","",Table_ocorrencias11[[#This Row],[latitude5]]),"")</f>
        <v>-8.226250</v>
      </c>
      <c r="R1824" s="20" t="str">
        <f>IFERROR(IF(Table_ocorrencias11[[#This Row],[longitude6]] ="","",Table_ocorrencias11[[#This Row],[longitude6]]),"")</f>
        <v>-34.955116</v>
      </c>
      <c r="S1824" s="20" t="str">
        <f>IFERROR(UPPER(VLOOKUP(Table_ocorrencias11[[#This Row],[ocorrencia_id]],Table_vitimas[],3,FALSE) &amp; " (NIC: "&amp; VLOOKUP(Table_ocorrencias11[[#This Row],[ocorrencia_id]],Table_vitimas[],9,FALSE)) &amp;")","")</f>
        <v>JOSÉ RICARDO FERREIRA DA SILVA (NIC: 135538)</v>
      </c>
      <c r="T1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4" s="20" t="str">
        <f>UPPER(IFERROR(Table_ocorrencias11[[#This Row],[descricao]],""))</f>
        <v/>
      </c>
      <c r="V1824" s="87">
        <f>IFERROR(IF(Table_ocorrencias11[[#This Row],[data_ciencia]]="","",Table_ocorrencias11[[#This Row],[data_ciencia]]),"")</f>
        <v>0.92708333333333337</v>
      </c>
      <c r="W1824" s="87">
        <f>IFERROR(IF(Table_ocorrencias11[[#This Row],[data_saida]]="","",Table_ocorrencias11[[#This Row],[data_saida]]),"")</f>
        <v>0.94444444444444442</v>
      </c>
      <c r="X1824" s="87">
        <f>IFERROR(IF(Table_ocorrencias11[[#This Row],[data_chegada]]="","",Table_ocorrencias11[[#This Row],[data_chegada]]),"")</f>
        <v>0.9375</v>
      </c>
      <c r="Y1824" s="87">
        <f>IFERROR(IF(Table_ocorrencias11[[#This Row],[data_conclusao]]="","",Table_ocorrencias11[[#This Row],[data_conclusao]]),"")</f>
        <v>0.98611111111111116</v>
      </c>
      <c r="Z1824" s="20">
        <v>4802</v>
      </c>
      <c r="AA1824" s="20">
        <v>244</v>
      </c>
      <c r="AB1824" s="20">
        <v>12</v>
      </c>
      <c r="AC1824" s="20">
        <v>3869148</v>
      </c>
      <c r="AD1824" s="20">
        <v>3876098</v>
      </c>
      <c r="AE1824" s="20">
        <v>4456149</v>
      </c>
      <c r="AF1824" s="20">
        <v>12301</v>
      </c>
      <c r="AG1824" s="86">
        <v>45000</v>
      </c>
      <c r="AH1824" s="20" t="s">
        <v>32108</v>
      </c>
      <c r="AI1824" s="20" t="s">
        <v>679</v>
      </c>
      <c r="AJ1824" s="20" t="s">
        <v>663</v>
      </c>
      <c r="AK1824" s="20" t="s">
        <v>1058</v>
      </c>
      <c r="AL1824" s="88">
        <v>0.92708333333333337</v>
      </c>
      <c r="AM1824" s="89">
        <v>0.94444444444444442</v>
      </c>
      <c r="AN1824" s="89">
        <v>0.9375</v>
      </c>
      <c r="AO1824" s="89">
        <v>0.98611111111111116</v>
      </c>
      <c r="AP1824" s="20" t="s">
        <v>32111</v>
      </c>
      <c r="AQ1824" s="20" t="s">
        <v>32112</v>
      </c>
      <c r="AR1824" s="20">
        <v>10</v>
      </c>
      <c r="AS1824" s="20" t="s">
        <v>1573</v>
      </c>
      <c r="AT1824" s="20" t="s">
        <v>32109</v>
      </c>
      <c r="AU1824" s="20" t="s">
        <v>9746</v>
      </c>
      <c r="AV1824" s="90" t="s">
        <v>697</v>
      </c>
      <c r="AW1824" s="20" t="s">
        <v>32110</v>
      </c>
      <c r="AX1824" s="20" t="s">
        <v>656</v>
      </c>
      <c r="AY1824" s="20" t="b">
        <v>1</v>
      </c>
      <c r="AZ1824" s="20" t="s">
        <v>669</v>
      </c>
      <c r="BA1824" s="20" t="b">
        <v>0</v>
      </c>
      <c r="BB1824" s="20"/>
      <c r="BC1824" s="20"/>
    </row>
    <row r="1825" spans="1:55" hidden="1">
      <c r="A1825" s="20" t="str">
        <f>IFERROR(TEXT(Table_ocorrencias11[[#This Row],[caso_n]],"000")&amp;Table_ocorrencias11[[#This Row],[ponto]]&amp;"/"&amp;YEAR(Table_ocorrencias11[[#This Row],[DATA PLANTÃO]]),"")</f>
        <v>245.9/2021</v>
      </c>
      <c r="B1825" s="20" t="str">
        <f>IFERROR(IF(Table_ocorrencias11[[#This Row],[GDL]] = "","", Table_ocorrencias11[[#This Row],[GDL]]&amp;"/"&amp;YEAR(Table_ocorrencias11[[#This Row],[data_plantao]])),"")</f>
        <v>10552/2021</v>
      </c>
      <c r="C1825" s="20" t="str">
        <f>IF(Table_ocorrencias11[[#This Row],[fotos_gdl]] = TRUE,"ENVIADAS","PENDENTE")</f>
        <v>PENDENTE</v>
      </c>
      <c r="D1825" s="86">
        <f>IFERROR(Table_ocorrencias11[[#This Row],[data_plantao]],"")</f>
        <v>44271</v>
      </c>
      <c r="E1825" s="20" t="str">
        <f>IFERROR(Table_ocorrencias11[[#This Row],[CIODS]],"")</f>
        <v>D707385</v>
      </c>
      <c r="F1825" s="20" t="str">
        <f>IFERROR(Table_ocorrencias11[[#This Row],[natureza3]],"")</f>
        <v>Homicídio</v>
      </c>
      <c r="G1825" s="20" t="str">
        <f>IFERROR(Table_ocorrencias11[[#This Row],[tipo_local]],"")</f>
        <v>Externo</v>
      </c>
      <c r="H1825" s="20" t="str">
        <f>IFERROR(IF(Table_ocorrencias11[[#This Row],[instrumento9]] = 0,"",Table_ocorrencias11[[#This Row],[instrumento9]]),"")</f>
        <v>CONTUNDENTE</v>
      </c>
      <c r="I1825" s="20" t="str">
        <f>IFERROR(VLOOKUP(Table_ocorrencias11[[#This Row],[matricula_perito]],Table_peritos[],2,FALSE),"")</f>
        <v>MOISEIS GAUTHIER</v>
      </c>
      <c r="J1825" s="20" t="str">
        <f>IFERROR(VLOOKUP(Table_ocorrencias11[[#This Row],[matricula_auxiliar]],Table_auxiliares[],2,FALSE),"")</f>
        <v>RICARDO ALEXANDRE MELO DA SILVA</v>
      </c>
      <c r="K1825" s="20" t="str">
        <f>IFERROR(VLOOKUP(Table_ocorrencias11[[#This Row],[matricula_delegado]],Table_delegados[],2,FALSE),"")</f>
        <v>SERGIO RICARDO FERREIRA DE VASCONCELOS</v>
      </c>
      <c r="L1825" s="20" t="str">
        <f>IFERROR(Table_ocorrencias11[[#This Row],[viatura4]],"")</f>
        <v>UP004</v>
      </c>
      <c r="M1825" s="20" t="str">
        <f>IFERROR(IF(Table_ocorrencias11[[#This Row],[DPH2]] ="","",Table_ocorrencias11[[#This Row],[DPH2]]&amp;"º DPH"),"")</f>
        <v>2º DPH</v>
      </c>
      <c r="N1825" s="20" t="str">
        <f>UPPER(IFERROR(VLOOKUP(Table_ocorrencias11[[#This Row],[municipio]],Table_municipios[],2,FALSE),""))</f>
        <v>RECIFE</v>
      </c>
      <c r="O1825" s="20" t="str">
        <f>UPPER(IFERROR(Table_ocorrencias11[[#This Row],[bairro7]],""))</f>
        <v>CAMPO GRANDE</v>
      </c>
      <c r="P1825" s="20" t="str">
        <f>IFERROR(IF(Table_ocorrencias11[[#This Row],[rua8]] ="","",Table_ocorrencias11[[#This Row],[rua8]]),"")</f>
        <v>ESTRADA DE BELÉM</v>
      </c>
      <c r="Q1825" s="20" t="str">
        <f>IFERROR(IF(Table_ocorrencias11[[#This Row],[latitude5]] ="","",Table_ocorrencias11[[#This Row],[latitude5]]),"")</f>
        <v>-8.032087</v>
      </c>
      <c r="R1825" s="20" t="str">
        <f>IFERROR(IF(Table_ocorrencias11[[#This Row],[longitude6]] ="","",Table_ocorrencias11[[#This Row],[longitude6]]),"")</f>
        <v>-34.878094</v>
      </c>
      <c r="S1825" s="20" t="str">
        <f>IFERROR(UPPER(VLOOKUP(Table_ocorrencias11[[#This Row],[ocorrencia_id]],Table_vitimas[],3,FALSE) &amp; " (NIC: "&amp; VLOOKUP(Table_ocorrencias11[[#This Row],[ocorrencia_id]],Table_vitimas[],9,FALSE)) &amp;")","")</f>
        <v>LENDRO BELARMINO DA SILVA (NIC: 117281)</v>
      </c>
      <c r="T1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5" s="20" t="str">
        <f>UPPER(IFERROR(Table_ocorrencias11[[#This Row],[descricao]],""))</f>
        <v>CB RENATA 986307601</v>
      </c>
      <c r="V1825" s="87">
        <f>IFERROR(IF(Table_ocorrencias11[[#This Row],[data_ciencia]]="","",Table_ocorrencias11[[#This Row],[data_ciencia]]),"")</f>
        <v>0.29305555555555557</v>
      </c>
      <c r="W1825" s="87" t="str">
        <f>IFERROR(IF(Table_ocorrencias11[[#This Row],[data_saida]]="","",Table_ocorrencias11[[#This Row],[data_saida]]),"")</f>
        <v/>
      </c>
      <c r="X1825" s="87" t="str">
        <f>IFERROR(IF(Table_ocorrencias11[[#This Row],[data_chegada]]="","",Table_ocorrencias11[[#This Row],[data_chegada]]),"")</f>
        <v/>
      </c>
      <c r="Y1825" s="87" t="str">
        <f>IFERROR(IF(Table_ocorrencias11[[#This Row],[data_conclusao]]="","",Table_ocorrencias11[[#This Row],[data_conclusao]]),"")</f>
        <v/>
      </c>
      <c r="Z1825" s="20">
        <v>2301</v>
      </c>
      <c r="AA1825" s="20">
        <v>245</v>
      </c>
      <c r="AB1825" s="20">
        <v>2</v>
      </c>
      <c r="AC1825" s="20">
        <v>3871282</v>
      </c>
      <c r="AD1825" s="20">
        <v>3867641</v>
      </c>
      <c r="AE1825" s="20">
        <v>2139219</v>
      </c>
      <c r="AF1825" s="20">
        <v>10552</v>
      </c>
      <c r="AG1825" s="86">
        <v>44271</v>
      </c>
      <c r="AH1825" s="20" t="s">
        <v>5483</v>
      </c>
      <c r="AI1825" s="20" t="s">
        <v>679</v>
      </c>
      <c r="AJ1825" s="20" t="s">
        <v>663</v>
      </c>
      <c r="AK1825" s="20" t="s">
        <v>672</v>
      </c>
      <c r="AL1825" s="88">
        <v>0.29305555555555557</v>
      </c>
      <c r="AM1825" s="89"/>
      <c r="AN1825" s="89"/>
      <c r="AO1825" s="89"/>
      <c r="AP1825" s="20" t="s">
        <v>5484</v>
      </c>
      <c r="AQ1825" s="20" t="s">
        <v>5485</v>
      </c>
      <c r="AR1825" s="20">
        <v>14</v>
      </c>
      <c r="AS1825" s="20" t="s">
        <v>2410</v>
      </c>
      <c r="AT1825" s="20" t="s">
        <v>5486</v>
      </c>
      <c r="AU1825" s="20" t="s">
        <v>5487</v>
      </c>
      <c r="AV1825" s="90" t="s">
        <v>837</v>
      </c>
      <c r="AW1825" s="20" t="s">
        <v>5488</v>
      </c>
      <c r="AX1825" s="20" t="s">
        <v>5489</v>
      </c>
      <c r="AY1825" s="20" t="b">
        <v>0</v>
      </c>
      <c r="AZ1825" s="20" t="s">
        <v>669</v>
      </c>
      <c r="BA1825" s="20" t="b">
        <v>0</v>
      </c>
      <c r="BB1825" s="20"/>
      <c r="BC1825" s="20"/>
    </row>
    <row r="1826" spans="1:55" hidden="1">
      <c r="A1826" s="20" t="str">
        <f>IFERROR(TEXT(Table_ocorrencias11[[#This Row],[caso_n]],"000")&amp;Table_ocorrencias11[[#This Row],[ponto]]&amp;"/"&amp;YEAR(Table_ocorrencias11[[#This Row],[DATA PLANTÃO]]),"")</f>
        <v>245.9/2022</v>
      </c>
      <c r="B1826" s="20" t="str">
        <f>IFERROR(IF(Table_ocorrencias11[[#This Row],[GDL]] = "","", Table_ocorrencias11[[#This Row],[GDL]]&amp;"/"&amp;YEAR(Table_ocorrencias11[[#This Row],[data_plantao]])),"")</f>
        <v/>
      </c>
      <c r="C1826" s="20" t="str">
        <f>IF(Table_ocorrencias11[[#This Row],[fotos_gdl]] = TRUE,"ENVIADAS","PENDENTE")</f>
        <v>PENDENTE</v>
      </c>
      <c r="D1826" s="86">
        <f>IFERROR(Table_ocorrencias11[[#This Row],[data_plantao]],"")</f>
        <v>44631</v>
      </c>
      <c r="E1826" s="20" t="str">
        <f>IFERROR(Table_ocorrencias11[[#This Row],[CIODS]],"")</f>
        <v>D746103</v>
      </c>
      <c r="F1826" s="20" t="str">
        <f>IFERROR(Table_ocorrencias11[[#This Row],[natureza3]],"")</f>
        <v>Homicídio</v>
      </c>
      <c r="G1826" s="20" t="str">
        <f>IFERROR(Table_ocorrencias11[[#This Row],[tipo_local]],"")</f>
        <v>Interno</v>
      </c>
      <c r="H1826" s="20" t="str">
        <f>IFERROR(IF(Table_ocorrencias11[[#This Row],[instrumento9]] = 0,"",Table_ocorrencias11[[#This Row],[instrumento9]]),"")</f>
        <v>PÉRFURO-CONTUNDENTE</v>
      </c>
      <c r="I1826" s="20" t="str">
        <f>IFERROR(VLOOKUP(Table_ocorrencias11[[#This Row],[matricula_perito]],Table_peritos[],2,FALSE),"")</f>
        <v>DIEGO MENDONÇA</v>
      </c>
      <c r="J1826" s="20" t="str">
        <f>IFERROR(VLOOKUP(Table_ocorrencias11[[#This Row],[matricula_auxiliar]],Table_auxiliares[],2,FALSE),"")</f>
        <v>THIAGO ANDRÉ</v>
      </c>
      <c r="K1826" s="20" t="str">
        <f>IFERROR(VLOOKUP(Table_ocorrencias11[[#This Row],[matricula_delegado]],Table_delegados[],2,FALSE),"")</f>
        <v>VICTOR LEITE MORAES</v>
      </c>
      <c r="L1826" s="20" t="str">
        <f>IFERROR(Table_ocorrencias11[[#This Row],[viatura4]],"")</f>
        <v>UP037</v>
      </c>
      <c r="M1826" s="20" t="str">
        <f>IFERROR(IF(Table_ocorrencias11[[#This Row],[DPH2]] ="","",Table_ocorrencias11[[#This Row],[DPH2]]&amp;"º DPH"),"")</f>
        <v>13º DPH</v>
      </c>
      <c r="N1826" s="20" t="str">
        <f>UPPER(IFERROR(VLOOKUP(Table_ocorrencias11[[#This Row],[municipio]],Table_municipios[],2,FALSE),""))</f>
        <v>JABOATÃO DOS GUARARAPES</v>
      </c>
      <c r="O1826" s="20" t="str">
        <f>UPPER(IFERROR(Table_ocorrencias11[[#This Row],[bairro7]],""))</f>
        <v>CENTRO</v>
      </c>
      <c r="P1826" s="20" t="str">
        <f>IFERROR(IF(Table_ocorrencias11[[#This Row],[rua8]] ="","",Table_ocorrencias11[[#This Row],[rua8]]),"")</f>
        <v>RUA DOM BOSCO</v>
      </c>
      <c r="Q1826" s="20" t="str">
        <f>IFERROR(IF(Table_ocorrencias11[[#This Row],[latitude5]] ="","",Table_ocorrencias11[[#This Row],[latitude5]]),"")</f>
        <v>-8.113680</v>
      </c>
      <c r="R1826" s="20" t="str">
        <f>IFERROR(IF(Table_ocorrencias11[[#This Row],[longitude6]] ="","",Table_ocorrencias11[[#This Row],[longitude6]]),"")</f>
        <v>-35.018689</v>
      </c>
      <c r="S1826" s="20" t="str">
        <f>IFERROR(UPPER(VLOOKUP(Table_ocorrencias11[[#This Row],[ocorrencia_id]],Table_vitimas[],3,FALSE) &amp; " (NIC: "&amp; VLOOKUP(Table_ocorrencias11[[#This Row],[ocorrencia_id]],Table_vitimas[],9,FALSE)) &amp;")","")</f>
        <v>ROMERO JOAQUIM DA SILVA (NIC: 125935)</v>
      </c>
      <c r="T1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6" s="20" t="str">
        <f>UPPER(IFERROR(Table_ocorrencias11[[#This Row],[descricao]],""))</f>
        <v>RESPONSÁVEL PELO ISOLAMENTO DO LOCAL: CB LUCINALDO  116.289-6   25º BPM</v>
      </c>
      <c r="V1826" s="87">
        <f>IFERROR(IF(Table_ocorrencias11[[#This Row],[data_ciencia]]="","",Table_ocorrencias11[[#This Row],[data_ciencia]]),"")</f>
        <v>0.63194444444444442</v>
      </c>
      <c r="W1826" s="87">
        <f>IFERROR(IF(Table_ocorrencias11[[#This Row],[data_saida]]="","",Table_ocorrencias11[[#This Row],[data_saida]]),"")</f>
        <v>0.6875</v>
      </c>
      <c r="X1826" s="87">
        <f>IFERROR(IF(Table_ocorrencias11[[#This Row],[data_chegada]]="","",Table_ocorrencias11[[#This Row],[data_chegada]]),"")</f>
        <v>0.71875</v>
      </c>
      <c r="Y1826" s="87">
        <f>IFERROR(IF(Table_ocorrencias11[[#This Row],[data_conclusao]]="","",Table_ocorrencias11[[#This Row],[data_conclusao]]),"")</f>
        <v>0.75</v>
      </c>
      <c r="Z1826" s="20">
        <v>3568</v>
      </c>
      <c r="AA1826" s="20">
        <v>245</v>
      </c>
      <c r="AB1826" s="20">
        <v>13</v>
      </c>
      <c r="AC1826" s="20">
        <v>3869148</v>
      </c>
      <c r="AD1826" s="20">
        <v>3870464</v>
      </c>
      <c r="AE1826" s="20">
        <v>2725827</v>
      </c>
      <c r="AF1826" s="20"/>
      <c r="AG1826" s="86">
        <v>44631</v>
      </c>
      <c r="AH1826" s="20" t="s">
        <v>5490</v>
      </c>
      <c r="AI1826" s="20" t="s">
        <v>679</v>
      </c>
      <c r="AJ1826" s="20" t="s">
        <v>650</v>
      </c>
      <c r="AK1826" s="20" t="s">
        <v>1058</v>
      </c>
      <c r="AL1826" s="88">
        <v>0.63194444444444442</v>
      </c>
      <c r="AM1826" s="89">
        <v>0.6875</v>
      </c>
      <c r="AN1826" s="89">
        <v>0.71875</v>
      </c>
      <c r="AO1826" s="89">
        <v>0.75</v>
      </c>
      <c r="AP1826" s="20" t="s">
        <v>5491</v>
      </c>
      <c r="AQ1826" s="20" t="s">
        <v>5492</v>
      </c>
      <c r="AR1826" s="20">
        <v>10</v>
      </c>
      <c r="AS1826" s="20" t="s">
        <v>719</v>
      </c>
      <c r="AT1826" s="20" t="s">
        <v>5493</v>
      </c>
      <c r="AU1826" s="20" t="s">
        <v>5494</v>
      </c>
      <c r="AV1826" s="90" t="s">
        <v>697</v>
      </c>
      <c r="AW1826" s="20" t="s">
        <v>5495</v>
      </c>
      <c r="AX1826" s="20" t="s">
        <v>5496</v>
      </c>
      <c r="AY1826" s="20" t="b">
        <v>0</v>
      </c>
      <c r="AZ1826" s="20" t="s">
        <v>669</v>
      </c>
      <c r="BA1826" s="20" t="b">
        <v>0</v>
      </c>
      <c r="BB1826" s="20"/>
      <c r="BC1826" s="20"/>
    </row>
    <row r="1827" spans="1:55" hidden="1">
      <c r="A1827" s="20" t="str">
        <f>IFERROR(TEXT(Table_ocorrencias11[[#This Row],[caso_n]],"000")&amp;Table_ocorrencias11[[#This Row],[ponto]]&amp;"/"&amp;YEAR(Table_ocorrencias11[[#This Row],[DATA PLANTÃO]]),"")</f>
        <v>245.9/2023</v>
      </c>
      <c r="B1827" s="20" t="str">
        <f>IFERROR(IF(Table_ocorrencias11[[#This Row],[GDL]] = "","", Table_ocorrencias11[[#This Row],[GDL]]&amp;"/"&amp;YEAR(Table_ocorrencias11[[#This Row],[data_plantao]])),"")</f>
        <v>12486/2023</v>
      </c>
      <c r="C1827" s="20" t="str">
        <f>IF(Table_ocorrencias11[[#This Row],[fotos_gdl]] = TRUE,"ENVIADAS","PENDENTE")</f>
        <v>ENVIADAS</v>
      </c>
      <c r="D1827" s="86">
        <f>IFERROR(Table_ocorrencias11[[#This Row],[data_plantao]],"")</f>
        <v>45000</v>
      </c>
      <c r="E1827" s="20" t="str">
        <f>IFERROR(Table_ocorrencias11[[#This Row],[CIODS]],"")</f>
        <v>D789995</v>
      </c>
      <c r="F1827" s="20" t="str">
        <f>IFERROR(Table_ocorrencias11[[#This Row],[natureza3]],"")</f>
        <v>Homicídio</v>
      </c>
      <c r="G1827" s="20" t="str">
        <f>IFERROR(Table_ocorrencias11[[#This Row],[tipo_local]],"")</f>
        <v>Interno</v>
      </c>
      <c r="H1827" s="20" t="str">
        <f>IFERROR(IF(Table_ocorrencias11[[#This Row],[instrumento9]] = 0,"",Table_ocorrencias11[[#This Row],[instrumento9]]),"")</f>
        <v>PÉRFURO-CORTANTE</v>
      </c>
      <c r="I1827" s="20" t="str">
        <f>IFERROR(VLOOKUP(Table_ocorrencias11[[#This Row],[matricula_perito]],Table_peritos[],2,FALSE),"")</f>
        <v>DIOGO SINESIO TRAJANO DE ARRUDA</v>
      </c>
      <c r="J1827" s="20" t="str">
        <f>IFERROR(VLOOKUP(Table_ocorrencias11[[#This Row],[matricula_auxiliar]],Table_auxiliares[],2,FALSE),"")</f>
        <v>THAYSE BATISTA</v>
      </c>
      <c r="K1827" s="20" t="str">
        <f>IFERROR(VLOOKUP(Table_ocorrencias11[[#This Row],[matricula_delegado]],Table_delegados[],2,FALSE),"")</f>
        <v>JOSE LUZIA CORREIA FILHO</v>
      </c>
      <c r="L1827" s="20" t="str">
        <f>IFERROR(Table_ocorrencias11[[#This Row],[viatura4]],"")</f>
        <v>UP037</v>
      </c>
      <c r="M1827" s="20" t="str">
        <f>IFERROR(IF(Table_ocorrencias11[[#This Row],[DPH2]] ="","",Table_ocorrencias11[[#This Row],[DPH2]]&amp;"º DPH"),"")</f>
        <v>11º DPH</v>
      </c>
      <c r="N1827" s="20" t="str">
        <f>UPPER(IFERROR(VLOOKUP(Table_ocorrencias11[[#This Row],[municipio]],Table_municipios[],2,FALSE),""))</f>
        <v>JABOATÃO DOS GUARARAPES</v>
      </c>
      <c r="O1827" s="20" t="str">
        <f>UPPER(IFERROR(Table_ocorrencias11[[#This Row],[bairro7]],""))</f>
        <v>MARCOS FREIRE</v>
      </c>
      <c r="P1827" s="20" t="str">
        <f>IFERROR(IF(Table_ocorrencias11[[#This Row],[rua8]] ="","",Table_ocorrencias11[[#This Row],[rua8]]),"")</f>
        <v>RUA ANDRE DIAS DE FRANÇA, 29, BL 44, APT 301</v>
      </c>
      <c r="Q1827" s="20" t="str">
        <f>IFERROR(IF(Table_ocorrencias11[[#This Row],[latitude5]] ="","",Table_ocorrencias11[[#This Row],[latitude5]]),"")</f>
        <v>-8.133378</v>
      </c>
      <c r="R1827" s="20" t="str">
        <f>IFERROR(IF(Table_ocorrencias11[[#This Row],[longitude6]] ="","",Table_ocorrencias11[[#This Row],[longitude6]]),"")</f>
        <v>-34.976857</v>
      </c>
      <c r="S1827" s="20" t="str">
        <f>IFERROR(UPPER(VLOOKUP(Table_ocorrencias11[[#This Row],[ocorrencia_id]],Table_vitimas[],3,FALSE) &amp; " (NIC: "&amp; VLOOKUP(Table_ocorrencias11[[#This Row],[ocorrencia_id]],Table_vitimas[],9,FALSE)) &amp;")","")</f>
        <v>ROBSON TAVARES DE ALBUQUERQUE SANTOS (NIC: 135557)</v>
      </c>
      <c r="T1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827" s="20" t="str">
        <f>UPPER(IFERROR(Table_ocorrencias11[[#This Row],[descricao]],""))</f>
        <v>PAF - MASC / PM 97344-2808 SGT EDVALDO, 9506500,6ºBPM -  REP NÃO CRIADA PQ ESTAVA SEM NET</v>
      </c>
      <c r="V1827" s="87">
        <f>IFERROR(IF(Table_ocorrencias11[[#This Row],[data_ciencia]]="","",Table_ocorrencias11[[#This Row],[data_ciencia]]),"")</f>
        <v>1.2500000000000001E-2</v>
      </c>
      <c r="W1827" s="87">
        <f>IFERROR(IF(Table_ocorrencias11[[#This Row],[data_saida]]="","",Table_ocorrencias11[[#This Row],[data_saida]]),"")</f>
        <v>2.7777777777777776E-2</v>
      </c>
      <c r="X1827" s="87">
        <f>IFERROR(IF(Table_ocorrencias11[[#This Row],[data_chegada]]="","",Table_ocorrencias11[[#This Row],[data_chegada]]),"")</f>
        <v>4.8611111111111112E-2</v>
      </c>
      <c r="Y1827" s="87">
        <f>IFERROR(IF(Table_ocorrencias11[[#This Row],[data_conclusao]]="","",Table_ocorrencias11[[#This Row],[data_conclusao]]),"")</f>
        <v>0.1076388888888889</v>
      </c>
      <c r="Z1827" s="20">
        <v>4803</v>
      </c>
      <c r="AA1827" s="20">
        <v>245</v>
      </c>
      <c r="AB1827" s="20">
        <v>11</v>
      </c>
      <c r="AC1827" s="20">
        <v>3871193</v>
      </c>
      <c r="AD1827" s="20">
        <v>3870430</v>
      </c>
      <c r="AE1827" s="20">
        <v>2725118</v>
      </c>
      <c r="AF1827" s="20">
        <v>12486</v>
      </c>
      <c r="AG1827" s="86">
        <v>45000</v>
      </c>
      <c r="AH1827" s="20" t="s">
        <v>32116</v>
      </c>
      <c r="AI1827" s="20" t="s">
        <v>679</v>
      </c>
      <c r="AJ1827" s="20" t="s">
        <v>650</v>
      </c>
      <c r="AK1827" s="20" t="s">
        <v>1058</v>
      </c>
      <c r="AL1827" s="88">
        <v>1.2500000000000001E-2</v>
      </c>
      <c r="AM1827" s="89">
        <v>2.7777777777777776E-2</v>
      </c>
      <c r="AN1827" s="89">
        <v>4.8611111111111112E-2</v>
      </c>
      <c r="AO1827" s="89">
        <v>0.1076388888888889</v>
      </c>
      <c r="AP1827" s="20" t="s">
        <v>32137</v>
      </c>
      <c r="AQ1827" s="20" t="s">
        <v>32138</v>
      </c>
      <c r="AR1827" s="20">
        <v>10</v>
      </c>
      <c r="AS1827" s="20" t="s">
        <v>1124</v>
      </c>
      <c r="AT1827" s="20" t="s">
        <v>32117</v>
      </c>
      <c r="AU1827" s="20" t="s">
        <v>32118</v>
      </c>
      <c r="AV1827" s="90" t="s">
        <v>705</v>
      </c>
      <c r="AW1827" s="20" t="s">
        <v>32119</v>
      </c>
      <c r="AX1827" s="20" t="s">
        <v>32139</v>
      </c>
      <c r="AY1827" s="20" t="b">
        <v>1</v>
      </c>
      <c r="AZ1827" s="20" t="s">
        <v>669</v>
      </c>
      <c r="BA1827" s="20" t="b">
        <v>0</v>
      </c>
      <c r="BB1827" s="20"/>
      <c r="BC1827" s="20"/>
    </row>
    <row r="1828" spans="1:55" hidden="1">
      <c r="A1828" s="20" t="str">
        <f>IFERROR(TEXT(Table_ocorrencias11[[#This Row],[caso_n]],"000")&amp;Table_ocorrencias11[[#This Row],[ponto]]&amp;"/"&amp;YEAR(Table_ocorrencias11[[#This Row],[DATA PLANTÃO]]),"")</f>
        <v>246.9/2021</v>
      </c>
      <c r="B1828" s="20" t="str">
        <f>IFERROR(IF(Table_ocorrencias11[[#This Row],[GDL]] = "","", Table_ocorrencias11[[#This Row],[GDL]]&amp;"/"&amp;YEAR(Table_ocorrencias11[[#This Row],[data_plantao]])),"")</f>
        <v>10618/2021</v>
      </c>
      <c r="C1828" s="20" t="str">
        <f>IF(Table_ocorrencias11[[#This Row],[fotos_gdl]] = TRUE,"ENVIADAS","PENDENTE")</f>
        <v>ENVIADAS</v>
      </c>
      <c r="D1828" s="86">
        <f>IFERROR(Table_ocorrencias11[[#This Row],[data_plantao]],"")</f>
        <v>44271</v>
      </c>
      <c r="E1828" s="20" t="str">
        <f>IFERROR(Table_ocorrencias11[[#This Row],[CIODS]],"")</f>
        <v>D707427</v>
      </c>
      <c r="F1828" s="20" t="str">
        <f>IFERROR(Table_ocorrencias11[[#This Row],[natureza3]],"")</f>
        <v>Homicídio</v>
      </c>
      <c r="G1828" s="20" t="str">
        <f>IFERROR(Table_ocorrencias11[[#This Row],[tipo_local]],"")</f>
        <v>Externo</v>
      </c>
      <c r="H1828" s="20" t="str">
        <f>IFERROR(IF(Table_ocorrencias11[[#This Row],[instrumento9]] = 0,"",Table_ocorrencias11[[#This Row],[instrumento9]]),"")</f>
        <v>PÉRFURO-CONTUNDENTE</v>
      </c>
      <c r="I1828" s="20" t="str">
        <f>IFERROR(VLOOKUP(Table_ocorrencias11[[#This Row],[matricula_perito]],Table_peritos[],2,FALSE),"")</f>
        <v>LUCAS ARAÚJO DE ALMEIDA</v>
      </c>
      <c r="J1828" s="20" t="str">
        <f>IFERROR(VLOOKUP(Table_ocorrencias11[[#This Row],[matricula_auxiliar]],Table_auxiliares[],2,FALSE),"")</f>
        <v>ALMIR CARLOS DE SOUZA</v>
      </c>
      <c r="K1828" s="20" t="str">
        <f>IFERROR(VLOOKUP(Table_ocorrencias11[[#This Row],[matricula_delegado]],Table_delegados[],2,FALSE),"")</f>
        <v>CAIO WAGNER SIQUEIRA DE MORAIS</v>
      </c>
      <c r="L1828" s="20" t="str">
        <f>IFERROR(Table_ocorrencias11[[#This Row],[viatura4]],"")</f>
        <v>UP004</v>
      </c>
      <c r="M1828" s="20" t="str">
        <f>IFERROR(IF(Table_ocorrencias11[[#This Row],[DPH2]] ="","",Table_ocorrencias11[[#This Row],[DPH2]]&amp;"º DPH"),"")</f>
        <v>5º DPH</v>
      </c>
      <c r="N1828" s="20" t="str">
        <f>UPPER(IFERROR(VLOOKUP(Table_ocorrencias11[[#This Row],[municipio]],Table_municipios[],2,FALSE),""))</f>
        <v>RECIFE</v>
      </c>
      <c r="O1828" s="20" t="str">
        <f>UPPER(IFERROR(Table_ocorrencias11[[#This Row],[bairro7]],""))</f>
        <v>DOIS UNIDOS</v>
      </c>
      <c r="P1828" s="20" t="str">
        <f>IFERROR(IF(Table_ocorrencias11[[#This Row],[rua8]] ="","",Table_ocorrencias11[[#This Row],[rua8]]),"")</f>
        <v>RUA EXPEDICIONARIO JESUINO VENTURA</v>
      </c>
      <c r="Q1828" s="20" t="str">
        <f>IFERROR(IF(Table_ocorrencias11[[#This Row],[latitude5]] ="","",Table_ocorrencias11[[#This Row],[latitude5]]),"")</f>
        <v/>
      </c>
      <c r="R1828" s="20" t="str">
        <f>IFERROR(IF(Table_ocorrencias11[[#This Row],[longitude6]] ="","",Table_ocorrencias11[[#This Row],[longitude6]]),"")</f>
        <v/>
      </c>
      <c r="S1828" s="20" t="str">
        <f>IFERROR(UPPER(VLOOKUP(Table_ocorrencias11[[#This Row],[ocorrencia_id]],Table_vitimas[],3,FALSE) &amp; " (NIC: "&amp; VLOOKUP(Table_ocorrencias11[[#This Row],[ocorrencia_id]],Table_vitimas[],9,FALSE)) &amp;")","")</f>
        <v>EDUARDO DA SILVA COSTA (NIC: 117286)</v>
      </c>
      <c r="T1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8" s="20" t="str">
        <f>UPPER(IFERROR(Table_ocorrencias11[[#This Row],[descricao]],""))</f>
        <v>SGT JUMIOR 985429829</v>
      </c>
      <c r="V1828" s="87">
        <f>IFERROR(IF(Table_ocorrencias11[[#This Row],[data_ciencia]]="","",Table_ocorrencias11[[#This Row],[data_ciencia]]),"")</f>
        <v>0.8125</v>
      </c>
      <c r="W1828" s="87">
        <f>IFERROR(IF(Table_ocorrencias11[[#This Row],[data_saida]]="","",Table_ocorrencias11[[#This Row],[data_saida]]),"")</f>
        <v>0.82291666666666663</v>
      </c>
      <c r="X1828" s="87">
        <f>IFERROR(IF(Table_ocorrencias11[[#This Row],[data_chegada]]="","",Table_ocorrencias11[[#This Row],[data_chegada]]),"")</f>
        <v>0.84375</v>
      </c>
      <c r="Y1828" s="87">
        <f>IFERROR(IF(Table_ocorrencias11[[#This Row],[data_conclusao]]="","",Table_ocorrencias11[[#This Row],[data_conclusao]]),"")</f>
        <v>0.88194444444444442</v>
      </c>
      <c r="Z1828" s="20">
        <v>2303</v>
      </c>
      <c r="AA1828" s="20">
        <v>246</v>
      </c>
      <c r="AB1828" s="20">
        <v>5</v>
      </c>
      <c r="AC1828" s="20">
        <v>3870006</v>
      </c>
      <c r="AD1828" s="20">
        <v>1586920</v>
      </c>
      <c r="AE1828" s="20">
        <v>3864910</v>
      </c>
      <c r="AF1828" s="20">
        <v>10618</v>
      </c>
      <c r="AG1828" s="86">
        <v>44271</v>
      </c>
      <c r="AH1828" s="20" t="s">
        <v>5497</v>
      </c>
      <c r="AI1828" s="20" t="s">
        <v>679</v>
      </c>
      <c r="AJ1828" s="20" t="s">
        <v>663</v>
      </c>
      <c r="AK1828" s="20" t="s">
        <v>672</v>
      </c>
      <c r="AL1828" s="88">
        <v>0.8125</v>
      </c>
      <c r="AM1828" s="89">
        <v>0.82291666666666663</v>
      </c>
      <c r="AN1828" s="89">
        <v>0.84375</v>
      </c>
      <c r="AO1828" s="89">
        <v>0.88194444444444442</v>
      </c>
      <c r="AP1828" s="20"/>
      <c r="AQ1828" s="20"/>
      <c r="AR1828" s="20">
        <v>14</v>
      </c>
      <c r="AS1828" s="20" t="s">
        <v>1779</v>
      </c>
      <c r="AT1828" s="20" t="s">
        <v>5498</v>
      </c>
      <c r="AU1828" s="20" t="s">
        <v>5499</v>
      </c>
      <c r="AV1828" s="90" t="s">
        <v>697</v>
      </c>
      <c r="AW1828" s="20" t="s">
        <v>5500</v>
      </c>
      <c r="AX1828" s="20" t="s">
        <v>5501</v>
      </c>
      <c r="AY1828" s="20" t="b">
        <v>1</v>
      </c>
      <c r="AZ1828" s="20" t="s">
        <v>669</v>
      </c>
      <c r="BA1828" s="20" t="b">
        <v>0</v>
      </c>
      <c r="BB1828" s="20"/>
      <c r="BC1828" s="20"/>
    </row>
    <row r="1829" spans="1:55" hidden="1">
      <c r="A1829" s="20" t="str">
        <f>IFERROR(TEXT(Table_ocorrencias11[[#This Row],[caso_n]],"000")&amp;Table_ocorrencias11[[#This Row],[ponto]]&amp;"/"&amp;YEAR(Table_ocorrencias11[[#This Row],[DATA PLANTÃO]]),"")</f>
        <v>246.9/2022</v>
      </c>
      <c r="B1829" s="20" t="str">
        <f>IFERROR(IF(Table_ocorrencias11[[#This Row],[GDL]] = "","", Table_ocorrencias11[[#This Row],[GDL]]&amp;"/"&amp;YEAR(Table_ocorrencias11[[#This Row],[data_plantao]])),"")</f>
        <v>7710/2022</v>
      </c>
      <c r="C1829" s="20" t="str">
        <f>IF(Table_ocorrencias11[[#This Row],[fotos_gdl]] = TRUE,"ENVIADAS","PENDENTE")</f>
        <v>ENVIADAS</v>
      </c>
      <c r="D1829" s="86">
        <f>IFERROR(Table_ocorrencias11[[#This Row],[data_plantao]],"")</f>
        <v>44631</v>
      </c>
      <c r="E1829" s="20" t="str">
        <f>IFERROR(Table_ocorrencias11[[#This Row],[CIODS]],"")</f>
        <v>D746146</v>
      </c>
      <c r="F1829" s="20" t="str">
        <f>IFERROR(Table_ocorrencias11[[#This Row],[natureza3]],"")</f>
        <v>Homicídio</v>
      </c>
      <c r="G1829" s="20" t="str">
        <f>IFERROR(Table_ocorrencias11[[#This Row],[tipo_local]],"")</f>
        <v>Externo</v>
      </c>
      <c r="H1829" s="20" t="str">
        <f>IFERROR(IF(Table_ocorrencias11[[#This Row],[instrumento9]] = 0,"",Table_ocorrencias11[[#This Row],[instrumento9]]),"")</f>
        <v/>
      </c>
      <c r="I1829" s="20" t="str">
        <f>IFERROR(VLOOKUP(Table_ocorrencias11[[#This Row],[matricula_perito]],Table_peritos[],2,FALSE),"")</f>
        <v>BETSON FERNANDO DELGADO DOS SANTOS ANDRADE</v>
      </c>
      <c r="J1829" s="20" t="str">
        <f>IFERROR(VLOOKUP(Table_ocorrencias11[[#This Row],[matricula_auxiliar]],Table_auxiliares[],2,FALSE),"")</f>
        <v>MARILIA ANDRADE DE FRANÇA</v>
      </c>
      <c r="K1829" s="20" t="str">
        <f>IFERROR(VLOOKUP(Table_ocorrencias11[[#This Row],[matricula_delegado]],Table_delegados[],2,FALSE),"")</f>
        <v>ROBERTO DE LIMA FERREIRA</v>
      </c>
      <c r="L1829" s="20" t="str">
        <f>IFERROR(Table_ocorrencias11[[#This Row],[viatura4]],"")</f>
        <v>UP006</v>
      </c>
      <c r="M1829" s="20" t="str">
        <f>IFERROR(IF(Table_ocorrencias11[[#This Row],[DPH2]] ="","",Table_ocorrencias11[[#This Row],[DPH2]]&amp;"º DPH"),"")</f>
        <v>4º DPH</v>
      </c>
      <c r="N1829" s="20" t="str">
        <f>UPPER(IFERROR(VLOOKUP(Table_ocorrencias11[[#This Row],[municipio]],Table_municipios[],2,FALSE),""))</f>
        <v>RECIFE</v>
      </c>
      <c r="O1829" s="20" t="str">
        <f>UPPER(IFERROR(Table_ocorrencias11[[#This Row],[bairro7]],""))</f>
        <v>BARRO</v>
      </c>
      <c r="P1829" s="20" t="str">
        <f>IFERROR(IF(Table_ocorrencias11[[#This Row],[rua8]] ="","",Table_ocorrencias11[[#This Row],[rua8]]),"")</f>
        <v>AO LADO DA ESTAÇÃO DO BARRO</v>
      </c>
      <c r="Q1829" s="20" t="str">
        <f>IFERROR(IF(Table_ocorrencias11[[#This Row],[latitude5]] ="","",Table_ocorrencias11[[#This Row],[latitude5]]),"")</f>
        <v>-8.087294</v>
      </c>
      <c r="R1829" s="20" t="str">
        <f>IFERROR(IF(Table_ocorrencias11[[#This Row],[longitude6]] ="","",Table_ocorrencias11[[#This Row],[longitude6]]),"")</f>
        <v>-34.94936</v>
      </c>
      <c r="S1829" s="20" t="str">
        <f>IFERROR(UPPER(VLOOKUP(Table_ocorrencias11[[#This Row],[ocorrencia_id]],Table_vitimas[],3,FALSE) &amp; " (NIC: "&amp; VLOOKUP(Table_ocorrencias11[[#This Row],[ocorrencia_id]],Table_vitimas[],9,FALSE)) &amp;")","")</f>
        <v>FAGNER SEVERINO DE OLIVEIRA (NIC: 125944)</v>
      </c>
      <c r="T1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29" s="20" t="str">
        <f>UPPER(IFERROR(Table_ocorrencias11[[#This Row],[descricao]],""))</f>
        <v>PM - 98727-3703 - CB LUCINDO (MAT. 116.010-9; 12º BPM)</v>
      </c>
      <c r="V1829" s="87">
        <f>IFERROR(IF(Table_ocorrencias11[[#This Row],[data_ciencia]]="","",Table_ocorrencias11[[#This Row],[data_ciencia]]),"")</f>
        <v>0.97569444444444442</v>
      </c>
      <c r="W1829" s="87">
        <f>IFERROR(IF(Table_ocorrencias11[[#This Row],[data_saida]]="","",Table_ocorrencias11[[#This Row],[data_saida]]),"")</f>
        <v>0.99583333333333335</v>
      </c>
      <c r="X1829" s="87">
        <f>IFERROR(IF(Table_ocorrencias11[[#This Row],[data_chegada]]="","",Table_ocorrencias11[[#This Row],[data_chegada]]),"")</f>
        <v>5.5555555555555558E-3</v>
      </c>
      <c r="Y1829" s="87">
        <f>IFERROR(IF(Table_ocorrencias11[[#This Row],[data_conclusao]]="","",Table_ocorrencias11[[#This Row],[data_conclusao]]),"")</f>
        <v>3.1944444444444442E-2</v>
      </c>
      <c r="Z1829" s="20">
        <v>3569</v>
      </c>
      <c r="AA1829" s="20">
        <v>246</v>
      </c>
      <c r="AB1829" s="20">
        <v>4</v>
      </c>
      <c r="AC1829" s="20">
        <v>3869903</v>
      </c>
      <c r="AD1829" s="20">
        <v>3874400</v>
      </c>
      <c r="AE1829" s="20">
        <v>3864723</v>
      </c>
      <c r="AF1829" s="20">
        <v>7710</v>
      </c>
      <c r="AG1829" s="86">
        <v>44631</v>
      </c>
      <c r="AH1829" s="20" t="s">
        <v>5502</v>
      </c>
      <c r="AI1829" s="20" t="s">
        <v>679</v>
      </c>
      <c r="AJ1829" s="20" t="s">
        <v>663</v>
      </c>
      <c r="AK1829" s="20" t="s">
        <v>651</v>
      </c>
      <c r="AL1829" s="88">
        <v>0.97569444444444442</v>
      </c>
      <c r="AM1829" s="89">
        <v>0.99583333333333335</v>
      </c>
      <c r="AN1829" s="89">
        <v>5.5555555555555558E-3</v>
      </c>
      <c r="AO1829" s="89">
        <v>3.1944444444444442E-2</v>
      </c>
      <c r="AP1829" s="20" t="s">
        <v>5503</v>
      </c>
      <c r="AQ1829" s="20" t="s">
        <v>5504</v>
      </c>
      <c r="AR1829" s="20">
        <v>14</v>
      </c>
      <c r="AS1829" s="20" t="s">
        <v>1609</v>
      </c>
      <c r="AT1829" s="20" t="s">
        <v>5505</v>
      </c>
      <c r="AU1829" s="20" t="s">
        <v>656</v>
      </c>
      <c r="AV1829" s="90"/>
      <c r="AW1829" s="20" t="s">
        <v>5506</v>
      </c>
      <c r="AX1829" s="20" t="s">
        <v>5507</v>
      </c>
      <c r="AY1829" s="20" t="b">
        <v>1</v>
      </c>
      <c r="AZ1829" s="20" t="s">
        <v>669</v>
      </c>
      <c r="BA1829" s="20" t="b">
        <v>0</v>
      </c>
      <c r="BB1829" s="20"/>
      <c r="BC1829" s="20"/>
    </row>
    <row r="1830" spans="1:55" hidden="1">
      <c r="A1830" s="20" t="str">
        <f>IFERROR(TEXT(Table_ocorrencias11[[#This Row],[caso_n]],"000")&amp;Table_ocorrencias11[[#This Row],[ponto]]&amp;"/"&amp;YEAR(Table_ocorrencias11[[#This Row],[DATA PLANTÃO]]),"")</f>
        <v>246.9/2023</v>
      </c>
      <c r="B1830" s="20" t="str">
        <f>IFERROR(IF(Table_ocorrencias11[[#This Row],[GDL]] = "","", Table_ocorrencias11[[#This Row],[GDL]]&amp;"/"&amp;YEAR(Table_ocorrencias11[[#This Row],[data_plantao]])),"")</f>
        <v>12862/2023</v>
      </c>
      <c r="C1830" s="20" t="str">
        <f>IF(Table_ocorrencias11[[#This Row],[fotos_gdl]] = TRUE,"ENVIADAS","PENDENTE")</f>
        <v>PENDENTE</v>
      </c>
      <c r="D1830" s="86">
        <f>IFERROR(Table_ocorrencias11[[#This Row],[data_plantao]],"")</f>
        <v>45000</v>
      </c>
      <c r="E1830" s="20" t="str">
        <f>IFERROR(Table_ocorrencias11[[#This Row],[CIODS]],"")</f>
        <v>D790008</v>
      </c>
      <c r="F1830" s="20" t="str">
        <f>IFERROR(Table_ocorrencias11[[#This Row],[natureza3]],"")</f>
        <v>Homicídio</v>
      </c>
      <c r="G1830" s="20" t="str">
        <f>IFERROR(Table_ocorrencias11[[#This Row],[tipo_local]],"")</f>
        <v>Externo</v>
      </c>
      <c r="H1830" s="20" t="str">
        <f>IFERROR(IF(Table_ocorrencias11[[#This Row],[instrumento9]] = 0,"",Table_ocorrencias11[[#This Row],[instrumento9]]),"")</f>
        <v/>
      </c>
      <c r="I1830" s="20" t="str">
        <f>IFERROR(VLOOKUP(Table_ocorrencias11[[#This Row],[matricula_perito]],Table_peritos[],2,FALSE),"")</f>
        <v>RANON BARROS BEZERRA</v>
      </c>
      <c r="J1830" s="20" t="str">
        <f>IFERROR(VLOOKUP(Table_ocorrencias11[[#This Row],[matricula_auxiliar]],Table_auxiliares[],2,FALSE),"")</f>
        <v>THIAGO ANDRÉ</v>
      </c>
      <c r="K1830" s="20" t="str">
        <f>IFERROR(VLOOKUP(Table_ocorrencias11[[#This Row],[matricula_delegado]],Table_delegados[],2,FALSE),"")</f>
        <v>JOSE ARCANJO DOS PRAZERES JUNIOR</v>
      </c>
      <c r="L1830" s="20" t="str">
        <f>IFERROR(Table_ocorrencias11[[#This Row],[viatura4]],"")</f>
        <v>UP037</v>
      </c>
      <c r="M1830" s="20" t="str">
        <f>IFERROR(IF(Table_ocorrencias11[[#This Row],[DPH2]] ="","",Table_ocorrencias11[[#This Row],[DPH2]]&amp;"º DPH"),"")</f>
        <v>13º DPH</v>
      </c>
      <c r="N1830" s="20" t="str">
        <f>UPPER(IFERROR(VLOOKUP(Table_ocorrencias11[[#This Row],[municipio]],Table_municipios[],2,FALSE),""))</f>
        <v>JABOATÃO DOS GUARARAPES</v>
      </c>
      <c r="O1830" s="20" t="str">
        <f>UPPER(IFERROR(Table_ocorrencias11[[#This Row],[bairro7]],""))</f>
        <v>SANTO ALEIXO</v>
      </c>
      <c r="P1830" s="20" t="str">
        <f>IFERROR(IF(Table_ocorrencias11[[#This Row],[rua8]] ="","",Table_ocorrencias11[[#This Row],[rua8]]),"")</f>
        <v>RUA CAMARATINGA</v>
      </c>
      <c r="Q1830" s="20" t="str">
        <f>IFERROR(IF(Table_ocorrencias11[[#This Row],[latitude5]] ="","",Table_ocorrencias11[[#This Row],[latitude5]]),"")</f>
        <v>-8.105067</v>
      </c>
      <c r="R1830" s="20" t="str">
        <f>IFERROR(IF(Table_ocorrencias11[[#This Row],[longitude6]] ="","",Table_ocorrencias11[[#This Row],[longitude6]]),"")</f>
        <v>-35.014510</v>
      </c>
      <c r="S18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25)</v>
      </c>
      <c r="T1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0" s="20" t="str">
        <f>UPPER(IFERROR(Table_ocorrencias11[[#This Row],[descricao]],""))</f>
        <v>SGT M. RICARDO  111.022-5   25ºBPM    MEMBROS INFERIORES</v>
      </c>
      <c r="V1830" s="87">
        <f>IFERROR(IF(Table_ocorrencias11[[#This Row],[data_ciencia]]="","",Table_ocorrencias11[[#This Row],[data_ciencia]]),"")</f>
        <v>0.19791666666666666</v>
      </c>
      <c r="W1830" s="87">
        <f>IFERROR(IF(Table_ocorrencias11[[#This Row],[data_saida]]="","",Table_ocorrencias11[[#This Row],[data_saida]]),"")</f>
        <v>0.20833333333333334</v>
      </c>
      <c r="X1830" s="87">
        <f>IFERROR(IF(Table_ocorrencias11[[#This Row],[data_chegada]]="","",Table_ocorrencias11[[#This Row],[data_chegada]]),"")</f>
        <v>0.22916666666666666</v>
      </c>
      <c r="Y1830" s="87">
        <f>IFERROR(IF(Table_ocorrencias11[[#This Row],[data_conclusao]]="","",Table_ocorrencias11[[#This Row],[data_conclusao]]),"")</f>
        <v>0.25694444444444442</v>
      </c>
      <c r="Z1830" s="20">
        <v>4804</v>
      </c>
      <c r="AA1830" s="20">
        <v>246</v>
      </c>
      <c r="AB1830" s="20">
        <v>13</v>
      </c>
      <c r="AC1830" s="20">
        <v>3866670</v>
      </c>
      <c r="AD1830" s="20">
        <v>3870464</v>
      </c>
      <c r="AE1830" s="20">
        <v>4456637</v>
      </c>
      <c r="AF1830" s="20">
        <v>12862</v>
      </c>
      <c r="AG1830" s="86">
        <v>45000</v>
      </c>
      <c r="AH1830" s="20" t="s">
        <v>32123</v>
      </c>
      <c r="AI1830" s="20" t="s">
        <v>679</v>
      </c>
      <c r="AJ1830" s="20" t="s">
        <v>663</v>
      </c>
      <c r="AK1830" s="20" t="s">
        <v>1058</v>
      </c>
      <c r="AL1830" s="88">
        <v>0.19791666666666666</v>
      </c>
      <c r="AM1830" s="89">
        <v>0.20833333333333334</v>
      </c>
      <c r="AN1830" s="89">
        <v>0.22916666666666666</v>
      </c>
      <c r="AO1830" s="89">
        <v>0.25694444444444442</v>
      </c>
      <c r="AP1830" s="20" t="s">
        <v>32124</v>
      </c>
      <c r="AQ1830" s="20" t="s">
        <v>32125</v>
      </c>
      <c r="AR1830" s="20">
        <v>10</v>
      </c>
      <c r="AS1830" s="20" t="s">
        <v>1447</v>
      </c>
      <c r="AT1830" s="20" t="s">
        <v>32126</v>
      </c>
      <c r="AU1830" s="20" t="s">
        <v>32127</v>
      </c>
      <c r="AV1830" s="90"/>
      <c r="AW1830" s="20" t="s">
        <v>32128</v>
      </c>
      <c r="AX1830" s="20" t="s">
        <v>32129</v>
      </c>
      <c r="AY1830" s="20" t="b">
        <v>0</v>
      </c>
      <c r="AZ1830" s="20" t="s">
        <v>669</v>
      </c>
      <c r="BA1830" s="20" t="b">
        <v>0</v>
      </c>
      <c r="BB1830" s="20"/>
      <c r="BC1830" s="20"/>
    </row>
    <row r="1831" spans="1:55" hidden="1">
      <c r="A1831" s="20" t="str">
        <f>IFERROR(TEXT(Table_ocorrencias11[[#This Row],[caso_n]],"000")&amp;Table_ocorrencias11[[#This Row],[ponto]]&amp;"/"&amp;YEAR(Table_ocorrencias11[[#This Row],[DATA PLANTÃO]]),"")</f>
        <v>247.9/2021</v>
      </c>
      <c r="B1831" s="20" t="str">
        <f>IFERROR(IF(Table_ocorrencias11[[#This Row],[GDL]] = "","", Table_ocorrencias11[[#This Row],[GDL]]&amp;"/"&amp;YEAR(Table_ocorrencias11[[#This Row],[data_plantao]])),"")</f>
        <v>10614/2021</v>
      </c>
      <c r="C1831" s="20" t="str">
        <f>IF(Table_ocorrencias11[[#This Row],[fotos_gdl]] = TRUE,"ENVIADAS","PENDENTE")</f>
        <v>PENDENTE</v>
      </c>
      <c r="D1831" s="86">
        <f>IFERROR(Table_ocorrencias11[[#This Row],[data_plantao]],"")</f>
        <v>44271</v>
      </c>
      <c r="E1831" s="20" t="str">
        <f>IFERROR(Table_ocorrencias11[[#This Row],[CIODS]],"")</f>
        <v>D707434</v>
      </c>
      <c r="F1831" s="20" t="str">
        <f>IFERROR(Table_ocorrencias11[[#This Row],[natureza3]],"")</f>
        <v>Homicídio</v>
      </c>
      <c r="G1831" s="20" t="str">
        <f>IFERROR(Table_ocorrencias11[[#This Row],[tipo_local]],"")</f>
        <v>Externo</v>
      </c>
      <c r="H1831" s="20" t="str">
        <f>IFERROR(IF(Table_ocorrencias11[[#This Row],[instrumento9]] = 0,"",Table_ocorrencias11[[#This Row],[instrumento9]]),"")</f>
        <v>PÉRFURO-CONTUNDENTE</v>
      </c>
      <c r="I1831" s="20" t="str">
        <f>IFERROR(VLOOKUP(Table_ocorrencias11[[#This Row],[matricula_perito]],Table_peritos[],2,FALSE),"")</f>
        <v>RANON BARROS BEZERRA</v>
      </c>
      <c r="J1831" s="20" t="str">
        <f>IFERROR(VLOOKUP(Table_ocorrencias11[[#This Row],[matricula_auxiliar]],Table_auxiliares[],2,FALSE),"")</f>
        <v>RICARDO ALEXANDRE MELO DA SILVA</v>
      </c>
      <c r="K1831" s="20" t="str">
        <f>IFERROR(VLOOKUP(Table_ocorrencias11[[#This Row],[matricula_delegado]],Table_delegados[],2,FALSE),"")</f>
        <v>EURICELIA BATISTA NOGUEIRA</v>
      </c>
      <c r="L1831" s="20" t="str">
        <f>IFERROR(Table_ocorrencias11[[#This Row],[viatura4]],"")</f>
        <v>UP006</v>
      </c>
      <c r="M1831" s="20" t="str">
        <f>IFERROR(IF(Table_ocorrencias11[[#This Row],[DPH2]] ="","",Table_ocorrencias11[[#This Row],[DPH2]]&amp;"º DPH"),"")</f>
        <v>3º DPH</v>
      </c>
      <c r="N1831" s="20" t="str">
        <f>UPPER(IFERROR(VLOOKUP(Table_ocorrencias11[[#This Row],[municipio]],Table_municipios[],2,FALSE),""))</f>
        <v>RECIFE</v>
      </c>
      <c r="O1831" s="20" t="str">
        <f>UPPER(IFERROR(Table_ocorrencias11[[#This Row],[bairro7]],""))</f>
        <v>BRASÍLIA TEIMOSA</v>
      </c>
      <c r="P1831" s="20" t="str">
        <f>IFERROR(IF(Table_ocorrencias11[[#This Row],[rua8]] ="","",Table_ocorrencias11[[#This Row],[rua8]]),"")</f>
        <v>R. GIRASSOL</v>
      </c>
      <c r="Q1831" s="20" t="str">
        <f>IFERROR(IF(Table_ocorrencias11[[#This Row],[latitude5]] ="","",Table_ocorrencias11[[#This Row],[latitude5]]),"")</f>
        <v>-8.086079</v>
      </c>
      <c r="R1831" s="20" t="str">
        <f>IFERROR(IF(Table_ocorrencias11[[#This Row],[longitude6]] ="","",Table_ocorrencias11[[#This Row],[longitude6]]),"")</f>
        <v>-34.884539</v>
      </c>
      <c r="S1831" s="20" t="str">
        <f>IFERROR(UPPER(VLOOKUP(Table_ocorrencias11[[#This Row],[ocorrencia_id]],Table_vitimas[],3,FALSE) &amp; " (NIC: "&amp; VLOOKUP(Table_ocorrencias11[[#This Row],[ocorrencia_id]],Table_vitimas[],9,FALSE)) &amp;")","")</f>
        <v>JACOBS HENRIQUE SILVA DO NASCIMENTO (NIC: 117309)</v>
      </c>
      <c r="T1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1" s="20" t="str">
        <f>UPPER(IFERROR(Table_ocorrencias11[[#This Row],[descricao]],""))</f>
        <v>PM: (81) 998-833-520</v>
      </c>
      <c r="V1831" s="87">
        <f>IFERROR(IF(Table_ocorrencias11[[#This Row],[data_ciencia]]="","",Table_ocorrencias11[[#This Row],[data_ciencia]]),"")</f>
        <v>0.83888888888888891</v>
      </c>
      <c r="W1831" s="87" t="str">
        <f>IFERROR(IF(Table_ocorrencias11[[#This Row],[data_saida]]="","",Table_ocorrencias11[[#This Row],[data_saida]]),"")</f>
        <v/>
      </c>
      <c r="X1831" s="87" t="str">
        <f>IFERROR(IF(Table_ocorrencias11[[#This Row],[data_chegada]]="","",Table_ocorrencias11[[#This Row],[data_chegada]]),"")</f>
        <v/>
      </c>
      <c r="Y1831" s="87" t="str">
        <f>IFERROR(IF(Table_ocorrencias11[[#This Row],[data_conclusao]]="","",Table_ocorrencias11[[#This Row],[data_conclusao]]),"")</f>
        <v/>
      </c>
      <c r="Z1831" s="20">
        <v>2304</v>
      </c>
      <c r="AA1831" s="20">
        <v>247</v>
      </c>
      <c r="AB1831" s="20">
        <v>3</v>
      </c>
      <c r="AC1831" s="20">
        <v>3866670</v>
      </c>
      <c r="AD1831" s="20">
        <v>3867641</v>
      </c>
      <c r="AE1831" s="20">
        <v>2960494</v>
      </c>
      <c r="AF1831" s="20">
        <v>10614</v>
      </c>
      <c r="AG1831" s="86">
        <v>44271</v>
      </c>
      <c r="AH1831" s="20" t="s">
        <v>5508</v>
      </c>
      <c r="AI1831" s="20" t="s">
        <v>679</v>
      </c>
      <c r="AJ1831" s="20" t="s">
        <v>663</v>
      </c>
      <c r="AK1831" s="20" t="s">
        <v>651</v>
      </c>
      <c r="AL1831" s="88">
        <v>0.83888888888888891</v>
      </c>
      <c r="AM1831" s="89"/>
      <c r="AN1831" s="89"/>
      <c r="AO1831" s="89"/>
      <c r="AP1831" s="20" t="s">
        <v>5509</v>
      </c>
      <c r="AQ1831" s="20" t="s">
        <v>5510</v>
      </c>
      <c r="AR1831" s="20">
        <v>14</v>
      </c>
      <c r="AS1831" s="20" t="s">
        <v>3053</v>
      </c>
      <c r="AT1831" s="20" t="s">
        <v>5511</v>
      </c>
      <c r="AU1831" s="20" t="s">
        <v>5512</v>
      </c>
      <c r="AV1831" s="90" t="s">
        <v>697</v>
      </c>
      <c r="AW1831" s="20" t="s">
        <v>5513</v>
      </c>
      <c r="AX1831" s="20" t="s">
        <v>5514</v>
      </c>
      <c r="AY1831" s="20" t="b">
        <v>0</v>
      </c>
      <c r="AZ1831" s="20" t="s">
        <v>669</v>
      </c>
      <c r="BA1831" s="20" t="b">
        <v>0</v>
      </c>
      <c r="BB1831" s="20"/>
      <c r="BC1831" s="20"/>
    </row>
    <row r="1832" spans="1:55" hidden="1">
      <c r="A1832" s="20" t="str">
        <f>IFERROR(TEXT(Table_ocorrencias11[[#This Row],[caso_n]],"000")&amp;Table_ocorrencias11[[#This Row],[ponto]]&amp;"/"&amp;YEAR(Table_ocorrencias11[[#This Row],[DATA PLANTÃO]]),"")</f>
        <v>247.9/2022</v>
      </c>
      <c r="B1832" s="20" t="str">
        <f>IFERROR(IF(Table_ocorrencias11[[#This Row],[GDL]] = "","", Table_ocorrencias11[[#This Row],[GDL]]&amp;"/"&amp;YEAR(Table_ocorrencias11[[#This Row],[data_plantao]])),"")</f>
        <v>7714/2022</v>
      </c>
      <c r="C1832" s="20" t="str">
        <f>IF(Table_ocorrencias11[[#This Row],[fotos_gdl]] = TRUE,"ENVIADAS","PENDENTE")</f>
        <v>ENVIADAS</v>
      </c>
      <c r="D1832" s="86">
        <f>IFERROR(Table_ocorrencias11[[#This Row],[data_plantao]],"")</f>
        <v>44631</v>
      </c>
      <c r="E1832" s="20" t="str">
        <f>IFERROR(Table_ocorrencias11[[#This Row],[CIODS]],"")</f>
        <v>D746155</v>
      </c>
      <c r="F1832" s="20" t="str">
        <f>IFERROR(Table_ocorrencias11[[#This Row],[natureza3]],"")</f>
        <v>Homicídio</v>
      </c>
      <c r="G1832" s="20" t="str">
        <f>IFERROR(Table_ocorrencias11[[#This Row],[tipo_local]],"")</f>
        <v>Externo</v>
      </c>
      <c r="H1832" s="20" t="str">
        <f>IFERROR(IF(Table_ocorrencias11[[#This Row],[instrumento9]] = 0,"",Table_ocorrencias11[[#This Row],[instrumento9]]),"")</f>
        <v>PÉRFURO-CORTANTE</v>
      </c>
      <c r="I1832" s="20" t="str">
        <f>IFERROR(VLOOKUP(Table_ocorrencias11[[#This Row],[matricula_perito]],Table_peritos[],2,FALSE),"")</f>
        <v>BETSON FERNANDO DELGADO DOS SANTOS ANDRADE</v>
      </c>
      <c r="J1832" s="20" t="str">
        <f>IFERROR(VLOOKUP(Table_ocorrencias11[[#This Row],[matricula_auxiliar]],Table_auxiliares[],2,FALSE),"")</f>
        <v>SANDRA CABRAL</v>
      </c>
      <c r="K1832" s="20" t="str">
        <f>IFERROR(VLOOKUP(Table_ocorrencias11[[#This Row],[matricula_delegado]],Table_delegados[],2,FALSE),"")</f>
        <v>EURICELIA BATISTA NOGUEIRA</v>
      </c>
      <c r="L1832" s="20" t="str">
        <f>IFERROR(Table_ocorrencias11[[#This Row],[viatura4]],"")</f>
        <v>UP004</v>
      </c>
      <c r="M1832" s="20" t="str">
        <f>IFERROR(IF(Table_ocorrencias11[[#This Row],[DPH2]] ="","",Table_ocorrencias11[[#This Row],[DPH2]]&amp;"º DPH"),"")</f>
        <v>8º DPH</v>
      </c>
      <c r="N1832" s="20" t="str">
        <f>UPPER(IFERROR(VLOOKUP(Table_ocorrencias11[[#This Row],[municipio]],Table_municipios[],2,FALSE),""))</f>
        <v>ABREU E LIMA</v>
      </c>
      <c r="O1832" s="20" t="str">
        <f>UPPER(IFERROR(Table_ocorrencias11[[#This Row],[bairro7]],""))</f>
        <v>CENTRO</v>
      </c>
      <c r="P1832" s="20" t="str">
        <f>IFERROR(IF(Table_ocorrencias11[[#This Row],[rua8]] ="","",Table_ocorrencias11[[#This Row],[rua8]]),"")</f>
        <v>PRAÇA DE ABREU E LIMA</v>
      </c>
      <c r="Q1832" s="20" t="str">
        <f>IFERROR(IF(Table_ocorrencias11[[#This Row],[latitude5]] ="","",Table_ocorrencias11[[#This Row],[latitude5]]),"")</f>
        <v>-7.906067</v>
      </c>
      <c r="R1832" s="20" t="str">
        <f>IFERROR(IF(Table_ocorrencias11[[#This Row],[longitude6]] ="","",Table_ocorrencias11[[#This Row],[longitude6]]),"")</f>
        <v>-34.902201</v>
      </c>
      <c r="S18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43)</v>
      </c>
      <c r="T1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2" s="20" t="str">
        <f>UPPER(IFERROR(Table_ocorrencias11[[#This Row],[descricao]],""))</f>
        <v>ARMA BRANCA. PM 986829035</v>
      </c>
      <c r="V1832" s="87">
        <f>IFERROR(IF(Table_ocorrencias11[[#This Row],[data_ciencia]]="","",Table_ocorrencias11[[#This Row],[data_ciencia]]),"")</f>
        <v>5.1388888888888887E-2</v>
      </c>
      <c r="W1832" s="87">
        <f>IFERROR(IF(Table_ocorrencias11[[#This Row],[data_saida]]="","",Table_ocorrencias11[[#This Row],[data_saida]]),"")</f>
        <v>5.9027777777777776E-2</v>
      </c>
      <c r="X1832" s="87">
        <f>IFERROR(IF(Table_ocorrencias11[[#This Row],[data_chegada]]="","",Table_ocorrencias11[[#This Row],[data_chegada]]),"")</f>
        <v>7.2916666666666671E-2</v>
      </c>
      <c r="Y1832" s="87">
        <f>IFERROR(IF(Table_ocorrencias11[[#This Row],[data_conclusao]]="","",Table_ocorrencias11[[#This Row],[data_conclusao]]),"")</f>
        <v>9.7222222222222224E-2</v>
      </c>
      <c r="Z1832" s="20">
        <v>3570</v>
      </c>
      <c r="AA1832" s="20">
        <v>247</v>
      </c>
      <c r="AB1832" s="20">
        <v>8</v>
      </c>
      <c r="AC1832" s="20">
        <v>3869903</v>
      </c>
      <c r="AD1832" s="20">
        <v>3872726</v>
      </c>
      <c r="AE1832" s="20">
        <v>2960494</v>
      </c>
      <c r="AF1832" s="20">
        <v>7714</v>
      </c>
      <c r="AG1832" s="86">
        <v>44631</v>
      </c>
      <c r="AH1832" s="20" t="s">
        <v>5515</v>
      </c>
      <c r="AI1832" s="20" t="s">
        <v>679</v>
      </c>
      <c r="AJ1832" s="20" t="s">
        <v>663</v>
      </c>
      <c r="AK1832" s="20" t="s">
        <v>672</v>
      </c>
      <c r="AL1832" s="88">
        <v>5.1388888888888887E-2</v>
      </c>
      <c r="AM1832" s="89">
        <v>5.9027777777777776E-2</v>
      </c>
      <c r="AN1832" s="89">
        <v>7.2916666666666671E-2</v>
      </c>
      <c r="AO1832" s="89">
        <v>9.7222222222222224E-2</v>
      </c>
      <c r="AP1832" s="20" t="s">
        <v>5516</v>
      </c>
      <c r="AQ1832" s="20" t="s">
        <v>5517</v>
      </c>
      <c r="AR1832" s="20">
        <v>1</v>
      </c>
      <c r="AS1832" s="20" t="s">
        <v>719</v>
      </c>
      <c r="AT1832" s="20" t="s">
        <v>5518</v>
      </c>
      <c r="AU1832" s="20" t="s">
        <v>5519</v>
      </c>
      <c r="AV1832" s="90" t="s">
        <v>705</v>
      </c>
      <c r="AW1832" s="20" t="s">
        <v>5520</v>
      </c>
      <c r="AX1832" s="20" t="s">
        <v>5521</v>
      </c>
      <c r="AY1832" s="20" t="b">
        <v>1</v>
      </c>
      <c r="AZ1832" s="20" t="s">
        <v>669</v>
      </c>
      <c r="BA1832" s="20" t="b">
        <v>0</v>
      </c>
      <c r="BB1832" s="20"/>
      <c r="BC1832" s="20"/>
    </row>
    <row r="1833" spans="1:55" hidden="1">
      <c r="A1833" s="20" t="str">
        <f>IFERROR(TEXT(Table_ocorrencias11[[#This Row],[caso_n]],"000")&amp;Table_ocorrencias11[[#This Row],[ponto]]&amp;"/"&amp;YEAR(Table_ocorrencias11[[#This Row],[DATA PLANTÃO]]),"")</f>
        <v>247.9/2023</v>
      </c>
      <c r="B1833" s="20" t="str">
        <f>IFERROR(IF(Table_ocorrencias11[[#This Row],[GDL]] = "","", Table_ocorrencias11[[#This Row],[GDL]]&amp;"/"&amp;YEAR(Table_ocorrencias11[[#This Row],[data_plantao]])),"")</f>
        <v>12214/2023</v>
      </c>
      <c r="C1833" s="20" t="str">
        <f>IF(Table_ocorrencias11[[#This Row],[fotos_gdl]] = TRUE,"ENVIADAS","PENDENTE")</f>
        <v>ENVIADAS</v>
      </c>
      <c r="D1833" s="86">
        <f>IFERROR(Table_ocorrencias11[[#This Row],[data_plantao]],"")</f>
        <v>45001</v>
      </c>
      <c r="E1833" s="20" t="str">
        <f>IFERROR(Table_ocorrencias11[[#This Row],[CIODS]],"")</f>
        <v>D790018</v>
      </c>
      <c r="F1833" s="20" t="str">
        <f>IFERROR(Table_ocorrencias11[[#This Row],[natureza3]],"")</f>
        <v>Homicídio</v>
      </c>
      <c r="G1833" s="20" t="str">
        <f>IFERROR(Table_ocorrencias11[[#This Row],[tipo_local]],"")</f>
        <v>Externo</v>
      </c>
      <c r="H1833" s="20" t="str">
        <f>IFERROR(IF(Table_ocorrencias11[[#This Row],[instrumento9]] = 0,"",Table_ocorrencias11[[#This Row],[instrumento9]]),"")</f>
        <v>OUTROS</v>
      </c>
      <c r="I1833" s="20" t="str">
        <f>IFERROR(VLOOKUP(Table_ocorrencias11[[#This Row],[matricula_perito]],Table_peritos[],2,FALSE),"")</f>
        <v>MOISEIS GAUTHIER</v>
      </c>
      <c r="J1833" s="20" t="str">
        <f>IFERROR(VLOOKUP(Table_ocorrencias11[[#This Row],[matricula_auxiliar]],Table_auxiliares[],2,FALSE),"")</f>
        <v>SANDRA CABRAL</v>
      </c>
      <c r="K1833" s="20" t="str">
        <f>IFERROR(VLOOKUP(Table_ocorrencias11[[#This Row],[matricula_delegado]],Table_delegados[],2,FALSE),"")</f>
        <v>FRANCISCA ERICA DA SILVA BEZERRA</v>
      </c>
      <c r="L1833" s="20" t="str">
        <f>IFERROR(Table_ocorrencias11[[#This Row],[viatura4]],"")</f>
        <v/>
      </c>
      <c r="M1833" s="20" t="str">
        <f>IFERROR(IF(Table_ocorrencias11[[#This Row],[DPH2]] ="","",Table_ocorrencias11[[#This Row],[DPH2]]&amp;"º DPH"),"")</f>
        <v>4º DPH</v>
      </c>
      <c r="N1833" s="20" t="str">
        <f>UPPER(IFERROR(VLOOKUP(Table_ocorrencias11[[#This Row],[municipio]],Table_municipios[],2,FALSE),""))</f>
        <v>RECIFE</v>
      </c>
      <c r="O1833" s="20" t="str">
        <f>UPPER(IFERROR(Table_ocorrencias11[[#This Row],[bairro7]],""))</f>
        <v>CAXANGA</v>
      </c>
      <c r="P1833" s="20" t="str">
        <f>IFERROR(IF(Table_ocorrencias11[[#This Row],[rua8]] ="","",Table_ocorrencias11[[#This Row],[rua8]]),"")</f>
        <v>RUA FRANCISCO TORRES 211</v>
      </c>
      <c r="Q1833" s="20" t="str">
        <f>IFERROR(IF(Table_ocorrencias11[[#This Row],[latitude5]] ="","",Table_ocorrencias11[[#This Row],[latitude5]]),"")</f>
        <v>-8.030865</v>
      </c>
      <c r="R1833" s="20" t="str">
        <f>IFERROR(IF(Table_ocorrencias11[[#This Row],[longitude6]] ="","",Table_ocorrencias11[[#This Row],[longitude6]]),"")</f>
        <v>-34.956915</v>
      </c>
      <c r="S18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6)</v>
      </c>
      <c r="T1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3" s="20" t="str">
        <f>UPPER(IFERROR(Table_ocorrencias11[[#This Row],[descricao]],""))</f>
        <v>91293299 EDERLANE</v>
      </c>
      <c r="V1833" s="87">
        <f>IFERROR(IF(Table_ocorrencias11[[#This Row],[data_ciencia]]="","",Table_ocorrencias11[[#This Row],[data_ciencia]]),"")</f>
        <v>0.4861111111111111</v>
      </c>
      <c r="W1833" s="87">
        <f>IFERROR(IF(Table_ocorrencias11[[#This Row],[data_saida]]="","",Table_ocorrencias11[[#This Row],[data_saida]]),"")</f>
        <v>0.49305555555555558</v>
      </c>
      <c r="X1833" s="87">
        <f>IFERROR(IF(Table_ocorrencias11[[#This Row],[data_chegada]]="","",Table_ocorrencias11[[#This Row],[data_chegada]]),"")</f>
        <v>0.5</v>
      </c>
      <c r="Y1833" s="87">
        <f>IFERROR(IF(Table_ocorrencias11[[#This Row],[data_conclusao]]="","",Table_ocorrencias11[[#This Row],[data_conclusao]]),"")</f>
        <v>0.54861111111111116</v>
      </c>
      <c r="Z1833" s="20">
        <v>4805</v>
      </c>
      <c r="AA1833" s="20">
        <v>247</v>
      </c>
      <c r="AB1833" s="20">
        <v>4</v>
      </c>
      <c r="AC1833" s="20">
        <v>3871282</v>
      </c>
      <c r="AD1833" s="20">
        <v>3872726</v>
      </c>
      <c r="AE1833" s="20">
        <v>2724782</v>
      </c>
      <c r="AF1833" s="20">
        <v>12214</v>
      </c>
      <c r="AG1833" s="86">
        <v>45001</v>
      </c>
      <c r="AH1833" s="20" t="s">
        <v>32130</v>
      </c>
      <c r="AI1833" s="20" t="s">
        <v>679</v>
      </c>
      <c r="AJ1833" s="20" t="s">
        <v>663</v>
      </c>
      <c r="AK1833" s="20" t="s">
        <v>656</v>
      </c>
      <c r="AL1833" s="88">
        <v>0.4861111111111111</v>
      </c>
      <c r="AM1833" s="89">
        <v>0.49305555555555558</v>
      </c>
      <c r="AN1833" s="89">
        <v>0.5</v>
      </c>
      <c r="AO1833" s="89">
        <v>0.54861111111111116</v>
      </c>
      <c r="AP1833" s="20" t="s">
        <v>32131</v>
      </c>
      <c r="AQ1833" s="20" t="s">
        <v>32132</v>
      </c>
      <c r="AR1833" s="20">
        <v>14</v>
      </c>
      <c r="AS1833" s="20" t="s">
        <v>4673</v>
      </c>
      <c r="AT1833" s="20" t="s">
        <v>32133</v>
      </c>
      <c r="AU1833" s="20" t="s">
        <v>32134</v>
      </c>
      <c r="AV1833" s="90" t="s">
        <v>657</v>
      </c>
      <c r="AW1833" s="20" t="s">
        <v>32135</v>
      </c>
      <c r="AX1833" s="20" t="s">
        <v>32136</v>
      </c>
      <c r="AY1833" s="20" t="b">
        <v>1</v>
      </c>
      <c r="AZ1833" s="20" t="s">
        <v>669</v>
      </c>
      <c r="BA1833" s="20" t="b">
        <v>0</v>
      </c>
      <c r="BB1833" s="20"/>
      <c r="BC1833" s="20"/>
    </row>
    <row r="1834" spans="1:55" hidden="1">
      <c r="A1834" s="20" t="str">
        <f>IFERROR(TEXT(Table_ocorrencias11[[#This Row],[caso_n]],"000")&amp;Table_ocorrencias11[[#This Row],[ponto]]&amp;"/"&amp;YEAR(Table_ocorrencias11[[#This Row],[DATA PLANTÃO]]),"")</f>
        <v>248.9/2021</v>
      </c>
      <c r="B1834" s="20" t="str">
        <f>IFERROR(IF(Table_ocorrencias11[[#This Row],[GDL]] = "","", Table_ocorrencias11[[#This Row],[GDL]]&amp;"/"&amp;YEAR(Table_ocorrencias11[[#This Row],[data_plantao]])),"")</f>
        <v>10631/2021</v>
      </c>
      <c r="C1834" s="20" t="str">
        <f>IF(Table_ocorrencias11[[#This Row],[fotos_gdl]] = TRUE,"ENVIADAS","PENDENTE")</f>
        <v>PENDENTE</v>
      </c>
      <c r="D1834" s="86">
        <f>IFERROR(Table_ocorrencias11[[#This Row],[data_plantao]],"")</f>
        <v>44271</v>
      </c>
      <c r="E1834" s="20" t="str">
        <f>IFERROR(Table_ocorrencias11[[#This Row],[CIODS]],"")</f>
        <v>D707443</v>
      </c>
      <c r="F1834" s="20" t="str">
        <f>IFERROR(Table_ocorrencias11[[#This Row],[natureza3]],"")</f>
        <v>Homicídio</v>
      </c>
      <c r="G1834" s="20" t="str">
        <f>IFERROR(Table_ocorrencias11[[#This Row],[tipo_local]],"")</f>
        <v>Externo</v>
      </c>
      <c r="H1834" s="20" t="str">
        <f>IFERROR(IF(Table_ocorrencias11[[#This Row],[instrumento9]] = 0,"",Table_ocorrencias11[[#This Row],[instrumento9]]),"")</f>
        <v>PÉRFURO-CONTUNDENTE</v>
      </c>
      <c r="I1834" s="20" t="str">
        <f>IFERROR(VLOOKUP(Table_ocorrencias11[[#This Row],[matricula_perito]],Table_peritos[],2,FALSE),"")</f>
        <v>TADEU MORAIS CRUZ</v>
      </c>
      <c r="J1834" s="20" t="str">
        <f>IFERROR(VLOOKUP(Table_ocorrencias11[[#This Row],[matricula_auxiliar]],Table_auxiliares[],2,FALSE),"")</f>
        <v>THIAGO ANDRÉ</v>
      </c>
      <c r="K1834" s="20" t="str">
        <f>IFERROR(VLOOKUP(Table_ocorrencias11[[#This Row],[matricula_delegado]],Table_delegados[],2,FALSE),"")</f>
        <v>ALAUMO LIMA</v>
      </c>
      <c r="L1834" s="20" t="str">
        <f>IFERROR(Table_ocorrencias11[[#This Row],[viatura4]],"")</f>
        <v>UP004</v>
      </c>
      <c r="M1834" s="20" t="str">
        <f>IFERROR(IF(Table_ocorrencias11[[#This Row],[DPH2]] ="","",Table_ocorrencias11[[#This Row],[DPH2]]&amp;"º DPH"),"")</f>
        <v>4º DPH</v>
      </c>
      <c r="N1834" s="20" t="str">
        <f>UPPER(IFERROR(VLOOKUP(Table_ocorrencias11[[#This Row],[municipio]],Table_municipios[],2,FALSE),""))</f>
        <v>RECIFE</v>
      </c>
      <c r="O1834" s="20" t="str">
        <f>UPPER(IFERROR(Table_ocorrencias11[[#This Row],[bairro7]],""))</f>
        <v>MUSTARDINHA</v>
      </c>
      <c r="P1834" s="20" t="str">
        <f>IFERROR(IF(Table_ocorrencias11[[#This Row],[rua8]] ="","",Table_ocorrencias11[[#This Row],[rua8]]),"")</f>
        <v>RUA APUCARANA</v>
      </c>
      <c r="Q1834" s="20" t="str">
        <f>IFERROR(IF(Table_ocorrencias11[[#This Row],[latitude5]] ="","",Table_ocorrencias11[[#This Row],[latitude5]]),"")</f>
        <v>8°4'16"</v>
      </c>
      <c r="R1834" s="20" t="str">
        <f>IFERROR(IF(Table_ocorrencias11[[#This Row],[longitude6]] ="","",Table_ocorrencias11[[#This Row],[longitude6]]),"")</f>
        <v>34°54'53"</v>
      </c>
      <c r="S1834" s="20" t="str">
        <f>IFERROR(UPPER(VLOOKUP(Table_ocorrencias11[[#This Row],[ocorrencia_id]],Table_vitimas[],3,FALSE) &amp; " (NIC: "&amp; VLOOKUP(Table_ocorrencias11[[#This Row],[ocorrencia_id]],Table_vitimas[],9,FALSE)) &amp;")","")</f>
        <v>WAGNER KLEBELTON LIRA SILVA (NIC: 117091)</v>
      </c>
      <c r="T1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4" s="20" t="str">
        <f>UPPER(IFERROR(Table_ocorrencias11[[#This Row],[descricao]],""))</f>
        <v>SD MONTE 993631727</v>
      </c>
      <c r="V1834" s="87">
        <f>IFERROR(IF(Table_ocorrencias11[[#This Row],[data_ciencia]]="","",Table_ocorrencias11[[#This Row],[data_ciencia]]),"")</f>
        <v>0.96180555555555558</v>
      </c>
      <c r="W1834" s="87">
        <f>IFERROR(IF(Table_ocorrencias11[[#This Row],[data_saida]]="","",Table_ocorrencias11[[#This Row],[data_saida]]),"")</f>
        <v>0.96875</v>
      </c>
      <c r="X1834" s="87">
        <f>IFERROR(IF(Table_ocorrencias11[[#This Row],[data_chegada]]="","",Table_ocorrencias11[[#This Row],[data_chegada]]),"")</f>
        <v>0.97916666666666663</v>
      </c>
      <c r="Y1834" s="87">
        <f>IFERROR(IF(Table_ocorrencias11[[#This Row],[data_conclusao]]="","",Table_ocorrencias11[[#This Row],[data_conclusao]]),"")</f>
        <v>2.0833333333333332E-2</v>
      </c>
      <c r="Z1834" s="20">
        <v>2306</v>
      </c>
      <c r="AA1834" s="20">
        <v>248</v>
      </c>
      <c r="AB1834" s="20">
        <v>4</v>
      </c>
      <c r="AC1834" s="20">
        <v>2962136</v>
      </c>
      <c r="AD1834" s="20">
        <v>3870464</v>
      </c>
      <c r="AE1834" s="20">
        <v>3910180</v>
      </c>
      <c r="AF1834" s="20">
        <v>10631</v>
      </c>
      <c r="AG1834" s="86">
        <v>44271</v>
      </c>
      <c r="AH1834" s="20" t="s">
        <v>5522</v>
      </c>
      <c r="AI1834" s="20" t="s">
        <v>679</v>
      </c>
      <c r="AJ1834" s="20" t="s">
        <v>663</v>
      </c>
      <c r="AK1834" s="20" t="s">
        <v>672</v>
      </c>
      <c r="AL1834" s="88">
        <v>0.96180555555555558</v>
      </c>
      <c r="AM1834" s="89">
        <v>0.96875</v>
      </c>
      <c r="AN1834" s="89">
        <v>0.97916666666666663</v>
      </c>
      <c r="AO1834" s="89">
        <v>2.0833333333333332E-2</v>
      </c>
      <c r="AP1834" s="20" t="s">
        <v>5523</v>
      </c>
      <c r="AQ1834" s="20" t="s">
        <v>5524</v>
      </c>
      <c r="AR1834" s="20">
        <v>14</v>
      </c>
      <c r="AS1834" s="20" t="s">
        <v>1499</v>
      </c>
      <c r="AT1834" s="20" t="s">
        <v>5525</v>
      </c>
      <c r="AU1834" s="20" t="s">
        <v>5526</v>
      </c>
      <c r="AV1834" s="90" t="s">
        <v>697</v>
      </c>
      <c r="AW1834" s="20" t="s">
        <v>5527</v>
      </c>
      <c r="AX1834" s="20" t="s">
        <v>5528</v>
      </c>
      <c r="AY1834" s="20" t="b">
        <v>0</v>
      </c>
      <c r="AZ1834" s="20" t="s">
        <v>669</v>
      </c>
      <c r="BA1834" s="20" t="b">
        <v>0</v>
      </c>
      <c r="BB1834" s="20"/>
      <c r="BC1834" s="20"/>
    </row>
    <row r="1835" spans="1:55" hidden="1">
      <c r="A1835" s="20" t="str">
        <f>IFERROR(TEXT(Table_ocorrencias11[[#This Row],[caso_n]],"000")&amp;Table_ocorrencias11[[#This Row],[ponto]]&amp;"/"&amp;YEAR(Table_ocorrencias11[[#This Row],[DATA PLANTÃO]]),"")</f>
        <v>248.9/2022</v>
      </c>
      <c r="B1835" s="20" t="str">
        <f>IFERROR(IF(Table_ocorrencias11[[#This Row],[GDL]] = "","", Table_ocorrencias11[[#This Row],[GDL]]&amp;"/"&amp;YEAR(Table_ocorrencias11[[#This Row],[data_plantao]])),"")</f>
        <v/>
      </c>
      <c r="C1835" s="20" t="str">
        <f>IF(Table_ocorrencias11[[#This Row],[fotos_gdl]] = TRUE,"ENVIADAS","PENDENTE")</f>
        <v>PENDENTE</v>
      </c>
      <c r="D1835" s="86">
        <f>IFERROR(Table_ocorrencias11[[#This Row],[data_plantao]],"")</f>
        <v>44632</v>
      </c>
      <c r="E1835" s="20" t="str">
        <f>IFERROR(Table_ocorrencias11[[#This Row],[CIODS]],"")</f>
        <v>D746168</v>
      </c>
      <c r="F1835" s="20" t="str">
        <f>IFERROR(Table_ocorrencias11[[#This Row],[natureza3]],"")</f>
        <v>Homicídio</v>
      </c>
      <c r="G1835" s="20" t="str">
        <f>IFERROR(Table_ocorrencias11[[#This Row],[tipo_local]],"")</f>
        <v>Interno</v>
      </c>
      <c r="H1835" s="20" t="str">
        <f>IFERROR(IF(Table_ocorrencias11[[#This Row],[instrumento9]] = 0,"",Table_ocorrencias11[[#This Row],[instrumento9]]),"")</f>
        <v>PÉRFURO-CONTUNDENTE</v>
      </c>
      <c r="I1835" s="20" t="str">
        <f>IFERROR(VLOOKUP(Table_ocorrencias11[[#This Row],[matricula_perito]],Table_peritos[],2,FALSE),"")</f>
        <v>DIEGO MENDONÇA</v>
      </c>
      <c r="J1835" s="20" t="str">
        <f>IFERROR(VLOOKUP(Table_ocorrencias11[[#This Row],[matricula_auxiliar]],Table_auxiliares[],2,FALSE),"")</f>
        <v>FELIPE FRAGOSO MARINHO DE LIMA</v>
      </c>
      <c r="K1835" s="20" t="str">
        <f>IFERROR(VLOOKUP(Table_ocorrencias11[[#This Row],[matricula_delegado]],Table_delegados[],2,FALSE),"")</f>
        <v>VITOR FREITAS ANDRADE VIEIRA</v>
      </c>
      <c r="L1835" s="20" t="str">
        <f>IFERROR(Table_ocorrencias11[[#This Row],[viatura4]],"")</f>
        <v>UP004</v>
      </c>
      <c r="M1835" s="20" t="str">
        <f>IFERROR(IF(Table_ocorrencias11[[#This Row],[DPH2]] ="","",Table_ocorrencias11[[#This Row],[DPH2]]&amp;"º DPH"),"")</f>
        <v>15º DPH</v>
      </c>
      <c r="N1835" s="20" t="str">
        <f>UPPER(IFERROR(VLOOKUP(Table_ocorrencias11[[#This Row],[municipio]],Table_municipios[],2,FALSE),""))</f>
        <v>IPOJUCA</v>
      </c>
      <c r="O1835" s="20" t="str">
        <f>UPPER(IFERROR(Table_ocorrencias11[[#This Row],[bairro7]],""))</f>
        <v>CAMELA</v>
      </c>
      <c r="P1835" s="20" t="str">
        <f>IFERROR(IF(Table_ocorrencias11[[#This Row],[rua8]] ="","",Table_ocorrencias11[[#This Row],[rua8]]),"")</f>
        <v>RUA ALTO DA PALMEIRA</v>
      </c>
      <c r="Q1835" s="20" t="str">
        <f>IFERROR(IF(Table_ocorrencias11[[#This Row],[latitude5]] ="","",Table_ocorrencias11[[#This Row],[latitude5]]),"")</f>
        <v/>
      </c>
      <c r="R1835" s="20" t="str">
        <f>IFERROR(IF(Table_ocorrencias11[[#This Row],[longitude6]] ="","",Table_ocorrencias11[[#This Row],[longitude6]]),"")</f>
        <v/>
      </c>
      <c r="S18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5" s="20" t="str">
        <f>UPPER(IFERROR(Table_ocorrencias11[[#This Row],[descricao]],""))</f>
        <v/>
      </c>
      <c r="V1835" s="87">
        <f>IFERROR(IF(Table_ocorrencias11[[#This Row],[data_ciencia]]="","",Table_ocorrencias11[[#This Row],[data_ciencia]]),"")</f>
        <v>0.26527777777777778</v>
      </c>
      <c r="W1835" s="87" t="str">
        <f>IFERROR(IF(Table_ocorrencias11[[#This Row],[data_saida]]="","",Table_ocorrencias11[[#This Row],[data_saida]]),"")</f>
        <v/>
      </c>
      <c r="X1835" s="87" t="str">
        <f>IFERROR(IF(Table_ocorrencias11[[#This Row],[data_chegada]]="","",Table_ocorrencias11[[#This Row],[data_chegada]]),"")</f>
        <v/>
      </c>
      <c r="Y1835" s="87" t="str">
        <f>IFERROR(IF(Table_ocorrencias11[[#This Row],[data_conclusao]]="","",Table_ocorrencias11[[#This Row],[data_conclusao]]),"")</f>
        <v/>
      </c>
      <c r="Z1835" s="20">
        <v>3571</v>
      </c>
      <c r="AA1835" s="20">
        <v>248</v>
      </c>
      <c r="AB1835" s="20">
        <v>15</v>
      </c>
      <c r="AC1835" s="20">
        <v>3869148</v>
      </c>
      <c r="AD1835" s="20">
        <v>3872629</v>
      </c>
      <c r="AE1835" s="20">
        <v>3865525</v>
      </c>
      <c r="AF1835" s="20"/>
      <c r="AG1835" s="86">
        <v>44632</v>
      </c>
      <c r="AH1835" s="20" t="s">
        <v>5529</v>
      </c>
      <c r="AI1835" s="20" t="s">
        <v>679</v>
      </c>
      <c r="AJ1835" s="20" t="s">
        <v>650</v>
      </c>
      <c r="AK1835" s="20" t="s">
        <v>672</v>
      </c>
      <c r="AL1835" s="88">
        <v>0.26527777777777778</v>
      </c>
      <c r="AM1835" s="89"/>
      <c r="AN1835" s="89"/>
      <c r="AO1835" s="89"/>
      <c r="AP1835" s="20"/>
      <c r="AQ1835" s="20"/>
      <c r="AR1835" s="20">
        <v>8</v>
      </c>
      <c r="AS1835" s="20" t="s">
        <v>963</v>
      </c>
      <c r="AT1835" s="20" t="s">
        <v>5530</v>
      </c>
      <c r="AU1835" s="20" t="s">
        <v>5531</v>
      </c>
      <c r="AV1835" s="90" t="s">
        <v>697</v>
      </c>
      <c r="AW1835" s="20" t="s">
        <v>5532</v>
      </c>
      <c r="AX1835" s="20" t="s">
        <v>656</v>
      </c>
      <c r="AY1835" s="20" t="b">
        <v>0</v>
      </c>
      <c r="AZ1835" s="20" t="s">
        <v>669</v>
      </c>
      <c r="BA1835" s="20" t="b">
        <v>0</v>
      </c>
      <c r="BB1835" s="20"/>
      <c r="BC1835" s="20"/>
    </row>
    <row r="1836" spans="1:55" hidden="1">
      <c r="A1836" s="20" t="str">
        <f>IFERROR(TEXT(Table_ocorrencias11[[#This Row],[caso_n]],"000")&amp;Table_ocorrencias11[[#This Row],[ponto]]&amp;"/"&amp;YEAR(Table_ocorrencias11[[#This Row],[DATA PLANTÃO]]),"")</f>
        <v>248.9/2023</v>
      </c>
      <c r="B1836" s="20" t="str">
        <f>IFERROR(IF(Table_ocorrencias11[[#This Row],[GDL]] = "","", Table_ocorrencias11[[#This Row],[GDL]]&amp;"/"&amp;YEAR(Table_ocorrencias11[[#This Row],[data_plantao]])),"")</f>
        <v>12872/2023</v>
      </c>
      <c r="C1836" s="20" t="str">
        <f>IF(Table_ocorrencias11[[#This Row],[fotos_gdl]] = TRUE,"ENVIADAS","PENDENTE")</f>
        <v>PENDENTE</v>
      </c>
      <c r="D1836" s="86">
        <f>IFERROR(Table_ocorrencias11[[#This Row],[data_plantao]],"")</f>
        <v>45001</v>
      </c>
      <c r="E1836" s="20" t="str">
        <f>IFERROR(Table_ocorrencias11[[#This Row],[CIODS]],"")</f>
        <v>D790092</v>
      </c>
      <c r="F1836" s="20" t="str">
        <f>IFERROR(Table_ocorrencias11[[#This Row],[natureza3]],"")</f>
        <v>Homicídio</v>
      </c>
      <c r="G1836" s="20" t="str">
        <f>IFERROR(Table_ocorrencias11[[#This Row],[tipo_local]],"")</f>
        <v>Interno</v>
      </c>
      <c r="H1836" s="20" t="str">
        <f>IFERROR(IF(Table_ocorrencias11[[#This Row],[instrumento9]] = 0,"",Table_ocorrencias11[[#This Row],[instrumento9]]),"")</f>
        <v>PÉRFURO-CONTUNDENTE</v>
      </c>
      <c r="I1836" s="20" t="str">
        <f>IFERROR(VLOOKUP(Table_ocorrencias11[[#This Row],[matricula_perito]],Table_peritos[],2,FALSE),"")</f>
        <v>BETSON FERNANDO DELGADO DOS SANTOS ANDRADE</v>
      </c>
      <c r="J1836" s="20" t="str">
        <f>IFERROR(VLOOKUP(Table_ocorrencias11[[#This Row],[matricula_auxiliar]],Table_auxiliares[],2,FALSE),"")</f>
        <v>JOÃO ELDER DE LIMA OLIVEIRA</v>
      </c>
      <c r="K1836" s="20" t="str">
        <f>IFERROR(VLOOKUP(Table_ocorrencias11[[#This Row],[matricula_delegado]],Table_delegados[],2,FALSE),"")</f>
        <v>CAIO WAGNER SIQUEIRA DE MORAIS</v>
      </c>
      <c r="L1836" s="20" t="str">
        <f>IFERROR(Table_ocorrencias11[[#This Row],[viatura4]],"")</f>
        <v>UP037</v>
      </c>
      <c r="M1836" s="20" t="str">
        <f>IFERROR(IF(Table_ocorrencias11[[#This Row],[DPH2]] ="","",Table_ocorrencias11[[#This Row],[DPH2]]&amp;"º DPH"),"")</f>
        <v>9º DPH</v>
      </c>
      <c r="N1836" s="20" t="str">
        <f>UPPER(IFERROR(VLOOKUP(Table_ocorrencias11[[#This Row],[municipio]],Table_municipios[],2,FALSE),""))</f>
        <v>OLINDA</v>
      </c>
      <c r="O1836" s="20" t="str">
        <f>UPPER(IFERROR(Table_ocorrencias11[[#This Row],[bairro7]],""))</f>
        <v>ÁGUAS COMPRIDAS</v>
      </c>
      <c r="P1836" s="20" t="str">
        <f>IFERROR(IF(Table_ocorrencias11[[#This Row],[rua8]] ="","",Table_ocorrencias11[[#This Row],[rua8]]),"")</f>
        <v>ESTRADA DE ÁGUAS COMPRIDAS, 1259</v>
      </c>
      <c r="Q1836" s="20" t="str">
        <f>IFERROR(IF(Table_ocorrencias11[[#This Row],[latitude5]] ="","",Table_ocorrencias11[[#This Row],[latitude5]]),"")</f>
        <v>-7.997953</v>
      </c>
      <c r="R1836" s="20" t="str">
        <f>IFERROR(IF(Table_ocorrencias11[[#This Row],[longitude6]] ="","",Table_ocorrencias11[[#This Row],[longitude6]]),"")</f>
        <v>-34.894637</v>
      </c>
      <c r="S18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5)</v>
      </c>
      <c r="T1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6" s="20" t="str">
        <f>UPPER(IFERROR(Table_ocorrencias11[[#This Row],[descricao]],""))</f>
        <v>PAF, MASC, INTERNO. ST. ADEVON (81)98814-9250</v>
      </c>
      <c r="V1836" s="87">
        <f>IFERROR(IF(Table_ocorrencias11[[#This Row],[data_ciencia]]="","",Table_ocorrencias11[[#This Row],[data_ciencia]]),"")</f>
        <v>0.76041666666666663</v>
      </c>
      <c r="W1836" s="87">
        <f>IFERROR(IF(Table_ocorrencias11[[#This Row],[data_saida]]="","",Table_ocorrencias11[[#This Row],[data_saida]]),"")</f>
        <v>0.83333333333333337</v>
      </c>
      <c r="X1836" s="87">
        <f>IFERROR(IF(Table_ocorrencias11[[#This Row],[data_chegada]]="","",Table_ocorrencias11[[#This Row],[data_chegada]]),"")</f>
        <v>0.86111111111111116</v>
      </c>
      <c r="Y1836" s="87">
        <f>IFERROR(IF(Table_ocorrencias11[[#This Row],[data_conclusao]]="","",Table_ocorrencias11[[#This Row],[data_conclusao]]),"")</f>
        <v>0.875</v>
      </c>
      <c r="Z1836" s="20">
        <v>4807</v>
      </c>
      <c r="AA1836" s="20">
        <v>248</v>
      </c>
      <c r="AB1836" s="20">
        <v>9</v>
      </c>
      <c r="AC1836" s="20">
        <v>3869903</v>
      </c>
      <c r="AD1836" s="20">
        <v>3874478</v>
      </c>
      <c r="AE1836" s="20">
        <v>3864910</v>
      </c>
      <c r="AF1836" s="20">
        <v>12872</v>
      </c>
      <c r="AG1836" s="86">
        <v>45001</v>
      </c>
      <c r="AH1836" s="20" t="s">
        <v>32159</v>
      </c>
      <c r="AI1836" s="20" t="s">
        <v>679</v>
      </c>
      <c r="AJ1836" s="20" t="s">
        <v>650</v>
      </c>
      <c r="AK1836" s="20" t="s">
        <v>1058</v>
      </c>
      <c r="AL1836" s="88">
        <v>0.76041666666666663</v>
      </c>
      <c r="AM1836" s="89">
        <v>0.83333333333333337</v>
      </c>
      <c r="AN1836" s="89">
        <v>0.86111111111111116</v>
      </c>
      <c r="AO1836" s="89">
        <v>0.875</v>
      </c>
      <c r="AP1836" s="20" t="s">
        <v>32160</v>
      </c>
      <c r="AQ1836" s="20" t="s">
        <v>32161</v>
      </c>
      <c r="AR1836" s="20">
        <v>12</v>
      </c>
      <c r="AS1836" s="20" t="s">
        <v>1589</v>
      </c>
      <c r="AT1836" s="20" t="s">
        <v>32162</v>
      </c>
      <c r="AU1836" s="20" t="s">
        <v>32163</v>
      </c>
      <c r="AV1836" s="90" t="s">
        <v>697</v>
      </c>
      <c r="AW1836" s="20" t="s">
        <v>32164</v>
      </c>
      <c r="AX1836" s="20" t="s">
        <v>32165</v>
      </c>
      <c r="AY1836" s="20" t="b">
        <v>0</v>
      </c>
      <c r="AZ1836" s="20" t="s">
        <v>669</v>
      </c>
      <c r="BA1836" s="20" t="b">
        <v>0</v>
      </c>
      <c r="BB1836" s="20"/>
      <c r="BC1836" s="20"/>
    </row>
    <row r="1837" spans="1:55" hidden="1">
      <c r="A1837" s="20" t="str">
        <f>IFERROR(TEXT(Table_ocorrencias11[[#This Row],[caso_n]],"000")&amp;Table_ocorrencias11[[#This Row],[ponto]]&amp;"/"&amp;YEAR(Table_ocorrencias11[[#This Row],[DATA PLANTÃO]]),"")</f>
        <v>249.9/2021</v>
      </c>
      <c r="B1837" s="20" t="str">
        <f>IFERROR(IF(Table_ocorrencias11[[#This Row],[GDL]] = "","", Table_ocorrencias11[[#This Row],[GDL]]&amp;"/"&amp;YEAR(Table_ocorrencias11[[#This Row],[data_plantao]])),"")</f>
        <v>10745/2021</v>
      </c>
      <c r="C1837" s="20" t="str">
        <f>IF(Table_ocorrencias11[[#This Row],[fotos_gdl]] = TRUE,"ENVIADAS","PENDENTE")</f>
        <v>ENVIADAS</v>
      </c>
      <c r="D1837" s="86">
        <f>IFERROR(Table_ocorrencias11[[#This Row],[data_plantao]],"")</f>
        <v>44272</v>
      </c>
      <c r="E1837" s="20" t="str">
        <f>IFERROR(Table_ocorrencias11[[#This Row],[CIODS]],"")</f>
        <v>D707475</v>
      </c>
      <c r="F1837" s="20" t="str">
        <f>IFERROR(Table_ocorrencias11[[#This Row],[natureza3]],"")</f>
        <v>Homicídio</v>
      </c>
      <c r="G1837" s="20" t="str">
        <f>IFERROR(Table_ocorrencias11[[#This Row],[tipo_local]],"")</f>
        <v>Externo</v>
      </c>
      <c r="H1837" s="20" t="str">
        <f>IFERROR(IF(Table_ocorrencias11[[#This Row],[instrumento9]] = 0,"",Table_ocorrencias11[[#This Row],[instrumento9]]),"")</f>
        <v>PÉRFURO-CONTUNDENTE</v>
      </c>
      <c r="I1837" s="20" t="str">
        <f>IFERROR(VLOOKUP(Table_ocorrencias11[[#This Row],[matricula_perito]],Table_peritos[],2,FALSE),"")</f>
        <v>DIEGO MENDONÇA</v>
      </c>
      <c r="J1837" s="20" t="str">
        <f>IFERROR(VLOOKUP(Table_ocorrencias11[[#This Row],[matricula_auxiliar]],Table_auxiliares[],2,FALSE),"")</f>
        <v>THAYSE BATISTA</v>
      </c>
      <c r="K1837" s="20" t="str">
        <f>IFERROR(VLOOKUP(Table_ocorrencias11[[#This Row],[matricula_delegado]],Table_delegados[],2,FALSE),"")</f>
        <v>SERGIO RICARDO FERREIRA DE VASCONCELOS</v>
      </c>
      <c r="L1837" s="20" t="str">
        <f>IFERROR(Table_ocorrencias11[[#This Row],[viatura4]],"")</f>
        <v>UP004</v>
      </c>
      <c r="M1837" s="20" t="str">
        <f>IFERROR(IF(Table_ocorrencias11[[#This Row],[DPH2]] ="","",Table_ocorrencias11[[#This Row],[DPH2]]&amp;"º DPH"),"")</f>
        <v>10º DPH</v>
      </c>
      <c r="N1837" s="20" t="str">
        <f>UPPER(IFERROR(VLOOKUP(Table_ocorrencias11[[#This Row],[municipio]],Table_municipios[],2,FALSE),""))</f>
        <v>SÃO LOURENÇO DA MATA</v>
      </c>
      <c r="O1837" s="20" t="str">
        <f>UPPER(IFERROR(Table_ocorrencias11[[#This Row],[bairro7]],""))</f>
        <v>ZONA RURAL</v>
      </c>
      <c r="P1837" s="20" t="str">
        <f>IFERROR(IF(Table_ocorrencias11[[#This Row],[rua8]] ="","",Table_ocorrencias11[[#This Row],[rua8]]),"")</f>
        <v>GRANJA SANTO ANTONIO</v>
      </c>
      <c r="Q1837" s="20" t="str">
        <f>IFERROR(IF(Table_ocorrencias11[[#This Row],[latitude5]] ="","",Table_ocorrencias11[[#This Row],[latitude5]]),"")</f>
        <v>-8.085748</v>
      </c>
      <c r="R1837" s="20" t="str">
        <f>IFERROR(IF(Table_ocorrencias11[[#This Row],[longitude6]] ="","",Table_ocorrencias11[[#This Row],[longitude6]]),"")</f>
        <v>-35.091704</v>
      </c>
      <c r="S1837" s="20" t="str">
        <f>IFERROR(UPPER(VLOOKUP(Table_ocorrencias11[[#This Row],[ocorrencia_id]],Table_vitimas[],3,FALSE) &amp; " (NIC: "&amp; VLOOKUP(Table_ocorrencias11[[#This Row],[ocorrencia_id]],Table_vitimas[],9,FALSE)) &amp;")","")</f>
        <v>RODOLFO MONTE MESQUITA (NIC: 117287)</v>
      </c>
      <c r="T1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7" s="20" t="str">
        <f>UPPER(IFERROR(Table_ocorrencias11[[#This Row],[descricao]],""))</f>
        <v>998016447 - PAF - MASC</v>
      </c>
      <c r="V1837" s="87">
        <f>IFERROR(IF(Table_ocorrencias11[[#This Row],[data_ciencia]]="","",Table_ocorrencias11[[#This Row],[data_ciencia]]),"")</f>
        <v>0.4513888888888889</v>
      </c>
      <c r="W1837" s="87">
        <f>IFERROR(IF(Table_ocorrencias11[[#This Row],[data_saida]]="","",Table_ocorrencias11[[#This Row],[data_saida]]),"")</f>
        <v>0.46527777777777779</v>
      </c>
      <c r="X1837" s="87">
        <f>IFERROR(IF(Table_ocorrencias11[[#This Row],[data_chegada]]="","",Table_ocorrencias11[[#This Row],[data_chegada]]),"")</f>
        <v>0.50694444444444442</v>
      </c>
      <c r="Y1837" s="87">
        <f>IFERROR(IF(Table_ocorrencias11[[#This Row],[data_conclusao]]="","",Table_ocorrencias11[[#This Row],[data_conclusao]]),"")</f>
        <v>0.53472222222222221</v>
      </c>
      <c r="Z1837" s="20">
        <v>2307</v>
      </c>
      <c r="AA1837" s="20">
        <v>249</v>
      </c>
      <c r="AB1837" s="20">
        <v>10</v>
      </c>
      <c r="AC1837" s="20">
        <v>3869148</v>
      </c>
      <c r="AD1837" s="20">
        <v>3870430</v>
      </c>
      <c r="AE1837" s="20">
        <v>2139219</v>
      </c>
      <c r="AF1837" s="20">
        <v>10745</v>
      </c>
      <c r="AG1837" s="86">
        <v>44272</v>
      </c>
      <c r="AH1837" s="20" t="s">
        <v>5533</v>
      </c>
      <c r="AI1837" s="20" t="s">
        <v>679</v>
      </c>
      <c r="AJ1837" s="20" t="s">
        <v>663</v>
      </c>
      <c r="AK1837" s="20" t="s">
        <v>672</v>
      </c>
      <c r="AL1837" s="88">
        <v>0.4513888888888889</v>
      </c>
      <c r="AM1837" s="89">
        <v>0.46527777777777779</v>
      </c>
      <c r="AN1837" s="89">
        <v>0.50694444444444442</v>
      </c>
      <c r="AO1837" s="89">
        <v>0.53472222222222221</v>
      </c>
      <c r="AP1837" s="20" t="s">
        <v>5534</v>
      </c>
      <c r="AQ1837" s="20" t="s">
        <v>5535</v>
      </c>
      <c r="AR1837" s="20">
        <v>15</v>
      </c>
      <c r="AS1837" s="20" t="s">
        <v>673</v>
      </c>
      <c r="AT1837" s="20" t="s">
        <v>5536</v>
      </c>
      <c r="AU1837" s="20" t="s">
        <v>5537</v>
      </c>
      <c r="AV1837" s="90" t="s">
        <v>697</v>
      </c>
      <c r="AW1837" s="20" t="s">
        <v>5538</v>
      </c>
      <c r="AX1837" s="20" t="s">
        <v>5539</v>
      </c>
      <c r="AY1837" s="20" t="b">
        <v>1</v>
      </c>
      <c r="AZ1837" s="20" t="s">
        <v>669</v>
      </c>
      <c r="BA1837" s="20" t="b">
        <v>0</v>
      </c>
      <c r="BB1837" s="20"/>
      <c r="BC1837" s="20"/>
    </row>
    <row r="1838" spans="1:55" hidden="1">
      <c r="A1838" s="20" t="str">
        <f>IFERROR(TEXT(Table_ocorrencias11[[#This Row],[caso_n]],"000")&amp;Table_ocorrencias11[[#This Row],[ponto]]&amp;"/"&amp;YEAR(Table_ocorrencias11[[#This Row],[DATA PLANTÃO]]),"")</f>
        <v>249.9/2022</v>
      </c>
      <c r="B1838" s="20" t="str">
        <f>IFERROR(IF(Table_ocorrencias11[[#This Row],[GDL]] = "","", Table_ocorrencias11[[#This Row],[GDL]]&amp;"/"&amp;YEAR(Table_ocorrencias11[[#This Row],[data_plantao]])),"")</f>
        <v>7728/2022</v>
      </c>
      <c r="C1838" s="20" t="str">
        <f>IF(Table_ocorrencias11[[#This Row],[fotos_gdl]] = TRUE,"ENVIADAS","PENDENTE")</f>
        <v>ENVIADAS</v>
      </c>
      <c r="D1838" s="86">
        <f>IFERROR(Table_ocorrencias11[[#This Row],[data_plantao]],"")</f>
        <v>44632</v>
      </c>
      <c r="E1838" s="20" t="str">
        <f>IFERROR(Table_ocorrencias11[[#This Row],[CIODS]],"")</f>
        <v>D746176</v>
      </c>
      <c r="F1838" s="20" t="str">
        <f>IFERROR(Table_ocorrencias11[[#This Row],[natureza3]],"")</f>
        <v>Homicídio</v>
      </c>
      <c r="G1838" s="20" t="str">
        <f>IFERROR(Table_ocorrencias11[[#This Row],[tipo_local]],"")</f>
        <v>Interno</v>
      </c>
      <c r="H1838" s="20" t="str">
        <f>IFERROR(IF(Table_ocorrencias11[[#This Row],[instrumento9]] = 0,"",Table_ocorrencias11[[#This Row],[instrumento9]]),"")</f>
        <v>PÉRFURO-CONTUNDENTE</v>
      </c>
      <c r="I1838" s="20" t="str">
        <f>IFERROR(VLOOKUP(Table_ocorrencias11[[#This Row],[matricula_perito]],Table_peritos[],2,FALSE),"")</f>
        <v>DIEGO MENDONÇA</v>
      </c>
      <c r="J1838" s="20" t="str">
        <f>IFERROR(VLOOKUP(Table_ocorrencias11[[#This Row],[matricula_auxiliar]],Table_auxiliares[],2,FALSE),"")</f>
        <v>ANDREZA MAIA</v>
      </c>
      <c r="K1838" s="20" t="str">
        <f>IFERROR(VLOOKUP(Table_ocorrencias11[[#This Row],[matricula_delegado]],Table_delegados[],2,FALSE),"")</f>
        <v>JOSE LUZIA CORREIA FILHO</v>
      </c>
      <c r="L1838" s="20" t="str">
        <f>IFERROR(Table_ocorrencias11[[#This Row],[viatura4]],"")</f>
        <v>UP037</v>
      </c>
      <c r="M1838" s="20" t="str">
        <f>IFERROR(IF(Table_ocorrencias11[[#This Row],[DPH2]] ="","",Table_ocorrencias11[[#This Row],[DPH2]]&amp;"º DPH"),"")</f>
        <v>6º DPH</v>
      </c>
      <c r="N1838" s="20" t="str">
        <f>UPPER(IFERROR(VLOOKUP(Table_ocorrencias11[[#This Row],[municipio]],Table_municipios[],2,FALSE),""))</f>
        <v>IGARASSU</v>
      </c>
      <c r="O1838" s="20" t="str">
        <f>UPPER(IFERROR(Table_ocorrencias11[[#This Row],[bairro7]],""))</f>
        <v>CRUZ DE REBOUÇAS</v>
      </c>
      <c r="P1838" s="20" t="str">
        <f>IFERROR(IF(Table_ocorrencias11[[#This Row],[rua8]] ="","",Table_ocorrencias11[[#This Row],[rua8]]),"")</f>
        <v>ESTRADA DE MANGUE SECO</v>
      </c>
      <c r="Q1838" s="20" t="str">
        <f>IFERROR(IF(Table_ocorrencias11[[#This Row],[latitude5]] ="","",Table_ocorrencias11[[#This Row],[latitude5]]),"")</f>
        <v>-7.860484</v>
      </c>
      <c r="R1838" s="20" t="str">
        <f>IFERROR(IF(Table_ocorrencias11[[#This Row],[longitude6]] ="","",Table_ocorrencias11[[#This Row],[longitude6]]),"")</f>
        <v>-34.899581</v>
      </c>
      <c r="S1838" s="20" t="str">
        <f>IFERROR(UPPER(VLOOKUP(Table_ocorrencias11[[#This Row],[ocorrencia_id]],Table_vitimas[],3,FALSE) &amp; " (NIC: "&amp; VLOOKUP(Table_ocorrencias11[[#This Row],[ocorrencia_id]],Table_vitimas[],9,FALSE)) &amp;")","")</f>
        <v>LAUDIVAN JOSÉ DA SILVA (NIC: 125947)</v>
      </c>
      <c r="T1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8" s="20" t="str">
        <f>UPPER(IFERROR(Table_ocorrencias11[[#This Row],[descricao]],""))</f>
        <v>PM 994705817</v>
      </c>
      <c r="V1838" s="87">
        <f>IFERROR(IF(Table_ocorrencias11[[#This Row],[data_ciencia]]="","",Table_ocorrencias11[[#This Row],[data_ciencia]]),"")</f>
        <v>0.3263888888888889</v>
      </c>
      <c r="W1838" s="87">
        <f>IFERROR(IF(Table_ocorrencias11[[#This Row],[data_saida]]="","",Table_ocorrencias11[[#This Row],[data_saida]]),"")</f>
        <v>0.49305555555555558</v>
      </c>
      <c r="X1838" s="87">
        <f>IFERROR(IF(Table_ocorrencias11[[#This Row],[data_chegada]]="","",Table_ocorrencias11[[#This Row],[data_chegada]]),"")</f>
        <v>0.51388888888888884</v>
      </c>
      <c r="Y1838" s="87">
        <f>IFERROR(IF(Table_ocorrencias11[[#This Row],[data_conclusao]]="","",Table_ocorrencias11[[#This Row],[data_conclusao]]),"")</f>
        <v>0.59722222222222221</v>
      </c>
      <c r="Z1838" s="20">
        <v>3572</v>
      </c>
      <c r="AA1838" s="20">
        <v>249</v>
      </c>
      <c r="AB1838" s="20">
        <v>6</v>
      </c>
      <c r="AC1838" s="20">
        <v>3869148</v>
      </c>
      <c r="AD1838" s="20">
        <v>3876098</v>
      </c>
      <c r="AE1838" s="20">
        <v>2725118</v>
      </c>
      <c r="AF1838" s="20">
        <v>7728</v>
      </c>
      <c r="AG1838" s="86">
        <v>44632</v>
      </c>
      <c r="AH1838" s="20" t="s">
        <v>5540</v>
      </c>
      <c r="AI1838" s="20" t="s">
        <v>679</v>
      </c>
      <c r="AJ1838" s="20" t="s">
        <v>650</v>
      </c>
      <c r="AK1838" s="20" t="s">
        <v>1058</v>
      </c>
      <c r="AL1838" s="88">
        <v>0.3263888888888889</v>
      </c>
      <c r="AM1838" s="89">
        <v>0.49305555555555558</v>
      </c>
      <c r="AN1838" s="89">
        <v>0.51388888888888884</v>
      </c>
      <c r="AO1838" s="89">
        <v>0.59722222222222221</v>
      </c>
      <c r="AP1838" s="20" t="s">
        <v>5541</v>
      </c>
      <c r="AQ1838" s="20" t="s">
        <v>3486</v>
      </c>
      <c r="AR1838" s="20">
        <v>6</v>
      </c>
      <c r="AS1838" s="20" t="s">
        <v>1565</v>
      </c>
      <c r="AT1838" s="20" t="s">
        <v>3449</v>
      </c>
      <c r="AU1838" s="20" t="s">
        <v>5542</v>
      </c>
      <c r="AV1838" s="90" t="s">
        <v>697</v>
      </c>
      <c r="AW1838" s="20" t="s">
        <v>5543</v>
      </c>
      <c r="AX1838" s="20" t="s">
        <v>3491</v>
      </c>
      <c r="AY1838" s="20" t="b">
        <v>1</v>
      </c>
      <c r="AZ1838" s="20" t="s">
        <v>669</v>
      </c>
      <c r="BA1838" s="20" t="b">
        <v>1</v>
      </c>
      <c r="BB1838" s="20" t="s">
        <v>5544</v>
      </c>
      <c r="BC1838" s="20" t="s">
        <v>5545</v>
      </c>
    </row>
    <row r="1839" spans="1:55" hidden="1">
      <c r="A1839" s="20" t="str">
        <f>IFERROR(TEXT(Table_ocorrencias11[[#This Row],[caso_n]],"000")&amp;Table_ocorrencias11[[#This Row],[ponto]]&amp;"/"&amp;YEAR(Table_ocorrencias11[[#This Row],[DATA PLANTÃO]]),"")</f>
        <v>249.9/2023</v>
      </c>
      <c r="B1839" s="20" t="str">
        <f>IFERROR(IF(Table_ocorrencias11[[#This Row],[GDL]] = "","", Table_ocorrencias11[[#This Row],[GDL]]&amp;"/"&amp;YEAR(Table_ocorrencias11[[#This Row],[data_plantao]])),"")</f>
        <v>12864/2023</v>
      </c>
      <c r="C1839" s="20" t="str">
        <f>IF(Table_ocorrencias11[[#This Row],[fotos_gdl]] = TRUE,"ENVIADAS","PENDENTE")</f>
        <v>PENDENTE</v>
      </c>
      <c r="D1839" s="86">
        <f>IFERROR(Table_ocorrencias11[[#This Row],[data_plantao]],"")</f>
        <v>45002</v>
      </c>
      <c r="E1839" s="20" t="str">
        <f>IFERROR(Table_ocorrencias11[[#This Row],[CIODS]],"")</f>
        <v>D790169</v>
      </c>
      <c r="F1839" s="20" t="str">
        <f>IFERROR(Table_ocorrencias11[[#This Row],[natureza3]],"")</f>
        <v>Homicídio</v>
      </c>
      <c r="G1839" s="20" t="str">
        <f>IFERROR(Table_ocorrencias11[[#This Row],[tipo_local]],"")</f>
        <v>Externo</v>
      </c>
      <c r="H1839" s="20" t="str">
        <f>IFERROR(IF(Table_ocorrencias11[[#This Row],[instrumento9]] = 0,"",Table_ocorrencias11[[#This Row],[instrumento9]]),"")</f>
        <v/>
      </c>
      <c r="I1839" s="20" t="str">
        <f>IFERROR(VLOOKUP(Table_ocorrencias11[[#This Row],[matricula_perito]],Table_peritos[],2,FALSE),"")</f>
        <v>RANON BARROS BEZERRA</v>
      </c>
      <c r="J1839" s="20" t="str">
        <f>IFERROR(VLOOKUP(Table_ocorrencias11[[#This Row],[matricula_auxiliar]],Table_auxiliares[],2,FALSE),"")</f>
        <v>THIAGO ANDRÉ</v>
      </c>
      <c r="K1839" s="20" t="str">
        <f>IFERROR(VLOOKUP(Table_ocorrencias11[[#This Row],[matricula_delegado]],Table_delegados[],2,FALSE),"")</f>
        <v>FRANCISCA ERICA DA SILVA BEZERRA</v>
      </c>
      <c r="L1839" s="20" t="str">
        <f>IFERROR(Table_ocorrencias11[[#This Row],[viatura4]],"")</f>
        <v>UP037</v>
      </c>
      <c r="M1839" s="20" t="str">
        <f>IFERROR(IF(Table_ocorrencias11[[#This Row],[DPH2]] ="","",Table_ocorrencias11[[#This Row],[DPH2]]&amp;"º DPH"),"")</f>
        <v>3º DPH</v>
      </c>
      <c r="N1839" s="20" t="str">
        <f>UPPER(IFERROR(VLOOKUP(Table_ocorrencias11[[#This Row],[municipio]],Table_municipios[],2,FALSE),""))</f>
        <v>RECIFE</v>
      </c>
      <c r="O1839" s="20" t="str">
        <f>UPPER(IFERROR(Table_ocorrencias11[[#This Row],[bairro7]],""))</f>
        <v>MILAGRES</v>
      </c>
      <c r="P1839" s="20" t="str">
        <f>IFERROR(IF(Table_ocorrencias11[[#This Row],[rua8]] ="","",Table_ocorrencias11[[#This Row],[rua8]]),"")</f>
        <v>RUA MINISTRO NELSON FERREIRA</v>
      </c>
      <c r="Q1839" s="20" t="str">
        <f>IFERROR(IF(Table_ocorrencias11[[#This Row],[latitude5]] ="","",Table_ocorrencias11[[#This Row],[latitude5]]),"")</f>
        <v>-8.106628</v>
      </c>
      <c r="R1839" s="20" t="str">
        <f>IFERROR(IF(Table_ocorrencias11[[#This Row],[longitude6]] ="","",Table_ocorrencias11[[#This Row],[longitude6]]),"")</f>
        <v>-34.949508</v>
      </c>
      <c r="S183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2)</v>
      </c>
      <c r="T1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39" s="20" t="str">
        <f>UPPER(IFERROR(Table_ocorrencias11[[#This Row],[descricao]],""))</f>
        <v>CB. DELFINO   110.241-9    19ºBPM</v>
      </c>
      <c r="V1839" s="87">
        <f>IFERROR(IF(Table_ocorrencias11[[#This Row],[data_ciencia]]="","",Table_ocorrencias11[[#This Row],[data_ciencia]]),"")</f>
        <v>0.48958333333333331</v>
      </c>
      <c r="W1839" s="87">
        <f>IFERROR(IF(Table_ocorrencias11[[#This Row],[data_saida]]="","",Table_ocorrencias11[[#This Row],[data_saida]]),"")</f>
        <v>0.5</v>
      </c>
      <c r="X1839" s="87">
        <f>IFERROR(IF(Table_ocorrencias11[[#This Row],[data_chegada]]="","",Table_ocorrencias11[[#This Row],[data_chegada]]),"")</f>
        <v>0.52083333333333337</v>
      </c>
      <c r="Y1839" s="87">
        <f>IFERROR(IF(Table_ocorrencias11[[#This Row],[data_conclusao]]="","",Table_ocorrencias11[[#This Row],[data_conclusao]]),"")</f>
        <v>0.54861111111111116</v>
      </c>
      <c r="Z1839" s="20">
        <v>4808</v>
      </c>
      <c r="AA1839" s="20">
        <v>249</v>
      </c>
      <c r="AB1839" s="20">
        <v>3</v>
      </c>
      <c r="AC1839" s="20">
        <v>3866670</v>
      </c>
      <c r="AD1839" s="20">
        <v>3870464</v>
      </c>
      <c r="AE1839" s="20">
        <v>2724782</v>
      </c>
      <c r="AF1839" s="20">
        <v>12864</v>
      </c>
      <c r="AG1839" s="86">
        <v>45002</v>
      </c>
      <c r="AH1839" s="20" t="s">
        <v>32152</v>
      </c>
      <c r="AI1839" s="20" t="s">
        <v>679</v>
      </c>
      <c r="AJ1839" s="20" t="s">
        <v>663</v>
      </c>
      <c r="AK1839" s="20" t="s">
        <v>1058</v>
      </c>
      <c r="AL1839" s="88">
        <v>0.48958333333333331</v>
      </c>
      <c r="AM1839" s="89">
        <v>0.5</v>
      </c>
      <c r="AN1839" s="89">
        <v>0.52083333333333337</v>
      </c>
      <c r="AO1839" s="89">
        <v>0.54861111111111116</v>
      </c>
      <c r="AP1839" s="20" t="s">
        <v>32153</v>
      </c>
      <c r="AQ1839" s="20" t="s">
        <v>32154</v>
      </c>
      <c r="AR1839" s="20">
        <v>14</v>
      </c>
      <c r="AS1839" s="20" t="s">
        <v>2793</v>
      </c>
      <c r="AT1839" s="20" t="s">
        <v>32155</v>
      </c>
      <c r="AU1839" s="20" t="s">
        <v>32156</v>
      </c>
      <c r="AV1839" s="90"/>
      <c r="AW1839" s="20" t="s">
        <v>32157</v>
      </c>
      <c r="AX1839" s="20" t="s">
        <v>32158</v>
      </c>
      <c r="AY1839" s="20" t="b">
        <v>0</v>
      </c>
      <c r="AZ1839" s="20" t="s">
        <v>669</v>
      </c>
      <c r="BA1839" s="20" t="b">
        <v>0</v>
      </c>
      <c r="BB1839" s="20"/>
      <c r="BC1839" s="20"/>
    </row>
    <row r="1840" spans="1:55" hidden="1">
      <c r="A1840" s="20" t="str">
        <f>IFERROR(TEXT(Table_ocorrencias11[[#This Row],[caso_n]],"000")&amp;Table_ocorrencias11[[#This Row],[ponto]]&amp;"/"&amp;YEAR(Table_ocorrencias11[[#This Row],[DATA PLANTÃO]]),"")</f>
        <v>250.9/2021</v>
      </c>
      <c r="B1840" s="20" t="str">
        <f>IFERROR(IF(Table_ocorrencias11[[#This Row],[GDL]] = "","", Table_ocorrencias11[[#This Row],[GDL]]&amp;"/"&amp;YEAR(Table_ocorrencias11[[#This Row],[data_plantao]])),"")</f>
        <v>10797/2021</v>
      </c>
      <c r="C1840" s="20" t="str">
        <f>IF(Table_ocorrencias11[[#This Row],[fotos_gdl]] = TRUE,"ENVIADAS","PENDENTE")</f>
        <v>ENVIADAS</v>
      </c>
      <c r="D1840" s="86">
        <f>IFERROR(Table_ocorrencias11[[#This Row],[data_plantao]],"")</f>
        <v>44272</v>
      </c>
      <c r="E1840" s="20" t="str">
        <f>IFERROR(Table_ocorrencias11[[#This Row],[CIODS]],"")</f>
        <v>D707491</v>
      </c>
      <c r="F1840" s="20" t="str">
        <f>IFERROR(Table_ocorrencias11[[#This Row],[natureza3]],"")</f>
        <v>Homicídio</v>
      </c>
      <c r="G1840" s="20" t="str">
        <f>IFERROR(Table_ocorrencias11[[#This Row],[tipo_local]],"")</f>
        <v>Externo</v>
      </c>
      <c r="H1840" s="20" t="str">
        <f>IFERROR(IF(Table_ocorrencias11[[#This Row],[instrumento9]] = 0,"",Table_ocorrencias11[[#This Row],[instrumento9]]),"")</f>
        <v>PÉRFURO-CONTUNDENTE</v>
      </c>
      <c r="I1840" s="20" t="str">
        <f>IFERROR(VLOOKUP(Table_ocorrencias11[[#This Row],[matricula_perito]],Table_peritos[],2,FALSE),"")</f>
        <v>FERNANDO HENRIQUE LEAL BENEVIDES</v>
      </c>
      <c r="J1840" s="20" t="str">
        <f>IFERROR(VLOOKUP(Table_ocorrencias11[[#This Row],[matricula_auxiliar]],Table_auxiliares[],2,FALSE),"")</f>
        <v>ANDREZA MAIA</v>
      </c>
      <c r="K1840" s="20" t="str">
        <f>IFERROR(VLOOKUP(Table_ocorrencias11[[#This Row],[matricula_delegado]],Table_delegados[],2,FALSE),"")</f>
        <v>PAULO GUSTAVO COELHO DIAS</v>
      </c>
      <c r="L1840" s="20" t="str">
        <f>IFERROR(Table_ocorrencias11[[#This Row],[viatura4]],"")</f>
        <v>UP006</v>
      </c>
      <c r="M1840" s="20" t="str">
        <f>IFERROR(IF(Table_ocorrencias11[[#This Row],[DPH2]] ="","",Table_ocorrencias11[[#This Row],[DPH2]]&amp;"º DPH"),"")</f>
        <v>3º DPH</v>
      </c>
      <c r="N1840" s="20" t="str">
        <f>UPPER(IFERROR(VLOOKUP(Table_ocorrencias11[[#This Row],[municipio]],Table_municipios[],2,FALSE),""))</f>
        <v>RECIFE</v>
      </c>
      <c r="O1840" s="20" t="str">
        <f>UPPER(IFERROR(Table_ocorrencias11[[#This Row],[bairro7]],""))</f>
        <v>UBURA UR1</v>
      </c>
      <c r="P1840" s="20" t="str">
        <f>IFERROR(IF(Table_ocorrencias11[[#This Row],[rua8]] ="","",Table_ocorrencias11[[#This Row],[rua8]]),"")</f>
        <v>RUA CABO JOSÉ DA CONCEIÇÃO, N°16</v>
      </c>
      <c r="Q1840" s="20" t="str">
        <f>IFERROR(IF(Table_ocorrencias11[[#This Row],[latitude5]] ="","",Table_ocorrencias11[[#This Row],[latitude5]]),"")</f>
        <v>-8°121239</v>
      </c>
      <c r="R1840" s="20" t="str">
        <f>IFERROR(IF(Table_ocorrencias11[[#This Row],[longitude6]] ="","",Table_ocorrencias11[[#This Row],[longitude6]]),"")</f>
        <v>-34.944369</v>
      </c>
      <c r="S1840" s="20" t="str">
        <f>IFERROR(UPPER(VLOOKUP(Table_ocorrencias11[[#This Row],[ocorrencia_id]],Table_vitimas[],3,FALSE) &amp; " (NIC: "&amp; VLOOKUP(Table_ocorrencias11[[#This Row],[ocorrencia_id]],Table_vitimas[],9,FALSE)) &amp;")","")</f>
        <v>JOSENILDO DOMINGOS DA SILVA (NIC: 117296)</v>
      </c>
      <c r="T1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0" s="20" t="str">
        <f>UPPER(IFERROR(Table_ocorrencias11[[#This Row],[descricao]],""))</f>
        <v>SD JAMIR 99809-7775</v>
      </c>
      <c r="V1840" s="87">
        <f>IFERROR(IF(Table_ocorrencias11[[#This Row],[data_ciencia]]="","",Table_ocorrencias11[[#This Row],[data_ciencia]]),"")</f>
        <v>0.66319444444444442</v>
      </c>
      <c r="W1840" s="87">
        <f>IFERROR(IF(Table_ocorrencias11[[#This Row],[data_saida]]="","",Table_ocorrencias11[[#This Row],[data_saida]]),"")</f>
        <v>0.70625000000000004</v>
      </c>
      <c r="X1840" s="87">
        <f>IFERROR(IF(Table_ocorrencias11[[#This Row],[data_chegada]]="","",Table_ocorrencias11[[#This Row],[data_chegada]]),"")</f>
        <v>0.6743055555555556</v>
      </c>
      <c r="Y1840" s="87">
        <f>IFERROR(IF(Table_ocorrencias11[[#This Row],[data_conclusao]]="","",Table_ocorrencias11[[#This Row],[data_conclusao]]),"")</f>
        <v>0.71666666666666667</v>
      </c>
      <c r="Z1840" s="20">
        <v>2308</v>
      </c>
      <c r="AA1840" s="20">
        <v>250</v>
      </c>
      <c r="AB1840" s="20">
        <v>3</v>
      </c>
      <c r="AC1840" s="20">
        <v>2962063</v>
      </c>
      <c r="AD1840" s="20">
        <v>3876098</v>
      </c>
      <c r="AE1840" s="20">
        <v>2725371</v>
      </c>
      <c r="AF1840" s="20">
        <v>10797</v>
      </c>
      <c r="AG1840" s="86">
        <v>44272</v>
      </c>
      <c r="AH1840" s="20" t="s">
        <v>5546</v>
      </c>
      <c r="AI1840" s="20" t="s">
        <v>679</v>
      </c>
      <c r="AJ1840" s="20" t="s">
        <v>663</v>
      </c>
      <c r="AK1840" s="20" t="s">
        <v>651</v>
      </c>
      <c r="AL1840" s="88">
        <v>0.66319444444444442</v>
      </c>
      <c r="AM1840" s="89">
        <v>0.70625000000000004</v>
      </c>
      <c r="AN1840" s="89">
        <v>0.6743055555555556</v>
      </c>
      <c r="AO1840" s="89">
        <v>0.71666666666666667</v>
      </c>
      <c r="AP1840" s="20" t="s">
        <v>5547</v>
      </c>
      <c r="AQ1840" s="20" t="s">
        <v>5548</v>
      </c>
      <c r="AR1840" s="20">
        <v>14</v>
      </c>
      <c r="AS1840" s="20" t="s">
        <v>5549</v>
      </c>
      <c r="AT1840" s="20" t="s">
        <v>5550</v>
      </c>
      <c r="AU1840" s="20" t="s">
        <v>5551</v>
      </c>
      <c r="AV1840" s="90" t="s">
        <v>697</v>
      </c>
      <c r="AW1840" s="20" t="s">
        <v>5552</v>
      </c>
      <c r="AX1840" s="20" t="s">
        <v>5553</v>
      </c>
      <c r="AY1840" s="20" t="b">
        <v>1</v>
      </c>
      <c r="AZ1840" s="20" t="s">
        <v>669</v>
      </c>
      <c r="BA1840" s="20" t="b">
        <v>0</v>
      </c>
      <c r="BB1840" s="20"/>
      <c r="BC1840" s="20"/>
    </row>
    <row r="1841" spans="1:55" hidden="1">
      <c r="A1841" s="20" t="str">
        <f>IFERROR(TEXT(Table_ocorrencias11[[#This Row],[caso_n]],"000")&amp;Table_ocorrencias11[[#This Row],[ponto]]&amp;"/"&amp;YEAR(Table_ocorrencias11[[#This Row],[DATA PLANTÃO]]),"")</f>
        <v>250.9/2022</v>
      </c>
      <c r="B1841" s="20" t="str">
        <f>IFERROR(IF(Table_ocorrencias11[[#This Row],[GDL]] = "","", Table_ocorrencias11[[#This Row],[GDL]]&amp;"/"&amp;YEAR(Table_ocorrencias11[[#This Row],[data_plantao]])),"")</f>
        <v/>
      </c>
      <c r="C1841" s="20" t="str">
        <f>IF(Table_ocorrencias11[[#This Row],[fotos_gdl]] = TRUE,"ENVIADAS","PENDENTE")</f>
        <v>PENDENTE</v>
      </c>
      <c r="D1841" s="86">
        <f>IFERROR(Table_ocorrencias11[[#This Row],[data_plantao]],"")</f>
        <v>44632</v>
      </c>
      <c r="E1841" s="20" t="str">
        <f>IFERROR(Table_ocorrencias11[[#This Row],[CIODS]],"")</f>
        <v>D746234</v>
      </c>
      <c r="F1841" s="20" t="str">
        <f>IFERROR(Table_ocorrencias11[[#This Row],[natureza3]],"")</f>
        <v>Homicídio</v>
      </c>
      <c r="G1841" s="20" t="str">
        <f>IFERROR(Table_ocorrencias11[[#This Row],[tipo_local]],"")</f>
        <v>Externo</v>
      </c>
      <c r="H1841" s="20" t="str">
        <f>IFERROR(IF(Table_ocorrencias11[[#This Row],[instrumento9]] = 0,"",Table_ocorrencias11[[#This Row],[instrumento9]]),"")</f>
        <v/>
      </c>
      <c r="I1841" s="20" t="str">
        <f>IFERROR(VLOOKUP(Table_ocorrencias11[[#This Row],[matricula_perito]],Table_peritos[],2,FALSE),"")</f>
        <v>AUGUSTO GUILHERME FEITOSA CACHO BORGES</v>
      </c>
      <c r="J1841" s="20" t="str">
        <f>IFERROR(VLOOKUP(Table_ocorrencias11[[#This Row],[matricula_auxiliar]],Table_auxiliares[],2,FALSE),"")</f>
        <v>JOÃO ELDER DE LIMA OLIVEIRA</v>
      </c>
      <c r="K1841" s="20" t="str">
        <f>IFERROR(VLOOKUP(Table_ocorrencias11[[#This Row],[matricula_delegado]],Table_delegados[],2,FALSE),"")</f>
        <v>AUSENTE</v>
      </c>
      <c r="L1841" s="20" t="str">
        <f>IFERROR(Table_ocorrencias11[[#This Row],[viatura4]],"")</f>
        <v>UP004</v>
      </c>
      <c r="M1841" s="20" t="str">
        <f>IFERROR(IF(Table_ocorrencias11[[#This Row],[DPH2]] ="","",Table_ocorrencias11[[#This Row],[DPH2]]&amp;"º DPH"),"")</f>
        <v>13º DPH</v>
      </c>
      <c r="N1841" s="20" t="str">
        <f>UPPER(IFERROR(VLOOKUP(Table_ocorrencias11[[#This Row],[municipio]],Table_municipios[],2,FALSE),""))</f>
        <v>MORENO</v>
      </c>
      <c r="O1841" s="20" t="str">
        <f>UPPER(IFERROR(Table_ocorrencias11[[#This Row],[bairro7]],""))</f>
        <v>ZONA RURAL</v>
      </c>
      <c r="P1841" s="20" t="str">
        <f>IFERROR(IF(Table_ocorrencias11[[#This Row],[rua8]] ="","",Table_ocorrencias11[[#This Row],[rua8]]),"")</f>
        <v>ENGENHO VÁRZEA DO UMA</v>
      </c>
      <c r="Q1841" s="20" t="str">
        <f>IFERROR(IF(Table_ocorrencias11[[#This Row],[latitude5]] ="","",Table_ocorrencias11[[#This Row],[latitude5]]),"")</f>
        <v>-8,083733</v>
      </c>
      <c r="R1841" s="20" t="str">
        <f>IFERROR(IF(Table_ocorrencias11[[#This Row],[longitude6]] ="","",Table_ocorrencias11[[#This Row],[longitude6]]),"")</f>
        <v>-35,181391</v>
      </c>
      <c r="S1841" s="20" t="str">
        <f>IFERROR(UPPER(VLOOKUP(Table_ocorrencias11[[#This Row],[ocorrencia_id]],Table_vitimas[],3,FALSE) &amp; " (NIC: "&amp; VLOOKUP(Table_ocorrencias11[[#This Row],[ocorrencia_id]],Table_vitimas[],9,FALSE)) &amp;")","")</f>
        <v>ALEX JOSÉ DA SILVA (NIC: 012594)</v>
      </c>
      <c r="T1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1" s="20" t="str">
        <f>UPPER(IFERROR(Table_ocorrencias11[[#This Row],[descricao]],""))</f>
        <v>ARMA BRANCA; MASCULINO</v>
      </c>
      <c r="V1841" s="87">
        <f>IFERROR(IF(Table_ocorrencias11[[#This Row],[data_ciencia]]="","",Table_ocorrencias11[[#This Row],[data_ciencia]]),"")</f>
        <v>0.94791666666666663</v>
      </c>
      <c r="W1841" s="87">
        <f>IFERROR(IF(Table_ocorrencias11[[#This Row],[data_saida]]="","",Table_ocorrencias11[[#This Row],[data_saida]]),"")</f>
        <v>0.96180555555555558</v>
      </c>
      <c r="X1841" s="87">
        <f>IFERROR(IF(Table_ocorrencias11[[#This Row],[data_chegada]]="","",Table_ocorrencias11[[#This Row],[data_chegada]]),"")</f>
        <v>0</v>
      </c>
      <c r="Y1841" s="87">
        <f>IFERROR(IF(Table_ocorrencias11[[#This Row],[data_conclusao]]="","",Table_ocorrencias11[[#This Row],[data_conclusao]]),"")</f>
        <v>2.7777777777777776E-2</v>
      </c>
      <c r="Z1841" s="20">
        <v>3573</v>
      </c>
      <c r="AA1841" s="20">
        <v>250</v>
      </c>
      <c r="AB1841" s="20">
        <v>13</v>
      </c>
      <c r="AC1841" s="20">
        <v>3870731</v>
      </c>
      <c r="AD1841" s="20">
        <v>3874478</v>
      </c>
      <c r="AE1841" s="20"/>
      <c r="AF1841" s="20"/>
      <c r="AG1841" s="86">
        <v>44632</v>
      </c>
      <c r="AH1841" s="20" t="s">
        <v>5554</v>
      </c>
      <c r="AI1841" s="20" t="s">
        <v>679</v>
      </c>
      <c r="AJ1841" s="20" t="s">
        <v>663</v>
      </c>
      <c r="AK1841" s="20" t="s">
        <v>672</v>
      </c>
      <c r="AL1841" s="88">
        <v>0.94791666666666663</v>
      </c>
      <c r="AM1841" s="89">
        <v>0.96180555555555558</v>
      </c>
      <c r="AN1841" s="89">
        <v>0</v>
      </c>
      <c r="AO1841" s="89">
        <v>2.7777777777777776E-2</v>
      </c>
      <c r="AP1841" s="20" t="s">
        <v>5555</v>
      </c>
      <c r="AQ1841" s="20" t="s">
        <v>5556</v>
      </c>
      <c r="AR1841" s="20">
        <v>11</v>
      </c>
      <c r="AS1841" s="20" t="s">
        <v>673</v>
      </c>
      <c r="AT1841" s="20" t="s">
        <v>5557</v>
      </c>
      <c r="AU1841" s="20" t="s">
        <v>5558</v>
      </c>
      <c r="AV1841" s="90"/>
      <c r="AW1841" s="20" t="s">
        <v>5559</v>
      </c>
      <c r="AX1841" s="20" t="s">
        <v>5560</v>
      </c>
      <c r="AY1841" s="20" t="b">
        <v>0</v>
      </c>
      <c r="AZ1841" s="20" t="s">
        <v>669</v>
      </c>
      <c r="BA1841" s="20" t="b">
        <v>0</v>
      </c>
      <c r="BB1841" s="20"/>
      <c r="BC1841" s="20"/>
    </row>
    <row r="1842" spans="1:55" hidden="1">
      <c r="A1842" s="20" t="str">
        <f>IFERROR(TEXT(Table_ocorrencias11[[#This Row],[caso_n]],"000")&amp;Table_ocorrencias11[[#This Row],[ponto]]&amp;"/"&amp;YEAR(Table_ocorrencias11[[#This Row],[DATA PLANTÃO]]),"")</f>
        <v>250.9/2023</v>
      </c>
      <c r="B1842" s="20" t="str">
        <f>IFERROR(IF(Table_ocorrencias11[[#This Row],[GDL]] = "","", Table_ocorrencias11[[#This Row],[GDL]]&amp;"/"&amp;YEAR(Table_ocorrencias11[[#This Row],[data_plantao]])),"")</f>
        <v>12489/2023</v>
      </c>
      <c r="C1842" s="20" t="str">
        <f>IF(Table_ocorrencias11[[#This Row],[fotos_gdl]] = TRUE,"ENVIADAS","PENDENTE")</f>
        <v>ENVIADAS</v>
      </c>
      <c r="D1842" s="86">
        <f>IFERROR(Table_ocorrencias11[[#This Row],[data_plantao]],"")</f>
        <v>45002</v>
      </c>
      <c r="E1842" s="20" t="str">
        <f>IFERROR(Table_ocorrencias11[[#This Row],[CIODS]],"")</f>
        <v>D790212</v>
      </c>
      <c r="F1842" s="20" t="str">
        <f>IFERROR(Table_ocorrencias11[[#This Row],[natureza3]],"")</f>
        <v>Homicídio</v>
      </c>
      <c r="G1842" s="20" t="str">
        <f>IFERROR(Table_ocorrencias11[[#This Row],[tipo_local]],"")</f>
        <v>Externo</v>
      </c>
      <c r="H1842" s="20" t="str">
        <f>IFERROR(IF(Table_ocorrencias11[[#This Row],[instrumento9]] = 0,"",Table_ocorrencias11[[#This Row],[instrumento9]]),"")</f>
        <v>PÉRFURO-CONTUNDENTE</v>
      </c>
      <c r="I1842" s="20" t="str">
        <f>IFERROR(VLOOKUP(Table_ocorrencias11[[#This Row],[matricula_perito]],Table_peritos[],2,FALSE),"")</f>
        <v>DANIEL FRANÇA PIRES</v>
      </c>
      <c r="J1842" s="20" t="str">
        <f>IFERROR(VLOOKUP(Table_ocorrencias11[[#This Row],[matricula_auxiliar]],Table_auxiliares[],2,FALSE),"")</f>
        <v>THAYSE BATISTA</v>
      </c>
      <c r="K1842" s="20" t="str">
        <f>IFERROR(VLOOKUP(Table_ocorrencias11[[#This Row],[matricula_delegado]],Table_delegados[],2,FALSE),"")</f>
        <v>MARIANA MARTINS DOS ANJOS</v>
      </c>
      <c r="L1842" s="20" t="str">
        <f>IFERROR(Table_ocorrencias11[[#This Row],[viatura4]],"")</f>
        <v>UP037</v>
      </c>
      <c r="M1842" s="20" t="str">
        <f>IFERROR(IF(Table_ocorrencias11[[#This Row],[DPH2]] ="","",Table_ocorrencias11[[#This Row],[DPH2]]&amp;"º DPH"),"")</f>
        <v>6º DPH</v>
      </c>
      <c r="N1842" s="20" t="str">
        <f>UPPER(IFERROR(VLOOKUP(Table_ocorrencias11[[#This Row],[municipio]],Table_municipios[],2,FALSE),""))</f>
        <v>ABREU E LIMA</v>
      </c>
      <c r="O1842" s="20" t="str">
        <f>UPPER(IFERROR(Table_ocorrencias11[[#This Row],[bairro7]],""))</f>
        <v>PLANALTO</v>
      </c>
      <c r="P1842" s="20" t="str">
        <f>IFERROR(IF(Table_ocorrencias11[[#This Row],[rua8]] ="","",Table_ocorrencias11[[#This Row],[rua8]]),"")</f>
        <v>RUA SÃO CAETANO, Nº81</v>
      </c>
      <c r="Q1842" s="20" t="str">
        <f>IFERROR(IF(Table_ocorrencias11[[#This Row],[latitude5]] ="","",Table_ocorrencias11[[#This Row],[latitude5]]),"")</f>
        <v>-7.903343</v>
      </c>
      <c r="R1842" s="20" t="str">
        <f>IFERROR(IF(Table_ocorrencias11[[#This Row],[longitude6]] ="","",Table_ocorrencias11[[#This Row],[longitude6]]),"")</f>
        <v>-34.920327</v>
      </c>
      <c r="S1842" s="20" t="str">
        <f>IFERROR(UPPER(VLOOKUP(Table_ocorrencias11[[#This Row],[ocorrencia_id]],Table_vitimas[],3,FALSE) &amp; " (NIC: "&amp; VLOOKUP(Table_ocorrencias11[[#This Row],[ocorrencia_id]],Table_vitimas[],9,FALSE)) &amp;")","")</f>
        <v>EDSON APARECIDO DOS SANTOS (NIC: 135547)</v>
      </c>
      <c r="T1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2" s="20" t="str">
        <f>UPPER(IFERROR(Table_ocorrencias11[[#This Row],[descricao]],""))</f>
        <v>PAF - MASC - PM SGT ALVES 99630-9655</v>
      </c>
      <c r="V1842" s="87">
        <f>IFERROR(IF(Table_ocorrencias11[[#This Row],[data_ciencia]]="","",Table_ocorrencias11[[#This Row],[data_ciencia]]),"")</f>
        <v>0.79166666666666663</v>
      </c>
      <c r="W1842" s="87">
        <f>IFERROR(IF(Table_ocorrencias11[[#This Row],[data_saida]]="","",Table_ocorrencias11[[#This Row],[data_saida]]),"")</f>
        <v>0.8125</v>
      </c>
      <c r="X1842" s="87">
        <f>IFERROR(IF(Table_ocorrencias11[[#This Row],[data_chegada]]="","",Table_ocorrencias11[[#This Row],[data_chegada]]),"")</f>
        <v>0.84027777777777779</v>
      </c>
      <c r="Y1842" s="87">
        <f>IFERROR(IF(Table_ocorrencias11[[#This Row],[data_conclusao]]="","",Table_ocorrencias11[[#This Row],[data_conclusao]]),"")</f>
        <v>0.86805555555555558</v>
      </c>
      <c r="Z1842" s="20">
        <v>4809</v>
      </c>
      <c r="AA1842" s="20">
        <v>250</v>
      </c>
      <c r="AB1842" s="20">
        <v>6</v>
      </c>
      <c r="AC1842" s="20">
        <v>3925099</v>
      </c>
      <c r="AD1842" s="20">
        <v>3870430</v>
      </c>
      <c r="AE1842" s="20">
        <v>4456777</v>
      </c>
      <c r="AF1842" s="20">
        <v>12489</v>
      </c>
      <c r="AG1842" s="86">
        <v>45002</v>
      </c>
      <c r="AH1842" s="20" t="s">
        <v>32170</v>
      </c>
      <c r="AI1842" s="20" t="s">
        <v>679</v>
      </c>
      <c r="AJ1842" s="20" t="s">
        <v>663</v>
      </c>
      <c r="AK1842" s="20" t="s">
        <v>1058</v>
      </c>
      <c r="AL1842" s="88">
        <v>0.79166666666666663</v>
      </c>
      <c r="AM1842" s="89">
        <v>0.8125</v>
      </c>
      <c r="AN1842" s="89">
        <v>0.84027777777777779</v>
      </c>
      <c r="AO1842" s="89">
        <v>0.86805555555555558</v>
      </c>
      <c r="AP1842" s="20" t="s">
        <v>32175</v>
      </c>
      <c r="AQ1842" s="20" t="s">
        <v>32176</v>
      </c>
      <c r="AR1842" s="20">
        <v>1</v>
      </c>
      <c r="AS1842" s="20" t="s">
        <v>6093</v>
      </c>
      <c r="AT1842" s="20" t="s">
        <v>32171</v>
      </c>
      <c r="AU1842" s="20" t="s">
        <v>32172</v>
      </c>
      <c r="AV1842" s="90" t="s">
        <v>697</v>
      </c>
      <c r="AW1842" s="20" t="s">
        <v>32173</v>
      </c>
      <c r="AX1842" s="20" t="s">
        <v>32174</v>
      </c>
      <c r="AY1842" s="20" t="b">
        <v>1</v>
      </c>
      <c r="AZ1842" s="20" t="s">
        <v>669</v>
      </c>
      <c r="BA1842" s="20" t="b">
        <v>0</v>
      </c>
      <c r="BB1842" s="20"/>
      <c r="BC1842" s="20"/>
    </row>
    <row r="1843" spans="1:55" hidden="1">
      <c r="A1843" s="20" t="str">
        <f>IFERROR(TEXT(Table_ocorrencias11[[#This Row],[caso_n]],"000")&amp;Table_ocorrencias11[[#This Row],[ponto]]&amp;"/"&amp;YEAR(Table_ocorrencias11[[#This Row],[DATA PLANTÃO]]),"")</f>
        <v>251.9/2021</v>
      </c>
      <c r="B1843" s="20" t="str">
        <f>IFERROR(IF(Table_ocorrencias11[[#This Row],[GDL]] = "","", Table_ocorrencias11[[#This Row],[GDL]]&amp;"/"&amp;YEAR(Table_ocorrencias11[[#This Row],[data_plantao]])),"")</f>
        <v>10816/2021</v>
      </c>
      <c r="C1843" s="20" t="str">
        <f>IF(Table_ocorrencias11[[#This Row],[fotos_gdl]] = TRUE,"ENVIADAS","PENDENTE")</f>
        <v>ENVIADAS</v>
      </c>
      <c r="D1843" s="86">
        <f>IFERROR(Table_ocorrencias11[[#This Row],[data_plantao]],"")</f>
        <v>44272</v>
      </c>
      <c r="E1843" s="20" t="str">
        <f>IFERROR(Table_ocorrencias11[[#This Row],[CIODS]],"")</f>
        <v>D707495</v>
      </c>
      <c r="F1843" s="20" t="str">
        <f>IFERROR(Table_ocorrencias11[[#This Row],[natureza3]],"")</f>
        <v>Homicídio</v>
      </c>
      <c r="G1843" s="20" t="str">
        <f>IFERROR(Table_ocorrencias11[[#This Row],[tipo_local]],"")</f>
        <v>Externo</v>
      </c>
      <c r="H1843" s="20" t="str">
        <f>IFERROR(IF(Table_ocorrencias11[[#This Row],[instrumento9]] = 0,"",Table_ocorrencias11[[#This Row],[instrumento9]]),"")</f>
        <v>PÉRFURO-CONTUNDENTE</v>
      </c>
      <c r="I1843" s="20" t="str">
        <f>IFERROR(VLOOKUP(Table_ocorrencias11[[#This Row],[matricula_perito]],Table_peritos[],2,FALSE),"")</f>
        <v>RANON BARROS BEZERRA</v>
      </c>
      <c r="J1843" s="20" t="str">
        <f>IFERROR(VLOOKUP(Table_ocorrencias11[[#This Row],[matricula_auxiliar]],Table_auxiliares[],2,FALSE),"")</f>
        <v>HILTON PESSOA DE FREITAS NETO</v>
      </c>
      <c r="K1843" s="20" t="str">
        <f>IFERROR(VLOOKUP(Table_ocorrencias11[[#This Row],[matricula_delegado]],Table_delegados[],2,FALSE),"")</f>
        <v>ADYR MARTENS DE ALMEIDA</v>
      </c>
      <c r="L1843" s="20" t="str">
        <f>IFERROR(Table_ocorrencias11[[#This Row],[viatura4]],"")</f>
        <v>UP006</v>
      </c>
      <c r="M1843" s="20" t="str">
        <f>IFERROR(IF(Table_ocorrencias11[[#This Row],[DPH2]] ="","",Table_ocorrencias11[[#This Row],[DPH2]]&amp;"º DPH"),"")</f>
        <v>15º DPH</v>
      </c>
      <c r="N1843" s="20" t="str">
        <f>UPPER(IFERROR(VLOOKUP(Table_ocorrencias11[[#This Row],[municipio]],Table_municipios[],2,FALSE),""))</f>
        <v>IPOJUCA</v>
      </c>
      <c r="O1843" s="20" t="str">
        <f>UPPER(IFERROR(Table_ocorrencias11[[#This Row],[bairro7]],""))</f>
        <v>ZONA RURAL</v>
      </c>
      <c r="P1843" s="20" t="str">
        <f>IFERROR(IF(Table_ocorrencias11[[#This Row],[rua8]] ="","",Table_ocorrencias11[[#This Row],[rua8]]),"")</f>
        <v>ENG. AMAZONAS</v>
      </c>
      <c r="Q1843" s="20" t="str">
        <f>IFERROR(IF(Table_ocorrencias11[[#This Row],[latitude5]] ="","",Table_ocorrencias11[[#This Row],[latitude5]]),"")</f>
        <v>-8.364336</v>
      </c>
      <c r="R1843" s="20" t="str">
        <f>IFERROR(IF(Table_ocorrencias11[[#This Row],[longitude6]] ="","",Table_ocorrencias11[[#This Row],[longitude6]]),"")</f>
        <v>-35.103092</v>
      </c>
      <c r="S1843" s="20" t="str">
        <f>IFERROR(UPPER(VLOOKUP(Table_ocorrencias11[[#This Row],[ocorrencia_id]],Table_vitimas[],3,FALSE) &amp; " (NIC: "&amp; VLOOKUP(Table_ocorrencias11[[#This Row],[ocorrencia_id]],Table_vitimas[],9,FALSE)) &amp;")","")</f>
        <v>FLAVIO JOÃO DA SILVA (NIC: 117276)</v>
      </c>
      <c r="T1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3" s="20" t="str">
        <f>UPPER(IFERROR(Table_ocorrencias11[[#This Row],[descricao]],""))</f>
        <v>PAF - MASC_x000D_
PM SD CRISTIANO: 994807632_x000D_
GM ROSEANE: 35511397</v>
      </c>
      <c r="V1843" s="87">
        <f>IFERROR(IF(Table_ocorrencias11[[#This Row],[data_ciencia]]="","",Table_ocorrencias11[[#This Row],[data_ciencia]]),"")</f>
        <v>0.72222222222222221</v>
      </c>
      <c r="W1843" s="87">
        <f>IFERROR(IF(Table_ocorrencias11[[#This Row],[data_saida]]="","",Table_ocorrencias11[[#This Row],[data_saida]]),"")</f>
        <v>0.77777777777777779</v>
      </c>
      <c r="X1843" s="87">
        <f>IFERROR(IF(Table_ocorrencias11[[#This Row],[data_chegada]]="","",Table_ocorrencias11[[#This Row],[data_chegada]]),"")</f>
        <v>0.83333333333333337</v>
      </c>
      <c r="Y1843" s="87">
        <f>IFERROR(IF(Table_ocorrencias11[[#This Row],[data_conclusao]]="","",Table_ocorrencias11[[#This Row],[data_conclusao]]),"")</f>
        <v>0.86111111111111116</v>
      </c>
      <c r="Z1843" s="20">
        <v>2309</v>
      </c>
      <c r="AA1843" s="20">
        <v>251</v>
      </c>
      <c r="AB1843" s="20">
        <v>15</v>
      </c>
      <c r="AC1843" s="20">
        <v>3866670</v>
      </c>
      <c r="AD1843" s="20">
        <v>3865967</v>
      </c>
      <c r="AE1843" s="20">
        <v>2960397</v>
      </c>
      <c r="AF1843" s="20">
        <v>10816</v>
      </c>
      <c r="AG1843" s="86">
        <v>44272</v>
      </c>
      <c r="AH1843" s="20" t="s">
        <v>5561</v>
      </c>
      <c r="AI1843" s="20" t="s">
        <v>679</v>
      </c>
      <c r="AJ1843" s="20" t="s">
        <v>663</v>
      </c>
      <c r="AK1843" s="20" t="s">
        <v>651</v>
      </c>
      <c r="AL1843" s="88">
        <v>0.72222222222222221</v>
      </c>
      <c r="AM1843" s="89">
        <v>0.77777777777777779</v>
      </c>
      <c r="AN1843" s="89">
        <v>0.83333333333333337</v>
      </c>
      <c r="AO1843" s="89">
        <v>0.86111111111111116</v>
      </c>
      <c r="AP1843" s="20" t="s">
        <v>5562</v>
      </c>
      <c r="AQ1843" s="20" t="s">
        <v>5563</v>
      </c>
      <c r="AR1843" s="20">
        <v>8</v>
      </c>
      <c r="AS1843" s="20" t="s">
        <v>673</v>
      </c>
      <c r="AT1843" s="20" t="s">
        <v>5564</v>
      </c>
      <c r="AU1843" s="20" t="s">
        <v>656</v>
      </c>
      <c r="AV1843" s="90" t="s">
        <v>697</v>
      </c>
      <c r="AW1843" s="20" t="s">
        <v>5565</v>
      </c>
      <c r="AX1843" s="20" t="s">
        <v>5566</v>
      </c>
      <c r="AY1843" s="20" t="b">
        <v>1</v>
      </c>
      <c r="AZ1843" s="20" t="s">
        <v>669</v>
      </c>
      <c r="BA1843" s="20" t="b">
        <v>0</v>
      </c>
      <c r="BB1843" s="20"/>
      <c r="BC1843" s="20"/>
    </row>
    <row r="1844" spans="1:55" hidden="1">
      <c r="A1844" s="20" t="str">
        <f>IFERROR(TEXT(Table_ocorrencias11[[#This Row],[caso_n]],"000")&amp;Table_ocorrencias11[[#This Row],[ponto]]&amp;"/"&amp;YEAR(Table_ocorrencias11[[#This Row],[DATA PLANTÃO]]),"")</f>
        <v>251.9/2022</v>
      </c>
      <c r="B1844" s="20" t="str">
        <f>IFERROR(IF(Table_ocorrencias11[[#This Row],[GDL]] = "","", Table_ocorrencias11[[#This Row],[GDL]]&amp;"/"&amp;YEAR(Table_ocorrencias11[[#This Row],[data_plantao]])),"")</f>
        <v/>
      </c>
      <c r="C1844" s="20" t="str">
        <f>IF(Table_ocorrencias11[[#This Row],[fotos_gdl]] = TRUE,"ENVIADAS","PENDENTE")</f>
        <v>PENDENTE</v>
      </c>
      <c r="D1844" s="86">
        <f>IFERROR(Table_ocorrencias11[[#This Row],[data_plantao]],"")</f>
        <v>44632</v>
      </c>
      <c r="E1844" s="20" t="str">
        <f>IFERROR(Table_ocorrencias11[[#This Row],[CIODS]],"")</f>
        <v>D746257</v>
      </c>
      <c r="F1844" s="20" t="str">
        <f>IFERROR(Table_ocorrencias11[[#This Row],[natureza3]],"")</f>
        <v>Homicídio</v>
      </c>
      <c r="G1844" s="20" t="str">
        <f>IFERROR(Table_ocorrencias11[[#This Row],[tipo_local]],"")</f>
        <v>Externo</v>
      </c>
      <c r="H1844" s="20" t="str">
        <f>IFERROR(IF(Table_ocorrencias11[[#This Row],[instrumento9]] = 0,"",Table_ocorrencias11[[#This Row],[instrumento9]]),"")</f>
        <v/>
      </c>
      <c r="I1844" s="20" t="str">
        <f>IFERROR(VLOOKUP(Table_ocorrencias11[[#This Row],[matricula_perito]],Table_peritos[],2,FALSE),"")</f>
        <v>AUGUSTO GUILHERME FEITOSA CACHO BORGES</v>
      </c>
      <c r="J1844" s="20" t="str">
        <f>IFERROR(VLOOKUP(Table_ocorrencias11[[#This Row],[matricula_auxiliar]],Table_auxiliares[],2,FALSE),"")</f>
        <v>FELIPE FRAGOSO MARINHO DE LIMA</v>
      </c>
      <c r="K1844" s="20" t="str">
        <f>IFERROR(VLOOKUP(Table_ocorrencias11[[#This Row],[matricula_delegado]],Table_delegados[],2,FALSE),"")</f>
        <v>JOSE LUZIA CORREIA FILHO</v>
      </c>
      <c r="L1844" s="20" t="str">
        <f>IFERROR(Table_ocorrencias11[[#This Row],[viatura4]],"")</f>
        <v>UP006</v>
      </c>
      <c r="M1844" s="20" t="str">
        <f>IFERROR(IF(Table_ocorrencias11[[#This Row],[DPH2]] ="","",Table_ocorrencias11[[#This Row],[DPH2]]&amp;"º DPH"),"")</f>
        <v>6º DPH</v>
      </c>
      <c r="N1844" s="20" t="str">
        <f>UPPER(IFERROR(VLOOKUP(Table_ocorrencias11[[#This Row],[municipio]],Table_municipios[],2,FALSE),""))</f>
        <v>IGARASSU</v>
      </c>
      <c r="O1844" s="20" t="str">
        <f>UPPER(IFERROR(Table_ocorrencias11[[#This Row],[bairro7]],""))</f>
        <v>SANTA RITA</v>
      </c>
      <c r="P1844" s="20" t="str">
        <f>IFERROR(IF(Table_ocorrencias11[[#This Row],[rua8]] ="","",Table_ocorrencias11[[#This Row],[rua8]]),"")</f>
        <v>RUA JOSÉ FLORENTINO DE MENEZES</v>
      </c>
      <c r="Q1844" s="20" t="str">
        <f>IFERROR(IF(Table_ocorrencias11[[#This Row],[latitude5]] ="","",Table_ocorrencias11[[#This Row],[latitude5]]),"")</f>
        <v>-7.83745</v>
      </c>
      <c r="R1844" s="20" t="str">
        <f>IFERROR(IF(Table_ocorrencias11[[#This Row],[longitude6]] ="","",Table_ocorrencias11[[#This Row],[longitude6]]),"")</f>
        <v>-34.90087</v>
      </c>
      <c r="S1844" s="20" t="str">
        <f>IFERROR(UPPER(VLOOKUP(Table_ocorrencias11[[#This Row],[ocorrencia_id]],Table_vitimas[],3,FALSE) &amp; " (NIC: "&amp; VLOOKUP(Table_ocorrencias11[[#This Row],[ocorrencia_id]],Table_vitimas[],9,FALSE)) &amp;")","")</f>
        <v>FLAVIO FERREIRA DA SILVA (NIC: 125120)</v>
      </c>
      <c r="T1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4" s="20" t="str">
        <f>UPPER(IFERROR(Table_ocorrencias11[[#This Row],[descricao]],""))</f>
        <v/>
      </c>
      <c r="V1844" s="87">
        <f>IFERROR(IF(Table_ocorrencias11[[#This Row],[data_ciencia]]="","",Table_ocorrencias11[[#This Row],[data_ciencia]]),"")</f>
        <v>0</v>
      </c>
      <c r="W1844" s="87" t="str">
        <f>IFERROR(IF(Table_ocorrencias11[[#This Row],[data_saida]]="","",Table_ocorrencias11[[#This Row],[data_saida]]),"")</f>
        <v/>
      </c>
      <c r="X1844" s="87" t="str">
        <f>IFERROR(IF(Table_ocorrencias11[[#This Row],[data_chegada]]="","",Table_ocorrencias11[[#This Row],[data_chegada]]),"")</f>
        <v/>
      </c>
      <c r="Y1844" s="87" t="str">
        <f>IFERROR(IF(Table_ocorrencias11[[#This Row],[data_conclusao]]="","",Table_ocorrencias11[[#This Row],[data_conclusao]]),"")</f>
        <v/>
      </c>
      <c r="Z1844" s="20">
        <v>3574</v>
      </c>
      <c r="AA1844" s="20">
        <v>251</v>
      </c>
      <c r="AB1844" s="20">
        <v>6</v>
      </c>
      <c r="AC1844" s="20">
        <v>3870731</v>
      </c>
      <c r="AD1844" s="20">
        <v>3872629</v>
      </c>
      <c r="AE1844" s="20">
        <v>2725118</v>
      </c>
      <c r="AF1844" s="20"/>
      <c r="AG1844" s="86">
        <v>44632</v>
      </c>
      <c r="AH1844" s="20" t="s">
        <v>5567</v>
      </c>
      <c r="AI1844" s="20" t="s">
        <v>679</v>
      </c>
      <c r="AJ1844" s="20" t="s">
        <v>663</v>
      </c>
      <c r="AK1844" s="20" t="s">
        <v>651</v>
      </c>
      <c r="AL1844" s="88">
        <v>0</v>
      </c>
      <c r="AM1844" s="89"/>
      <c r="AN1844" s="89"/>
      <c r="AO1844" s="89"/>
      <c r="AP1844" s="20" t="s">
        <v>5568</v>
      </c>
      <c r="AQ1844" s="20" t="s">
        <v>5569</v>
      </c>
      <c r="AR1844" s="20">
        <v>6</v>
      </c>
      <c r="AS1844" s="20" t="s">
        <v>5570</v>
      </c>
      <c r="AT1844" s="20" t="s">
        <v>5571</v>
      </c>
      <c r="AU1844" s="20" t="s">
        <v>656</v>
      </c>
      <c r="AV1844" s="90"/>
      <c r="AW1844" s="20" t="s">
        <v>5572</v>
      </c>
      <c r="AX1844" s="20" t="s">
        <v>656</v>
      </c>
      <c r="AY1844" s="20" t="b">
        <v>0</v>
      </c>
      <c r="AZ1844" s="20" t="s">
        <v>669</v>
      </c>
      <c r="BA1844" s="20" t="b">
        <v>0</v>
      </c>
      <c r="BB1844" s="20"/>
      <c r="BC1844" s="20"/>
    </row>
    <row r="1845" spans="1:55" hidden="1">
      <c r="A1845" s="20" t="str">
        <f>IFERROR(TEXT(Table_ocorrencias11[[#This Row],[caso_n]],"000")&amp;Table_ocorrencias11[[#This Row],[ponto]]&amp;"/"&amp;YEAR(Table_ocorrencias11[[#This Row],[DATA PLANTÃO]]),"")</f>
        <v>251.9/2023</v>
      </c>
      <c r="B1845" s="20" t="str">
        <f>IFERROR(IF(Table_ocorrencias11[[#This Row],[GDL]] = "","", Table_ocorrencias11[[#This Row],[GDL]]&amp;"/"&amp;YEAR(Table_ocorrencias11[[#This Row],[data_plantao]])),"")</f>
        <v>12494/2023</v>
      </c>
      <c r="C1845" s="20" t="str">
        <f>IF(Table_ocorrencias11[[#This Row],[fotos_gdl]] = TRUE,"ENVIADAS","PENDENTE")</f>
        <v>ENVIADAS</v>
      </c>
      <c r="D1845" s="86">
        <f>IFERROR(Table_ocorrencias11[[#This Row],[data_plantao]],"")</f>
        <v>45002</v>
      </c>
      <c r="E1845" s="20" t="str">
        <f>IFERROR(Table_ocorrencias11[[#This Row],[CIODS]],"")</f>
        <v>D790242</v>
      </c>
      <c r="F1845" s="20" t="str">
        <f>IFERROR(Table_ocorrencias11[[#This Row],[natureza3]],"")</f>
        <v>Homicídio</v>
      </c>
      <c r="G1845" s="20" t="str">
        <f>IFERROR(Table_ocorrencias11[[#This Row],[tipo_local]],"")</f>
        <v>Externo</v>
      </c>
      <c r="H1845" s="20" t="str">
        <f>IFERROR(IF(Table_ocorrencias11[[#This Row],[instrumento9]] = 0,"",Table_ocorrencias11[[#This Row],[instrumento9]]),"")</f>
        <v>PÉRFURO-CONTUNDENTE</v>
      </c>
      <c r="I1845" s="20" t="str">
        <f>IFERROR(VLOOKUP(Table_ocorrencias11[[#This Row],[matricula_perito]],Table_peritos[],2,FALSE),"")</f>
        <v>DIEGO MENDONÇA</v>
      </c>
      <c r="J1845" s="20" t="str">
        <f>IFERROR(VLOOKUP(Table_ocorrencias11[[#This Row],[matricula_auxiliar]],Table_auxiliares[],2,FALSE),"")</f>
        <v>THIAGO CHALEGRE</v>
      </c>
      <c r="K1845" s="20" t="str">
        <f>IFERROR(VLOOKUP(Table_ocorrencias11[[#This Row],[matricula_delegado]],Table_delegados[],2,FALSE),"")</f>
        <v>MARIA DO SOCORRO V S DA SILVA TORREÃO</v>
      </c>
      <c r="L1845" s="20" t="str">
        <f>IFERROR(Table_ocorrencias11[[#This Row],[viatura4]],"")</f>
        <v>UP038</v>
      </c>
      <c r="M1845" s="20" t="str">
        <f>IFERROR(IF(Table_ocorrencias11[[#This Row],[DPH2]] ="","",Table_ocorrencias11[[#This Row],[DPH2]]&amp;"º DPH"),"")</f>
        <v>6º DPH</v>
      </c>
      <c r="N1845" s="20" t="str">
        <f>UPPER(IFERROR(VLOOKUP(Table_ocorrencias11[[#This Row],[municipio]],Table_municipios[],2,FALSE),""))</f>
        <v>IGARASSU</v>
      </c>
      <c r="O1845" s="20" t="str">
        <f>UPPER(IFERROR(Table_ocorrencias11[[#This Row],[bairro7]],""))</f>
        <v>CENTRO</v>
      </c>
      <c r="P1845" s="20" t="str">
        <f>IFERROR(IF(Table_ocorrencias11[[#This Row],[rua8]] ="","",Table_ocorrencias11[[#This Row],[rua8]]),"")</f>
        <v>RUA RIO GRANDE DO NORTE, LOTEAMENTO ANA DE ALBUQUERQUE</v>
      </c>
      <c r="Q1845" s="20" t="str">
        <f>IFERROR(IF(Table_ocorrencias11[[#This Row],[latitude5]] ="","",Table_ocorrencias11[[#This Row],[latitude5]]),"")</f>
        <v>-7.850440</v>
      </c>
      <c r="R1845" s="20" t="str">
        <f>IFERROR(IF(Table_ocorrencias11[[#This Row],[longitude6]] ="","",Table_ocorrencias11[[#This Row],[longitude6]]),"")</f>
        <v>-34.912033</v>
      </c>
      <c r="S1845" s="20" t="str">
        <f>IFERROR(UPPER(VLOOKUP(Table_ocorrencias11[[#This Row],[ocorrencia_id]],Table_vitimas[],3,FALSE) &amp; " (NIC: "&amp; VLOOKUP(Table_ocorrencias11[[#This Row],[ocorrencia_id]],Table_vitimas[],9,FALSE)) &amp;")","")</f>
        <v>RENATO DA PAZ TEIXEIRA (NIC: 135554)</v>
      </c>
      <c r="T1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5" s="20" t="str">
        <f>UPPER(IFERROR(Table_ocorrencias11[[#This Row],[descricao]],""))</f>
        <v>PM99874-2388 - PAF - MASC TEM ALVES NETO 1260502 26BPM</v>
      </c>
      <c r="V1845" s="87">
        <f>IFERROR(IF(Table_ocorrencias11[[#This Row],[data_ciencia]]="","",Table_ocorrencias11[[#This Row],[data_ciencia]]),"")</f>
        <v>0.92361111111111116</v>
      </c>
      <c r="W1845" s="87">
        <f>IFERROR(IF(Table_ocorrencias11[[#This Row],[data_saida]]="","",Table_ocorrencias11[[#This Row],[data_saida]]),"")</f>
        <v>0.93055555555555558</v>
      </c>
      <c r="X1845" s="87">
        <f>IFERROR(IF(Table_ocorrencias11[[#This Row],[data_chegada]]="","",Table_ocorrencias11[[#This Row],[data_chegada]]),"")</f>
        <v>0.95138888888888884</v>
      </c>
      <c r="Y1845" s="87">
        <f>IFERROR(IF(Table_ocorrencias11[[#This Row],[data_conclusao]]="","",Table_ocorrencias11[[#This Row],[data_conclusao]]),"")</f>
        <v>0.97916666666666663</v>
      </c>
      <c r="Z1845" s="20">
        <v>4810</v>
      </c>
      <c r="AA1845" s="20">
        <v>251</v>
      </c>
      <c r="AB1845" s="20">
        <v>6</v>
      </c>
      <c r="AC1845" s="20">
        <v>3869148</v>
      </c>
      <c r="AD1845" s="20">
        <v>3868877</v>
      </c>
      <c r="AE1845" s="20">
        <v>2139022</v>
      </c>
      <c r="AF1845" s="20">
        <v>12494</v>
      </c>
      <c r="AG1845" s="86">
        <v>45002</v>
      </c>
      <c r="AH1845" s="20" t="s">
        <v>32182</v>
      </c>
      <c r="AI1845" s="20" t="s">
        <v>679</v>
      </c>
      <c r="AJ1845" s="20" t="s">
        <v>663</v>
      </c>
      <c r="AK1845" s="20" t="s">
        <v>799</v>
      </c>
      <c r="AL1845" s="88">
        <v>0.92361111111111116</v>
      </c>
      <c r="AM1845" s="89">
        <v>0.93055555555555558</v>
      </c>
      <c r="AN1845" s="89">
        <v>0.95138888888888884</v>
      </c>
      <c r="AO1845" s="89">
        <v>0.97916666666666663</v>
      </c>
      <c r="AP1845" s="20" t="s">
        <v>32193</v>
      </c>
      <c r="AQ1845" s="20" t="s">
        <v>32194</v>
      </c>
      <c r="AR1845" s="20">
        <v>6</v>
      </c>
      <c r="AS1845" s="20" t="s">
        <v>719</v>
      </c>
      <c r="AT1845" s="20" t="s">
        <v>32183</v>
      </c>
      <c r="AU1845" s="20" t="s">
        <v>32184</v>
      </c>
      <c r="AV1845" s="90" t="s">
        <v>697</v>
      </c>
      <c r="AW1845" s="20" t="s">
        <v>32185</v>
      </c>
      <c r="AX1845" s="20" t="s">
        <v>32195</v>
      </c>
      <c r="AY1845" s="20" t="b">
        <v>1</v>
      </c>
      <c r="AZ1845" s="20" t="s">
        <v>669</v>
      </c>
      <c r="BA1845" s="20" t="b">
        <v>0</v>
      </c>
      <c r="BB1845" s="20"/>
      <c r="BC1845" s="20"/>
    </row>
    <row r="1846" spans="1:55" hidden="1">
      <c r="A1846" s="20" t="str">
        <f>IFERROR(TEXT(Table_ocorrencias11[[#This Row],[caso_n]],"000")&amp;Table_ocorrencias11[[#This Row],[ponto]]&amp;"/"&amp;YEAR(Table_ocorrencias11[[#This Row],[DATA PLANTÃO]]),"")</f>
        <v>252.9/2021</v>
      </c>
      <c r="B1846" s="20" t="str">
        <f>IFERROR(IF(Table_ocorrencias11[[#This Row],[GDL]] = "","", Table_ocorrencias11[[#This Row],[GDL]]&amp;"/"&amp;YEAR(Table_ocorrencias11[[#This Row],[data_plantao]])),"")</f>
        <v>10817/2021</v>
      </c>
      <c r="C1846" s="20" t="str">
        <f>IF(Table_ocorrencias11[[#This Row],[fotos_gdl]] = TRUE,"ENVIADAS","PENDENTE")</f>
        <v>ENVIADAS</v>
      </c>
      <c r="D1846" s="86">
        <f>IFERROR(Table_ocorrencias11[[#This Row],[data_plantao]],"")</f>
        <v>44272</v>
      </c>
      <c r="E1846" s="20" t="str">
        <f>IFERROR(Table_ocorrencias11[[#This Row],[CIODS]],"")</f>
        <v>D707523</v>
      </c>
      <c r="F1846" s="20" t="str">
        <f>IFERROR(Table_ocorrencias11[[#This Row],[natureza3]],"")</f>
        <v>Homicídio</v>
      </c>
      <c r="G1846" s="20" t="str">
        <f>IFERROR(Table_ocorrencias11[[#This Row],[tipo_local]],"")</f>
        <v>Externo</v>
      </c>
      <c r="H1846" s="20" t="str">
        <f>IFERROR(IF(Table_ocorrencias11[[#This Row],[instrumento9]] = 0,"",Table_ocorrencias11[[#This Row],[instrumento9]]),"")</f>
        <v>PÉRFURO-CONTUNDENTE</v>
      </c>
      <c r="I1846" s="20" t="str">
        <f>IFERROR(VLOOKUP(Table_ocorrencias11[[#This Row],[matricula_perito]],Table_peritos[],2,FALSE),"")</f>
        <v>DIEGO MENDONÇA</v>
      </c>
      <c r="J1846" s="20" t="str">
        <f>IFERROR(VLOOKUP(Table_ocorrencias11[[#This Row],[matricula_auxiliar]],Table_auxiliares[],2,FALSE),"")</f>
        <v>THAYSE BATISTA</v>
      </c>
      <c r="K1846" s="20" t="str">
        <f>IFERROR(VLOOKUP(Table_ocorrencias11[[#This Row],[matricula_delegado]],Table_delegados[],2,FALSE),"")</f>
        <v>JOAO FELIPE DE LIMA FURTADO</v>
      </c>
      <c r="L1846" s="20" t="str">
        <f>IFERROR(Table_ocorrencias11[[#This Row],[viatura4]],"")</f>
        <v>UP004</v>
      </c>
      <c r="M1846" s="20" t="str">
        <f>IFERROR(IF(Table_ocorrencias11[[#This Row],[DPH2]] ="","",Table_ocorrencias11[[#This Row],[DPH2]]&amp;"º DPH"),"")</f>
        <v>7º DPH</v>
      </c>
      <c r="N1846" s="20" t="str">
        <f>UPPER(IFERROR(VLOOKUP(Table_ocorrencias11[[#This Row],[municipio]],Table_municipios[],2,FALSE),""))</f>
        <v>PAULISTA</v>
      </c>
      <c r="O1846" s="20" t="str">
        <f>UPPER(IFERROR(Table_ocorrencias11[[#This Row],[bairro7]],""))</f>
        <v>MARANGUAPE 2</v>
      </c>
      <c r="P1846" s="20" t="str">
        <f>IFERROR(IF(Table_ocorrencias11[[#This Row],[rua8]] ="","",Table_ocorrencias11[[#This Row],[rua8]]),"")</f>
        <v>RUA 70</v>
      </c>
      <c r="Q1846" s="20" t="str">
        <f>IFERROR(IF(Table_ocorrencias11[[#This Row],[latitude5]] ="","",Table_ocorrencias11[[#This Row],[latitude5]]),"")</f>
        <v>-7.934062</v>
      </c>
      <c r="R1846" s="20" t="str">
        <f>IFERROR(IF(Table_ocorrencias11[[#This Row],[longitude6]] ="","",Table_ocorrencias11[[#This Row],[longitude6]]),"")</f>
        <v>-34.851241</v>
      </c>
      <c r="S18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1)</v>
      </c>
      <c r="T1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6" s="20" t="str">
        <f>UPPER(IFERROR(Table_ocorrencias11[[#This Row],[descricao]],""))</f>
        <v>PAF - MASC - 98764-5631/ 98789-5819/ 98758-0431</v>
      </c>
      <c r="V1846" s="87">
        <f>IFERROR(IF(Table_ocorrencias11[[#This Row],[data_ciencia]]="","",Table_ocorrencias11[[#This Row],[data_ciencia]]),"")</f>
        <v>0.875</v>
      </c>
      <c r="W1846" s="87">
        <f>IFERROR(IF(Table_ocorrencias11[[#This Row],[data_saida]]="","",Table_ocorrencias11[[#This Row],[data_saida]]),"")</f>
        <v>0.88888888888888884</v>
      </c>
      <c r="X1846" s="87">
        <f>IFERROR(IF(Table_ocorrencias11[[#This Row],[data_chegada]]="","",Table_ocorrencias11[[#This Row],[data_chegada]]),"")</f>
        <v>0.90972222222222221</v>
      </c>
      <c r="Y1846" s="87">
        <f>IFERROR(IF(Table_ocorrencias11[[#This Row],[data_conclusao]]="","",Table_ocorrencias11[[#This Row],[data_conclusao]]),"")</f>
        <v>0.9375</v>
      </c>
      <c r="Z1846" s="20">
        <v>2310</v>
      </c>
      <c r="AA1846" s="20">
        <v>252</v>
      </c>
      <c r="AB1846" s="20">
        <v>7</v>
      </c>
      <c r="AC1846" s="20">
        <v>3869148</v>
      </c>
      <c r="AD1846" s="20">
        <v>3870430</v>
      </c>
      <c r="AE1846" s="20">
        <v>1207580</v>
      </c>
      <c r="AF1846" s="20">
        <v>10817</v>
      </c>
      <c r="AG1846" s="86">
        <v>44272</v>
      </c>
      <c r="AH1846" s="20" t="s">
        <v>5573</v>
      </c>
      <c r="AI1846" s="20" t="s">
        <v>679</v>
      </c>
      <c r="AJ1846" s="20" t="s">
        <v>663</v>
      </c>
      <c r="AK1846" s="20" t="s">
        <v>672</v>
      </c>
      <c r="AL1846" s="88">
        <v>0.875</v>
      </c>
      <c r="AM1846" s="89">
        <v>0.88888888888888884</v>
      </c>
      <c r="AN1846" s="89">
        <v>0.90972222222222221</v>
      </c>
      <c r="AO1846" s="89">
        <v>0.9375</v>
      </c>
      <c r="AP1846" s="20" t="s">
        <v>5574</v>
      </c>
      <c r="AQ1846" s="20" t="s">
        <v>5575</v>
      </c>
      <c r="AR1846" s="20">
        <v>13</v>
      </c>
      <c r="AS1846" s="20" t="s">
        <v>5576</v>
      </c>
      <c r="AT1846" s="20" t="s">
        <v>5577</v>
      </c>
      <c r="AU1846" s="20" t="s">
        <v>5578</v>
      </c>
      <c r="AV1846" s="90" t="s">
        <v>697</v>
      </c>
      <c r="AW1846" s="20" t="s">
        <v>5579</v>
      </c>
      <c r="AX1846" s="20" t="s">
        <v>5580</v>
      </c>
      <c r="AY1846" s="20" t="b">
        <v>1</v>
      </c>
      <c r="AZ1846" s="20" t="s">
        <v>669</v>
      </c>
      <c r="BA1846" s="20" t="b">
        <v>0</v>
      </c>
      <c r="BB1846" s="20"/>
      <c r="BC1846" s="20"/>
    </row>
    <row r="1847" spans="1:55" hidden="1">
      <c r="A1847" s="20" t="str">
        <f>IFERROR(TEXT(Table_ocorrencias11[[#This Row],[caso_n]],"000")&amp;Table_ocorrencias11[[#This Row],[ponto]]&amp;"/"&amp;YEAR(Table_ocorrencias11[[#This Row],[DATA PLANTÃO]]),"")</f>
        <v>252.9/2022</v>
      </c>
      <c r="B1847" s="20" t="str">
        <f>IFERROR(IF(Table_ocorrencias11[[#This Row],[GDL]] = "","", Table_ocorrencias11[[#This Row],[GDL]]&amp;"/"&amp;YEAR(Table_ocorrencias11[[#This Row],[data_plantao]])),"")</f>
        <v>7785/2022</v>
      </c>
      <c r="C1847" s="20" t="str">
        <f>IF(Table_ocorrencias11[[#This Row],[fotos_gdl]] = TRUE,"ENVIADAS","PENDENTE")</f>
        <v>ENVIADAS</v>
      </c>
      <c r="D1847" s="86">
        <f>IFERROR(Table_ocorrencias11[[#This Row],[data_plantao]],"")</f>
        <v>44633</v>
      </c>
      <c r="E1847" s="20" t="str">
        <f>IFERROR(Table_ocorrencias11[[#This Row],[CIODS]],"")</f>
        <v>D746371</v>
      </c>
      <c r="F1847" s="20" t="str">
        <f>IFERROR(Table_ocorrencias11[[#This Row],[natureza3]],"")</f>
        <v>Homicídio</v>
      </c>
      <c r="G1847" s="20" t="str">
        <f>IFERROR(Table_ocorrencias11[[#This Row],[tipo_local]],"")</f>
        <v>Externo</v>
      </c>
      <c r="H1847" s="20" t="str">
        <f>IFERROR(IF(Table_ocorrencias11[[#This Row],[instrumento9]] = 0,"",Table_ocorrencias11[[#This Row],[instrumento9]]),"")</f>
        <v>PÉRFURO-CORTANTE</v>
      </c>
      <c r="I1847" s="20" t="str">
        <f>IFERROR(VLOOKUP(Table_ocorrencias11[[#This Row],[matricula_perito]],Table_peritos[],2,FALSE),"")</f>
        <v>TADEU MORAIS CRUZ</v>
      </c>
      <c r="J1847" s="20" t="str">
        <f>IFERROR(VLOOKUP(Table_ocorrencias11[[#This Row],[matricula_auxiliar]],Table_auxiliares[],2,FALSE),"")</f>
        <v>SANDRA CABRAL</v>
      </c>
      <c r="K1847" s="20" t="str">
        <f>IFERROR(VLOOKUP(Table_ocorrencias11[[#This Row],[matricula_delegado]],Table_delegados[],2,FALSE),"")</f>
        <v>LUIZ ALBERTO BRAGA DE QUEIROZ</v>
      </c>
      <c r="L1847" s="20" t="str">
        <f>IFERROR(Table_ocorrencias11[[#This Row],[viatura4]],"")</f>
        <v>UP004</v>
      </c>
      <c r="M1847" s="20" t="str">
        <f>IFERROR(IF(Table_ocorrencias11[[#This Row],[DPH2]] ="","",Table_ocorrencias11[[#This Row],[DPH2]]&amp;"º DPH"),"")</f>
        <v>7º DPH</v>
      </c>
      <c r="N1847" s="20" t="str">
        <f>UPPER(IFERROR(VLOOKUP(Table_ocorrencias11[[#This Row],[municipio]],Table_municipios[],2,FALSE),""))</f>
        <v>PAULISTA</v>
      </c>
      <c r="O1847" s="20" t="str">
        <f>UPPER(IFERROR(Table_ocorrencias11[[#This Row],[bairro7]],""))</f>
        <v>NOSSA SENHORA DA CONCEIÇÃO</v>
      </c>
      <c r="P1847" s="20" t="str">
        <f>IFERROR(IF(Table_ocorrencias11[[#This Row],[rua8]] ="","",Table_ocorrencias11[[#This Row],[rua8]]),"")</f>
        <v>RUA PEDRA DOURADA, 34</v>
      </c>
      <c r="Q1847" s="20" t="str">
        <f>IFERROR(IF(Table_ocorrencias11[[#This Row],[latitude5]] ="","",Table_ocorrencias11[[#This Row],[latitude5]]),"")</f>
        <v>-7.907581</v>
      </c>
      <c r="R1847" s="20" t="str">
        <f>IFERROR(IF(Table_ocorrencias11[[#This Row],[longitude6]] ="","",Table_ocorrencias11[[#This Row],[longitude6]]),"")</f>
        <v>-34.842191</v>
      </c>
      <c r="S1847" s="20" t="str">
        <f>IFERROR(UPPER(VLOOKUP(Table_ocorrencias11[[#This Row],[ocorrencia_id]],Table_vitimas[],3,FALSE) &amp; " (NIC: "&amp; VLOOKUP(Table_ocorrencias11[[#This Row],[ocorrencia_id]],Table_vitimas[],9,FALSE)) &amp;")","")</f>
        <v>RODRIGO ANTONIO DA SILVA (NIC: 125956)</v>
      </c>
      <c r="T1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7" s="20" t="str">
        <f>UPPER(IFERROR(Table_ocorrencias11[[#This Row],[descricao]],""))</f>
        <v>VITIMA ENCONTRADA EM VIA PUBLICA COM LESÕES DE PAB</v>
      </c>
      <c r="V1847" s="87">
        <f>IFERROR(IF(Table_ocorrencias11[[#This Row],[data_ciencia]]="","",Table_ocorrencias11[[#This Row],[data_ciencia]]),"")</f>
        <v>0.83333333333333337</v>
      </c>
      <c r="W1847" s="87">
        <f>IFERROR(IF(Table_ocorrencias11[[#This Row],[data_saida]]="","",Table_ocorrencias11[[#This Row],[data_saida]]),"")</f>
        <v>0.84722222222222221</v>
      </c>
      <c r="X1847" s="87">
        <f>IFERROR(IF(Table_ocorrencias11[[#This Row],[data_chegada]]="","",Table_ocorrencias11[[#This Row],[data_chegada]]),"")</f>
        <v>0.86805555555555558</v>
      </c>
      <c r="Y1847" s="87">
        <f>IFERROR(IF(Table_ocorrencias11[[#This Row],[data_conclusao]]="","",Table_ocorrencias11[[#This Row],[data_conclusao]]),"")</f>
        <v>0.90277777777777779</v>
      </c>
      <c r="Z1847" s="20">
        <v>3575</v>
      </c>
      <c r="AA1847" s="20">
        <v>252</v>
      </c>
      <c r="AB1847" s="20">
        <v>7</v>
      </c>
      <c r="AC1847" s="20">
        <v>2962136</v>
      </c>
      <c r="AD1847" s="20">
        <v>3872726</v>
      </c>
      <c r="AE1847" s="20">
        <v>3902820</v>
      </c>
      <c r="AF1847" s="20">
        <v>7785</v>
      </c>
      <c r="AG1847" s="86">
        <v>44633</v>
      </c>
      <c r="AH1847" s="20" t="s">
        <v>5581</v>
      </c>
      <c r="AI1847" s="20" t="s">
        <v>679</v>
      </c>
      <c r="AJ1847" s="20" t="s">
        <v>663</v>
      </c>
      <c r="AK1847" s="20" t="s">
        <v>672</v>
      </c>
      <c r="AL1847" s="88">
        <v>0.83333333333333337</v>
      </c>
      <c r="AM1847" s="89">
        <v>0.84722222222222221</v>
      </c>
      <c r="AN1847" s="89">
        <v>0.86805555555555558</v>
      </c>
      <c r="AO1847" s="89">
        <v>0.90277777777777779</v>
      </c>
      <c r="AP1847" s="20" t="s">
        <v>5582</v>
      </c>
      <c r="AQ1847" s="20" t="s">
        <v>5583</v>
      </c>
      <c r="AR1847" s="20">
        <v>13</v>
      </c>
      <c r="AS1847" s="20" t="s">
        <v>1684</v>
      </c>
      <c r="AT1847" s="20" t="s">
        <v>5584</v>
      </c>
      <c r="AU1847" s="20" t="s">
        <v>5585</v>
      </c>
      <c r="AV1847" s="90" t="s">
        <v>705</v>
      </c>
      <c r="AW1847" s="20" t="s">
        <v>5586</v>
      </c>
      <c r="AX1847" s="20" t="s">
        <v>5587</v>
      </c>
      <c r="AY1847" s="20" t="b">
        <v>1</v>
      </c>
      <c r="AZ1847" s="20" t="s">
        <v>669</v>
      </c>
      <c r="BA1847" s="20" t="b">
        <v>0</v>
      </c>
      <c r="BB1847" s="20"/>
      <c r="BC1847" s="20"/>
    </row>
    <row r="1848" spans="1:55" hidden="1">
      <c r="A1848" s="20" t="str">
        <f>IFERROR(TEXT(Table_ocorrencias11[[#This Row],[caso_n]],"000")&amp;Table_ocorrencias11[[#This Row],[ponto]]&amp;"/"&amp;YEAR(Table_ocorrencias11[[#This Row],[DATA PLANTÃO]]),"")</f>
        <v>252.9/2023</v>
      </c>
      <c r="B1848" s="20" t="str">
        <f>IFERROR(IF(Table_ocorrencias11[[#This Row],[GDL]] = "","", Table_ocorrencias11[[#This Row],[GDL]]&amp;"/"&amp;YEAR(Table_ocorrencias11[[#This Row],[data_plantao]])),"")</f>
        <v>14124/2023</v>
      </c>
      <c r="C1848" s="20" t="str">
        <f>IF(Table_ocorrencias11[[#This Row],[fotos_gdl]] = TRUE,"ENVIADAS","PENDENTE")</f>
        <v>PENDENTE</v>
      </c>
      <c r="D1848" s="86">
        <f>IFERROR(Table_ocorrencias11[[#This Row],[data_plantao]],"")</f>
        <v>45002</v>
      </c>
      <c r="E1848" s="20" t="str">
        <f>IFERROR(Table_ocorrencias11[[#This Row],[CIODS]],"")</f>
        <v>D790273</v>
      </c>
      <c r="F1848" s="20" t="str">
        <f>IFERROR(Table_ocorrencias11[[#This Row],[natureza3]],"")</f>
        <v>Homicídio</v>
      </c>
      <c r="G1848" s="20" t="str">
        <f>IFERROR(Table_ocorrencias11[[#This Row],[tipo_local]],"")</f>
        <v>Externo</v>
      </c>
      <c r="H1848" s="20" t="str">
        <f>IFERROR(IF(Table_ocorrencias11[[#This Row],[instrumento9]] = 0,"",Table_ocorrencias11[[#This Row],[instrumento9]]),"")</f>
        <v>PÉRFURO-CONTUNDENTE</v>
      </c>
      <c r="I1848" s="20" t="str">
        <f>IFERROR(VLOOKUP(Table_ocorrencias11[[#This Row],[matricula_perito]],Table_peritos[],2,FALSE),"")</f>
        <v>AUGUSTO GUILHERME FEITOSA CACHO BORGES</v>
      </c>
      <c r="J1848" s="20" t="str">
        <f>IFERROR(VLOOKUP(Table_ocorrencias11[[#This Row],[matricula_auxiliar]],Table_auxiliares[],2,FALSE),"")</f>
        <v>THIAGO ANDRÉ</v>
      </c>
      <c r="K1848" s="20" t="str">
        <f>IFERROR(VLOOKUP(Table_ocorrencias11[[#This Row],[matricula_delegado]],Table_delegados[],2,FALSE),"")</f>
        <v>MARIANA MARTINS DOS ANJOS</v>
      </c>
      <c r="L1848" s="20" t="str">
        <f>IFERROR(Table_ocorrencias11[[#This Row],[viatura4]],"")</f>
        <v>UP037</v>
      </c>
      <c r="M1848" s="20" t="str">
        <f>IFERROR(IF(Table_ocorrencias11[[#This Row],[DPH2]] ="","",Table_ocorrencias11[[#This Row],[DPH2]]&amp;"º DPH"),"")</f>
        <v>10º DPH</v>
      </c>
      <c r="N1848" s="20" t="str">
        <f>UPPER(IFERROR(VLOOKUP(Table_ocorrencias11[[#This Row],[municipio]],Table_municipios[],2,FALSE),""))</f>
        <v>CAMARAGIBE</v>
      </c>
      <c r="O1848" s="20" t="str">
        <f>UPPER(IFERROR(Table_ocorrencias11[[#This Row],[bairro7]],""))</f>
        <v>ALDEIA</v>
      </c>
      <c r="P1848" s="20" t="str">
        <f>IFERROR(IF(Table_ocorrencias11[[#This Row],[rua8]] ="","",Table_ocorrencias11[[#This Row],[rua8]]),"")</f>
        <v>AV. VERA CRUZ, 169</v>
      </c>
      <c r="Q1848" s="20" t="str">
        <f>IFERROR(IF(Table_ocorrencias11[[#This Row],[latitude5]] ="","",Table_ocorrencias11[[#This Row],[latitude5]]),"")</f>
        <v>-7.954541</v>
      </c>
      <c r="R1848" s="20" t="str">
        <f>IFERROR(IF(Table_ocorrencias11[[#This Row],[longitude6]] ="","",Table_ocorrencias11[[#This Row],[longitude6]]),"")</f>
        <v>-35.010316</v>
      </c>
      <c r="S184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8)</v>
      </c>
      <c r="T1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48" s="20" t="str">
        <f>UPPER(IFERROR(Table_ocorrencias11[[#This Row],[descricao]],""))</f>
        <v>SGT JACIEL  104.318-8   20ºBPM</v>
      </c>
      <c r="V1848" s="87">
        <f>IFERROR(IF(Table_ocorrencias11[[#This Row],[data_ciencia]]="","",Table_ocorrencias11[[#This Row],[data_ciencia]]),"")</f>
        <v>9.8611111111111108E-2</v>
      </c>
      <c r="W1848" s="87">
        <f>IFERROR(IF(Table_ocorrencias11[[#This Row],[data_saida]]="","",Table_ocorrencias11[[#This Row],[data_saida]]),"")</f>
        <v>0.10416666666666667</v>
      </c>
      <c r="X1848" s="87">
        <f>IFERROR(IF(Table_ocorrencias11[[#This Row],[data_chegada]]="","",Table_ocorrencias11[[#This Row],[data_chegada]]),"")</f>
        <v>0.125</v>
      </c>
      <c r="Y1848" s="87">
        <f>IFERROR(IF(Table_ocorrencias11[[#This Row],[data_conclusao]]="","",Table_ocorrencias11[[#This Row],[data_conclusao]]),"")</f>
        <v>0.15277777777777779</v>
      </c>
      <c r="Z1848" s="20">
        <v>4811</v>
      </c>
      <c r="AA1848" s="20">
        <v>252</v>
      </c>
      <c r="AB1848" s="20">
        <v>10</v>
      </c>
      <c r="AC1848" s="20">
        <v>3870731</v>
      </c>
      <c r="AD1848" s="20">
        <v>3870464</v>
      </c>
      <c r="AE1848" s="20">
        <v>4456777</v>
      </c>
      <c r="AF1848" s="20">
        <v>14124</v>
      </c>
      <c r="AG1848" s="86">
        <v>45002</v>
      </c>
      <c r="AH1848" s="20" t="s">
        <v>32186</v>
      </c>
      <c r="AI1848" s="20" t="s">
        <v>679</v>
      </c>
      <c r="AJ1848" s="20" t="s">
        <v>663</v>
      </c>
      <c r="AK1848" s="20" t="s">
        <v>1058</v>
      </c>
      <c r="AL1848" s="88">
        <v>9.8611111111111108E-2</v>
      </c>
      <c r="AM1848" s="89">
        <v>0.10416666666666667</v>
      </c>
      <c r="AN1848" s="89">
        <v>0.125</v>
      </c>
      <c r="AO1848" s="89">
        <v>0.15277777777777779</v>
      </c>
      <c r="AP1848" s="20" t="s">
        <v>32187</v>
      </c>
      <c r="AQ1848" s="20" t="s">
        <v>32188</v>
      </c>
      <c r="AR1848" s="20">
        <v>4</v>
      </c>
      <c r="AS1848" s="20" t="s">
        <v>1630</v>
      </c>
      <c r="AT1848" s="20" t="s">
        <v>32189</v>
      </c>
      <c r="AU1848" s="20" t="s">
        <v>32190</v>
      </c>
      <c r="AV1848" s="90" t="s">
        <v>697</v>
      </c>
      <c r="AW1848" s="20" t="s">
        <v>32191</v>
      </c>
      <c r="AX1848" s="20" t="s">
        <v>32192</v>
      </c>
      <c r="AY1848" s="20" t="b">
        <v>0</v>
      </c>
      <c r="AZ1848" s="20" t="s">
        <v>669</v>
      </c>
      <c r="BA1848" s="20" t="b">
        <v>0</v>
      </c>
      <c r="BB1848" s="20"/>
      <c r="BC1848" s="20"/>
    </row>
    <row r="1849" spans="1:55" hidden="1">
      <c r="A1849" s="20" t="str">
        <f>IFERROR(TEXT(Table_ocorrencias11[[#This Row],[caso_n]],"000")&amp;Table_ocorrencias11[[#This Row],[ponto]]&amp;"/"&amp;YEAR(Table_ocorrencias11[[#This Row],[DATA PLANTÃO]]),"")</f>
        <v>253.9/2021</v>
      </c>
      <c r="B1849" s="20" t="str">
        <f>IFERROR(IF(Table_ocorrencias11[[#This Row],[GDL]] = "","", Table_ocorrencias11[[#This Row],[GDL]]&amp;"/"&amp;YEAR(Table_ocorrencias11[[#This Row],[data_plantao]])),"")</f>
        <v>10821/2021</v>
      </c>
      <c r="C1849" s="20" t="str">
        <f>IF(Table_ocorrencias11[[#This Row],[fotos_gdl]] = TRUE,"ENVIADAS","PENDENTE")</f>
        <v>ENVIADAS</v>
      </c>
      <c r="D1849" s="86">
        <f>IFERROR(Table_ocorrencias11[[#This Row],[data_plantao]],"")</f>
        <v>44272</v>
      </c>
      <c r="E1849" s="20" t="str">
        <f>IFERROR(Table_ocorrencias11[[#This Row],[CIODS]],"")</f>
        <v>D707528</v>
      </c>
      <c r="F1849" s="20" t="str">
        <f>IFERROR(Table_ocorrencias11[[#This Row],[natureza3]],"")</f>
        <v>Homicídio</v>
      </c>
      <c r="G1849" s="20" t="str">
        <f>IFERROR(Table_ocorrencias11[[#This Row],[tipo_local]],"")</f>
        <v>Externo</v>
      </c>
      <c r="H1849" s="20" t="str">
        <f>IFERROR(IF(Table_ocorrencias11[[#This Row],[instrumento9]] = 0,"",Table_ocorrencias11[[#This Row],[instrumento9]]),"")</f>
        <v>PÉRFURO-CONTUNDENTE</v>
      </c>
      <c r="I1849" s="20" t="str">
        <f>IFERROR(VLOOKUP(Table_ocorrencias11[[#This Row],[matricula_perito]],Table_peritos[],2,FALSE),"")</f>
        <v>FERNANDO HENRIQUE LEAL BENEVIDES</v>
      </c>
      <c r="J1849" s="20" t="str">
        <f>IFERROR(VLOOKUP(Table_ocorrencias11[[#This Row],[matricula_auxiliar]],Table_auxiliares[],2,FALSE),"")</f>
        <v>ANDREZA MAIA</v>
      </c>
      <c r="K1849" s="20" t="str">
        <f>IFERROR(VLOOKUP(Table_ocorrencias11[[#This Row],[matricula_delegado]],Table_delegados[],2,FALSE),"")</f>
        <v>ADYR MARTENS DE ALMEIDA</v>
      </c>
      <c r="L1849" s="20" t="str">
        <f>IFERROR(Table_ocorrencias11[[#This Row],[viatura4]],"")</f>
        <v>UP006</v>
      </c>
      <c r="M1849" s="20" t="str">
        <f>IFERROR(IF(Table_ocorrencias11[[#This Row],[DPH2]] ="","",Table_ocorrencias11[[#This Row],[DPH2]]&amp;"º DPH"),"")</f>
        <v>14º DPH</v>
      </c>
      <c r="N1849" s="20" t="str">
        <f>UPPER(IFERROR(VLOOKUP(Table_ocorrencias11[[#This Row],[municipio]],Table_municipios[],2,FALSE),""))</f>
        <v>CABO DE SANTO AGOSTINHO</v>
      </c>
      <c r="O1849" s="20" t="str">
        <f>UPPER(IFERROR(Table_ocorrencias11[[#This Row],[bairro7]],""))</f>
        <v>ENGENHO SERRARIA</v>
      </c>
      <c r="P1849" s="20" t="str">
        <f>IFERROR(IF(Table_ocorrencias11[[#This Row],[rua8]] ="","",Table_ocorrencias11[[#This Row],[rua8]]),"")</f>
        <v>ZONA RURAL</v>
      </c>
      <c r="Q1849" s="20" t="str">
        <f>IFERROR(IF(Table_ocorrencias11[[#This Row],[latitude5]] ="","",Table_ocorrencias11[[#This Row],[latitude5]]),"")</f>
        <v>-8°346790</v>
      </c>
      <c r="R1849" s="20" t="str">
        <f>IFERROR(IF(Table_ocorrencias11[[#This Row],[longitude6]] ="","",Table_ocorrencias11[[#This Row],[longitude6]]),"")</f>
        <v>-35°018605</v>
      </c>
      <c r="S1849" s="20" t="str">
        <f>IFERROR(UPPER(VLOOKUP(Table_ocorrencias11[[#This Row],[ocorrencia_id]],Table_vitimas[],3,FALSE) &amp; " (NIC: "&amp; VLOOKUP(Table_ocorrencias11[[#This Row],[ocorrencia_id]],Table_vitimas[],9,FALSE)) &amp;")","")</f>
        <v>LUÍS PAULO LINS (NIC: 117097)</v>
      </c>
      <c r="T1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9" s="20" t="str">
        <f>UPPER(IFERROR(Table_ocorrencias11[[#This Row],[descricao]],""))</f>
        <v>PM 985514979</v>
      </c>
      <c r="V1849" s="87">
        <f>IFERROR(IF(Table_ocorrencias11[[#This Row],[data_ciencia]]="","",Table_ocorrencias11[[#This Row],[data_ciencia]]),"")</f>
        <v>0.92361111111111116</v>
      </c>
      <c r="W1849" s="87">
        <f>IFERROR(IF(Table_ocorrencias11[[#This Row],[data_saida]]="","",Table_ocorrencias11[[#This Row],[data_saida]]),"")</f>
        <v>0.92638888888888893</v>
      </c>
      <c r="X1849" s="87">
        <f>IFERROR(IF(Table_ocorrencias11[[#This Row],[data_chegada]]="","",Table_ocorrencias11[[#This Row],[data_chegada]]),"")</f>
        <v>0.95625000000000004</v>
      </c>
      <c r="Y1849" s="87">
        <f>IFERROR(IF(Table_ocorrencias11[[#This Row],[data_conclusao]]="","",Table_ocorrencias11[[#This Row],[data_conclusao]]),"")</f>
        <v>0.99861111111111112</v>
      </c>
      <c r="Z1849" s="20">
        <v>2311</v>
      </c>
      <c r="AA1849" s="20">
        <v>253</v>
      </c>
      <c r="AB1849" s="20">
        <v>14</v>
      </c>
      <c r="AC1849" s="20">
        <v>2962063</v>
      </c>
      <c r="AD1849" s="20">
        <v>3876098</v>
      </c>
      <c r="AE1849" s="20">
        <v>2960397</v>
      </c>
      <c r="AF1849" s="20">
        <v>10821</v>
      </c>
      <c r="AG1849" s="86">
        <v>44272</v>
      </c>
      <c r="AH1849" s="20" t="s">
        <v>5588</v>
      </c>
      <c r="AI1849" s="20" t="s">
        <v>679</v>
      </c>
      <c r="AJ1849" s="20" t="s">
        <v>663</v>
      </c>
      <c r="AK1849" s="20" t="s">
        <v>651</v>
      </c>
      <c r="AL1849" s="88">
        <v>0.92361111111111116</v>
      </c>
      <c r="AM1849" s="89">
        <v>0.92638888888888893</v>
      </c>
      <c r="AN1849" s="89">
        <v>0.95625000000000004</v>
      </c>
      <c r="AO1849" s="89">
        <v>0.99861111111111112</v>
      </c>
      <c r="AP1849" s="20" t="s">
        <v>5589</v>
      </c>
      <c r="AQ1849" s="20" t="s">
        <v>5590</v>
      </c>
      <c r="AR1849" s="20">
        <v>3</v>
      </c>
      <c r="AS1849" s="20" t="s">
        <v>5591</v>
      </c>
      <c r="AT1849" s="20" t="s">
        <v>673</v>
      </c>
      <c r="AU1849" s="20" t="s">
        <v>5592</v>
      </c>
      <c r="AV1849" s="90" t="s">
        <v>697</v>
      </c>
      <c r="AW1849" s="20" t="s">
        <v>5593</v>
      </c>
      <c r="AX1849" s="20" t="s">
        <v>5594</v>
      </c>
      <c r="AY1849" s="20" t="b">
        <v>1</v>
      </c>
      <c r="AZ1849" s="20" t="s">
        <v>669</v>
      </c>
      <c r="BA1849" s="20" t="b">
        <v>0</v>
      </c>
      <c r="BB1849" s="20"/>
      <c r="BC1849" s="20"/>
    </row>
    <row r="1850" spans="1:55" hidden="1">
      <c r="A1850" s="20" t="str">
        <f>IFERROR(TEXT(Table_ocorrencias11[[#This Row],[caso_n]],"000")&amp;Table_ocorrencias11[[#This Row],[ponto]]&amp;"/"&amp;YEAR(Table_ocorrencias11[[#This Row],[DATA PLANTÃO]]),"")</f>
        <v>253.9/2022</v>
      </c>
      <c r="B1850" s="20" t="str">
        <f>IFERROR(IF(Table_ocorrencias11[[#This Row],[GDL]] = "","", Table_ocorrencias11[[#This Row],[GDL]]&amp;"/"&amp;YEAR(Table_ocorrencias11[[#This Row],[data_plantao]])),"")</f>
        <v>7795/2022</v>
      </c>
      <c r="C1850" s="20" t="str">
        <f>IF(Table_ocorrencias11[[#This Row],[fotos_gdl]] = TRUE,"ENVIADAS","PENDENTE")</f>
        <v>ENVIADAS</v>
      </c>
      <c r="D1850" s="86">
        <f>IFERROR(Table_ocorrencias11[[#This Row],[data_plantao]],"")</f>
        <v>44633</v>
      </c>
      <c r="E1850" s="20" t="str">
        <f>IFERROR(Table_ocorrencias11[[#This Row],[CIODS]],"")</f>
        <v>D746401</v>
      </c>
      <c r="F1850" s="20" t="str">
        <f>IFERROR(Table_ocorrencias11[[#This Row],[natureza3]],"")</f>
        <v>Homicídio</v>
      </c>
      <c r="G1850" s="20" t="str">
        <f>IFERROR(Table_ocorrencias11[[#This Row],[tipo_local]],"")</f>
        <v>Externo</v>
      </c>
      <c r="H1850" s="20" t="str">
        <f>IFERROR(IF(Table_ocorrencias11[[#This Row],[instrumento9]] = 0,"",Table_ocorrencias11[[#This Row],[instrumento9]]),"")</f>
        <v>PÉRFURO-CONTUNDENTE</v>
      </c>
      <c r="I1850" s="20" t="str">
        <f>IFERROR(VLOOKUP(Table_ocorrencias11[[#This Row],[matricula_perito]],Table_peritos[],2,FALSE),"")</f>
        <v>DIOGO SINESIO TRAJANO DE ARRUDA</v>
      </c>
      <c r="J1850" s="20" t="str">
        <f>IFERROR(VLOOKUP(Table_ocorrencias11[[#This Row],[matricula_auxiliar]],Table_auxiliares[],2,FALSE),"")</f>
        <v>HILTON PESSOA DE FREITAS NETO</v>
      </c>
      <c r="K1850" s="20" t="str">
        <f>IFERROR(VLOOKUP(Table_ocorrencias11[[#This Row],[matricula_delegado]],Table_delegados[],2,FALSE),"")</f>
        <v>PAULO GUSTAVO COELHO DIAS</v>
      </c>
      <c r="L1850" s="20" t="str">
        <f>IFERROR(Table_ocorrencias11[[#This Row],[viatura4]],"")</f>
        <v>UP004</v>
      </c>
      <c r="M1850" s="20" t="str">
        <f>IFERROR(IF(Table_ocorrencias11[[#This Row],[DPH2]] ="","",Table_ocorrencias11[[#This Row],[DPH2]]&amp;"º DPH"),"")</f>
        <v>15º DPH</v>
      </c>
      <c r="N1850" s="20" t="str">
        <f>UPPER(IFERROR(VLOOKUP(Table_ocorrencias11[[#This Row],[municipio]],Table_municipios[],2,FALSE),""))</f>
        <v>IPOJUCA</v>
      </c>
      <c r="O1850" s="20" t="str">
        <f>UPPER(IFERROR(Table_ocorrencias11[[#This Row],[bairro7]],""))</f>
        <v>CENTRO</v>
      </c>
      <c r="P1850" s="20" t="str">
        <f>IFERROR(IF(Table_ocorrencias11[[#This Row],[rua8]] ="","",Table_ocorrencias11[[#This Row],[rua8]]),"")</f>
        <v>RUA EMIDIO PAULO DO NASCIMENTO</v>
      </c>
      <c r="Q1850" s="20" t="str">
        <f>IFERROR(IF(Table_ocorrencias11[[#This Row],[latitude5]] ="","",Table_ocorrencias11[[#This Row],[latitude5]]),"")</f>
        <v>-8.401816</v>
      </c>
      <c r="R1850" s="20" t="str">
        <f>IFERROR(IF(Table_ocorrencias11[[#This Row],[longitude6]] ="","",Table_ocorrencias11[[#This Row],[longitude6]]),"")</f>
        <v>-35.063631</v>
      </c>
      <c r="S1850" s="20" t="str">
        <f>IFERROR(UPPER(VLOOKUP(Table_ocorrencias11[[#This Row],[ocorrencia_id]],Table_vitimas[],3,FALSE) &amp; " (NIC: "&amp; VLOOKUP(Table_ocorrencias11[[#This Row],[ocorrencia_id]],Table_vitimas[],9,FALSE)) &amp;")","")</f>
        <v>MÁRIO JOSÉ CLEMENTINO (NIC: 125957)</v>
      </c>
      <c r="T1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0" s="20" t="str">
        <f>UPPER(IFERROR(Table_ocorrencias11[[#This Row],[descricao]],""))</f>
        <v>PAF - MASC - VITIMA NO INTERIOR DE UM VEICULO_x000D_
CB CARLOS: 985172407</v>
      </c>
      <c r="V1850" s="87">
        <f>IFERROR(IF(Table_ocorrencias11[[#This Row],[data_ciencia]]="","",Table_ocorrencias11[[#This Row],[data_ciencia]]),"")</f>
        <v>0.97222222222222221</v>
      </c>
      <c r="W1850" s="87">
        <f>IFERROR(IF(Table_ocorrencias11[[#This Row],[data_saida]]="","",Table_ocorrencias11[[#This Row],[data_saida]]),"")</f>
        <v>0.98611111111111116</v>
      </c>
      <c r="X1850" s="87">
        <f>IFERROR(IF(Table_ocorrencias11[[#This Row],[data_chegada]]="","",Table_ocorrencias11[[#This Row],[data_chegada]]),"")</f>
        <v>1.7361111111111112E-2</v>
      </c>
      <c r="Y1850" s="87">
        <f>IFERROR(IF(Table_ocorrencias11[[#This Row],[data_conclusao]]="","",Table_ocorrencias11[[#This Row],[data_conclusao]]),"")</f>
        <v>6.5972222222222224E-2</v>
      </c>
      <c r="Z1850" s="20">
        <v>3576</v>
      </c>
      <c r="AA1850" s="20">
        <v>253</v>
      </c>
      <c r="AB1850" s="20">
        <v>15</v>
      </c>
      <c r="AC1850" s="20">
        <v>3871193</v>
      </c>
      <c r="AD1850" s="20">
        <v>3865967</v>
      </c>
      <c r="AE1850" s="20">
        <v>2725371</v>
      </c>
      <c r="AF1850" s="20">
        <v>7795</v>
      </c>
      <c r="AG1850" s="86">
        <v>44633</v>
      </c>
      <c r="AH1850" s="20" t="s">
        <v>5595</v>
      </c>
      <c r="AI1850" s="20" t="s">
        <v>679</v>
      </c>
      <c r="AJ1850" s="20" t="s">
        <v>663</v>
      </c>
      <c r="AK1850" s="20" t="s">
        <v>672</v>
      </c>
      <c r="AL1850" s="88">
        <v>0.97222222222222221</v>
      </c>
      <c r="AM1850" s="89">
        <v>0.98611111111111116</v>
      </c>
      <c r="AN1850" s="89">
        <v>1.7361111111111112E-2</v>
      </c>
      <c r="AO1850" s="89">
        <v>6.5972222222222224E-2</v>
      </c>
      <c r="AP1850" s="20" t="s">
        <v>5596</v>
      </c>
      <c r="AQ1850" s="20" t="s">
        <v>5597</v>
      </c>
      <c r="AR1850" s="20">
        <v>8</v>
      </c>
      <c r="AS1850" s="20" t="s">
        <v>719</v>
      </c>
      <c r="AT1850" s="20" t="s">
        <v>5598</v>
      </c>
      <c r="AU1850" s="20" t="s">
        <v>5599</v>
      </c>
      <c r="AV1850" s="90" t="s">
        <v>697</v>
      </c>
      <c r="AW1850" s="20" t="s">
        <v>5600</v>
      </c>
      <c r="AX1850" s="20" t="s">
        <v>5601</v>
      </c>
      <c r="AY1850" s="20" t="b">
        <v>1</v>
      </c>
      <c r="AZ1850" s="20" t="s">
        <v>669</v>
      </c>
      <c r="BA1850" s="20" t="b">
        <v>1</v>
      </c>
      <c r="BB1850" s="20" t="s">
        <v>5602</v>
      </c>
      <c r="BC1850" s="20" t="s">
        <v>5603</v>
      </c>
    </row>
    <row r="1851" spans="1:55" hidden="1">
      <c r="A1851" s="20" t="str">
        <f>IFERROR(TEXT(Table_ocorrencias11[[#This Row],[caso_n]],"000")&amp;Table_ocorrencias11[[#This Row],[ponto]]&amp;"/"&amp;YEAR(Table_ocorrencias11[[#This Row],[DATA PLANTÃO]]),"")</f>
        <v>253.9/2023</v>
      </c>
      <c r="B1851" s="20" t="str">
        <f>IFERROR(IF(Table_ocorrencias11[[#This Row],[GDL]] = "","", Table_ocorrencias11[[#This Row],[GDL]]&amp;"/"&amp;YEAR(Table_ocorrencias11[[#This Row],[data_plantao]])),"")</f>
        <v>12572/2023</v>
      </c>
      <c r="C1851" s="20" t="str">
        <f>IF(Table_ocorrencias11[[#This Row],[fotos_gdl]] = TRUE,"ENVIADAS","PENDENTE")</f>
        <v>PENDENTE</v>
      </c>
      <c r="D1851" s="86">
        <f>IFERROR(Table_ocorrencias11[[#This Row],[data_plantao]],"")</f>
        <v>45003</v>
      </c>
      <c r="E1851" s="20" t="str">
        <f>IFERROR(Table_ocorrencias11[[#This Row],[CIODS]],"")</f>
        <v>D790347</v>
      </c>
      <c r="F1851" s="20" t="str">
        <f>IFERROR(Table_ocorrencias11[[#This Row],[natureza3]],"")</f>
        <v>Homicídio</v>
      </c>
      <c r="G1851" s="20" t="str">
        <f>IFERROR(Table_ocorrencias11[[#This Row],[tipo_local]],"")</f>
        <v>Externo</v>
      </c>
      <c r="H1851" s="20" t="str">
        <f>IFERROR(IF(Table_ocorrencias11[[#This Row],[instrumento9]] = 0,"",Table_ocorrencias11[[#This Row],[instrumento9]]),"")</f>
        <v>PÉRFURO-CONTUNDENTE</v>
      </c>
      <c r="I1851" s="20" t="str">
        <f>IFERROR(VLOOKUP(Table_ocorrencias11[[#This Row],[matricula_perito]],Table_peritos[],2,FALSE),"")</f>
        <v>DIEGO MENDONÇA</v>
      </c>
      <c r="J1851" s="20" t="str">
        <f>IFERROR(VLOOKUP(Table_ocorrencias11[[#This Row],[matricula_auxiliar]],Table_auxiliares[],2,FALSE),"")</f>
        <v>THIAGO ANDRÉ</v>
      </c>
      <c r="K1851" s="20" t="str">
        <f>IFERROR(VLOOKUP(Table_ocorrencias11[[#This Row],[matricula_delegado]],Table_delegados[],2,FALSE),"")</f>
        <v>EURICELIA BATISTA NOGUEIRA</v>
      </c>
      <c r="L1851" s="20" t="str">
        <f>IFERROR(Table_ocorrencias11[[#This Row],[viatura4]],"")</f>
        <v>UP038</v>
      </c>
      <c r="M1851" s="20" t="str">
        <f>IFERROR(IF(Table_ocorrencias11[[#This Row],[DPH2]] ="","",Table_ocorrencias11[[#This Row],[DPH2]]&amp;"º DPH"),"")</f>
        <v>13º DPH</v>
      </c>
      <c r="N1851" s="20" t="str">
        <f>UPPER(IFERROR(VLOOKUP(Table_ocorrencias11[[#This Row],[municipio]],Table_municipios[],2,FALSE),""))</f>
        <v>JABOATÃO DOS GUARARAPES</v>
      </c>
      <c r="O1851" s="20" t="str">
        <f>UPPER(IFERROR(Table_ocorrencias11[[#This Row],[bairro7]],""))</f>
        <v>CURADO I</v>
      </c>
      <c r="P1851" s="20" t="str">
        <f>IFERROR(IF(Table_ocorrencias11[[#This Row],[rua8]] ="","",Table_ocorrencias11[[#This Row],[rua8]]),"")</f>
        <v>RUA SETE</v>
      </c>
      <c r="Q1851" s="20" t="str">
        <f>IFERROR(IF(Table_ocorrencias11[[#This Row],[latitude5]] ="","",Table_ocorrencias11[[#This Row],[latitude5]]),"")</f>
        <v>-8.086631</v>
      </c>
      <c r="R1851" s="20" t="str">
        <f>IFERROR(IF(Table_ocorrencias11[[#This Row],[longitude6]] ="","",Table_ocorrencias11[[#This Row],[longitude6]]),"")</f>
        <v>-34.982251</v>
      </c>
      <c r="S1851" s="20" t="str">
        <f>IFERROR(UPPER(VLOOKUP(Table_ocorrencias11[[#This Row],[ocorrencia_id]],Table_vitimas[],3,FALSE) &amp; " (NIC: "&amp; VLOOKUP(Table_ocorrencias11[[#This Row],[ocorrencia_id]],Table_vitimas[],9,FALSE)) &amp;")","")</f>
        <v>FILIPE DA CRUZ DOS SANTOS (NIC: 013555)</v>
      </c>
      <c r="T1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1" s="20" t="str">
        <f>UPPER(IFERROR(Table_ocorrencias11[[#This Row],[descricao]],""))</f>
        <v>SD RAYARA SAMARA  126.124-0   25ºBPM</v>
      </c>
      <c r="V1851" s="87">
        <f>IFERROR(IF(Table_ocorrencias11[[#This Row],[data_ciencia]]="","",Table_ocorrencias11[[#This Row],[data_ciencia]]),"")</f>
        <v>0.875</v>
      </c>
      <c r="W1851" s="87">
        <f>IFERROR(IF(Table_ocorrencias11[[#This Row],[data_saida]]="","",Table_ocorrencias11[[#This Row],[data_saida]]),"")</f>
        <v>0.89236111111111116</v>
      </c>
      <c r="X1851" s="87">
        <f>IFERROR(IF(Table_ocorrencias11[[#This Row],[data_chegada]]="","",Table_ocorrencias11[[#This Row],[data_chegada]]),"")</f>
        <v>0.90972222222222221</v>
      </c>
      <c r="Y1851" s="87">
        <f>IFERROR(IF(Table_ocorrencias11[[#This Row],[data_conclusao]]="","",Table_ocorrencias11[[#This Row],[data_conclusao]]),"")</f>
        <v>0.94444444444444442</v>
      </c>
      <c r="Z1851" s="20">
        <v>4813</v>
      </c>
      <c r="AA1851" s="20">
        <v>253</v>
      </c>
      <c r="AB1851" s="20">
        <v>13</v>
      </c>
      <c r="AC1851" s="20">
        <v>3869148</v>
      </c>
      <c r="AD1851" s="20">
        <v>3870464</v>
      </c>
      <c r="AE1851" s="20">
        <v>2960494</v>
      </c>
      <c r="AF1851" s="20">
        <v>12572</v>
      </c>
      <c r="AG1851" s="86">
        <v>45003</v>
      </c>
      <c r="AH1851" s="20" t="s">
        <v>32204</v>
      </c>
      <c r="AI1851" s="20" t="s">
        <v>679</v>
      </c>
      <c r="AJ1851" s="20" t="s">
        <v>663</v>
      </c>
      <c r="AK1851" s="20" t="s">
        <v>799</v>
      </c>
      <c r="AL1851" s="88">
        <v>0.875</v>
      </c>
      <c r="AM1851" s="89">
        <v>0.89236111111111116</v>
      </c>
      <c r="AN1851" s="89">
        <v>0.90972222222222221</v>
      </c>
      <c r="AO1851" s="89">
        <v>0.94444444444444442</v>
      </c>
      <c r="AP1851" s="20" t="s">
        <v>32207</v>
      </c>
      <c r="AQ1851" s="20" t="s">
        <v>32208</v>
      </c>
      <c r="AR1851" s="20">
        <v>10</v>
      </c>
      <c r="AS1851" s="20" t="s">
        <v>2550</v>
      </c>
      <c r="AT1851" s="20" t="s">
        <v>2428</v>
      </c>
      <c r="AU1851" s="20" t="s">
        <v>32205</v>
      </c>
      <c r="AV1851" s="90" t="s">
        <v>697</v>
      </c>
      <c r="AW1851" s="20" t="s">
        <v>32206</v>
      </c>
      <c r="AX1851" s="20" t="s">
        <v>32209</v>
      </c>
      <c r="AY1851" s="20" t="b">
        <v>0</v>
      </c>
      <c r="AZ1851" s="20" t="s">
        <v>669</v>
      </c>
      <c r="BA1851" s="20" t="b">
        <v>0</v>
      </c>
      <c r="BB1851" s="20"/>
      <c r="BC1851" s="20"/>
    </row>
    <row r="1852" spans="1:55" hidden="1">
      <c r="A1852" s="20" t="str">
        <f>IFERROR(TEXT(Table_ocorrencias11[[#This Row],[caso_n]],"000")&amp;Table_ocorrencias11[[#This Row],[ponto]]&amp;"/"&amp;YEAR(Table_ocorrencias11[[#This Row],[DATA PLANTÃO]]),"")</f>
        <v>254.9/2021</v>
      </c>
      <c r="B1852" s="20" t="str">
        <f>IFERROR(IF(Table_ocorrencias11[[#This Row],[GDL]] = "","", Table_ocorrencias11[[#This Row],[GDL]]&amp;"/"&amp;YEAR(Table_ocorrencias11[[#This Row],[data_plantao]])),"")</f>
        <v>11034/2021</v>
      </c>
      <c r="C1852" s="20" t="str">
        <f>IF(Table_ocorrencias11[[#This Row],[fotos_gdl]] = TRUE,"ENVIADAS","PENDENTE")</f>
        <v>PENDENTE</v>
      </c>
      <c r="D1852" s="86">
        <f>IFERROR(Table_ocorrencias11[[#This Row],[data_plantao]],"")</f>
        <v>44273</v>
      </c>
      <c r="E1852" s="20" t="str">
        <f>IFERROR(Table_ocorrencias11[[#This Row],[CIODS]],"")</f>
        <v>D707593</v>
      </c>
      <c r="F1852" s="20" t="str">
        <f>IFERROR(Table_ocorrencias11[[#This Row],[natureza3]],"")</f>
        <v>Homicídio</v>
      </c>
      <c r="G1852" s="20" t="str">
        <f>IFERROR(Table_ocorrencias11[[#This Row],[tipo_local]],"")</f>
        <v>Externo</v>
      </c>
      <c r="H1852" s="20" t="str">
        <f>IFERROR(IF(Table_ocorrencias11[[#This Row],[instrumento9]] = 0,"",Table_ocorrencias11[[#This Row],[instrumento9]]),"")</f>
        <v/>
      </c>
      <c r="I1852" s="20" t="str">
        <f>IFERROR(VLOOKUP(Table_ocorrencias11[[#This Row],[matricula_perito]],Table_peritos[],2,FALSE),"")</f>
        <v>RANON BARROS BEZERRA</v>
      </c>
      <c r="J1852" s="20" t="str">
        <f>IFERROR(VLOOKUP(Table_ocorrencias11[[#This Row],[matricula_auxiliar]],Table_auxiliares[],2,FALSE),"")</f>
        <v>ERICSON BERNARDO DA SILVA</v>
      </c>
      <c r="K1852" s="20" t="str">
        <f>IFERROR(VLOOKUP(Table_ocorrencias11[[#This Row],[matricula_delegado]],Table_delegados[],2,FALSE),"")</f>
        <v>AUSENTE</v>
      </c>
      <c r="L1852" s="20" t="str">
        <f>IFERROR(Table_ocorrencias11[[#This Row],[viatura4]],"")</f>
        <v>UP004</v>
      </c>
      <c r="M1852" s="20" t="str">
        <f>IFERROR(IF(Table_ocorrencias11[[#This Row],[DPH2]] ="","",Table_ocorrencias11[[#This Row],[DPH2]]&amp;"º DPH"),"")</f>
        <v>14º DPH</v>
      </c>
      <c r="N1852" s="20" t="str">
        <f>UPPER(IFERROR(VLOOKUP(Table_ocorrencias11[[#This Row],[municipio]],Table_municipios[],2,FALSE),""))</f>
        <v>CABO DE SANTO AGOSTINHO</v>
      </c>
      <c r="O1852" s="20" t="str">
        <f>UPPER(IFERROR(Table_ocorrencias11[[#This Row],[bairro7]],""))</f>
        <v>CIDADE GARAPU</v>
      </c>
      <c r="P1852" s="20" t="str">
        <f>IFERROR(IF(Table_ocorrencias11[[#This Row],[rua8]] ="","",Table_ocorrencias11[[#This Row],[rua8]]),"")</f>
        <v>MEIO DA VEGETAÇÃO</v>
      </c>
      <c r="Q1852" s="20" t="str">
        <f>IFERROR(IF(Table_ocorrencias11[[#This Row],[latitude5]] ="","",Table_ocorrencias11[[#This Row],[latitude5]]),"")</f>
        <v/>
      </c>
      <c r="R1852" s="20" t="str">
        <f>IFERROR(IF(Table_ocorrencias11[[#This Row],[longitude6]] ="","",Table_ocorrencias11[[#This Row],[longitude6]]),"")</f>
        <v/>
      </c>
      <c r="S1852" s="20" t="str">
        <f>IFERROR(UPPER(VLOOKUP(Table_ocorrencias11[[#This Row],[ocorrencia_id]],Table_vitimas[],3,FALSE) &amp; " (NIC: "&amp; VLOOKUP(Table_ocorrencias11[[#This Row],[ocorrencia_id]],Table_vitimas[],9,FALSE)) &amp;")","")</f>
        <v>JOSE MATEUS DE SOUZA (NIC: 117099)</v>
      </c>
      <c r="T1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2" s="20" t="str">
        <f>UPPER(IFERROR(Table_ocorrencias11[[#This Row],[descricao]],""))</f>
        <v>PM WPP 999105894 E FONE 987506743</v>
      </c>
      <c r="V1852" s="87">
        <f>IFERROR(IF(Table_ocorrencias11[[#This Row],[data_ciencia]]="","",Table_ocorrencias11[[#This Row],[data_ciencia]]),"")</f>
        <v>0.6694444444444444</v>
      </c>
      <c r="W1852" s="87" t="str">
        <f>IFERROR(IF(Table_ocorrencias11[[#This Row],[data_saida]]="","",Table_ocorrencias11[[#This Row],[data_saida]]),"")</f>
        <v/>
      </c>
      <c r="X1852" s="87" t="str">
        <f>IFERROR(IF(Table_ocorrencias11[[#This Row],[data_chegada]]="","",Table_ocorrencias11[[#This Row],[data_chegada]]),"")</f>
        <v/>
      </c>
      <c r="Y1852" s="87" t="str">
        <f>IFERROR(IF(Table_ocorrencias11[[#This Row],[data_conclusao]]="","",Table_ocorrencias11[[#This Row],[data_conclusao]]),"")</f>
        <v/>
      </c>
      <c r="Z1852" s="20">
        <v>2314</v>
      </c>
      <c r="AA1852" s="20">
        <v>254</v>
      </c>
      <c r="AB1852" s="20">
        <v>14</v>
      </c>
      <c r="AC1852" s="20">
        <v>3866670</v>
      </c>
      <c r="AD1852" s="20">
        <v>3874494</v>
      </c>
      <c r="AE1852" s="20"/>
      <c r="AF1852" s="20">
        <v>11034</v>
      </c>
      <c r="AG1852" s="86">
        <v>44273</v>
      </c>
      <c r="AH1852" s="20" t="s">
        <v>5604</v>
      </c>
      <c r="AI1852" s="20" t="s">
        <v>679</v>
      </c>
      <c r="AJ1852" s="20" t="s">
        <v>663</v>
      </c>
      <c r="AK1852" s="20" t="s">
        <v>672</v>
      </c>
      <c r="AL1852" s="88">
        <v>0.6694444444444444</v>
      </c>
      <c r="AM1852" s="89"/>
      <c r="AN1852" s="89"/>
      <c r="AO1852" s="89"/>
      <c r="AP1852" s="20"/>
      <c r="AQ1852" s="20"/>
      <c r="AR1852" s="20">
        <v>3</v>
      </c>
      <c r="AS1852" s="20" t="s">
        <v>733</v>
      </c>
      <c r="AT1852" s="20" t="s">
        <v>5605</v>
      </c>
      <c r="AU1852" s="20" t="s">
        <v>5606</v>
      </c>
      <c r="AV1852" s="90"/>
      <c r="AW1852" s="20" t="s">
        <v>5607</v>
      </c>
      <c r="AX1852" s="20" t="s">
        <v>5608</v>
      </c>
      <c r="AY1852" s="20" t="b">
        <v>0</v>
      </c>
      <c r="AZ1852" s="20" t="s">
        <v>669</v>
      </c>
      <c r="BA1852" s="20" t="b">
        <v>0</v>
      </c>
      <c r="BB1852" s="20"/>
      <c r="BC1852" s="20"/>
    </row>
    <row r="1853" spans="1:55" hidden="1">
      <c r="A1853" s="20" t="str">
        <f>IFERROR(TEXT(Table_ocorrencias11[[#This Row],[caso_n]],"000")&amp;Table_ocorrencias11[[#This Row],[ponto]]&amp;"/"&amp;YEAR(Table_ocorrencias11[[#This Row],[DATA PLANTÃO]]),"")</f>
        <v>254.9/2022</v>
      </c>
      <c r="B1853" s="20" t="str">
        <f>IFERROR(IF(Table_ocorrencias11[[#This Row],[GDL]] = "","", Table_ocorrencias11[[#This Row],[GDL]]&amp;"/"&amp;YEAR(Table_ocorrencias11[[#This Row],[data_plantao]])),"")</f>
        <v>7796/2022</v>
      </c>
      <c r="C1853" s="20" t="str">
        <f>IF(Table_ocorrencias11[[#This Row],[fotos_gdl]] = TRUE,"ENVIADAS","PENDENTE")</f>
        <v>PENDENTE</v>
      </c>
      <c r="D1853" s="86">
        <f>IFERROR(Table_ocorrencias11[[#This Row],[data_plantao]],"")</f>
        <v>44633</v>
      </c>
      <c r="E1853" s="20" t="str">
        <f>IFERROR(Table_ocorrencias11[[#This Row],[CIODS]],"")</f>
        <v>D746420</v>
      </c>
      <c r="F1853" s="20" t="str">
        <f>IFERROR(Table_ocorrencias11[[#This Row],[natureza3]],"")</f>
        <v>Homicídio</v>
      </c>
      <c r="G1853" s="20" t="str">
        <f>IFERROR(Table_ocorrencias11[[#This Row],[tipo_local]],"")</f>
        <v>Externo</v>
      </c>
      <c r="H1853" s="20" t="str">
        <f>IFERROR(IF(Table_ocorrencias11[[#This Row],[instrumento9]] = 0,"",Table_ocorrencias11[[#This Row],[instrumento9]]),"")</f>
        <v>PÉRFURO-CONTUNDENTE</v>
      </c>
      <c r="I1853" s="20" t="str">
        <f>IFERROR(VLOOKUP(Table_ocorrencias11[[#This Row],[matricula_perito]],Table_peritos[],2,FALSE),"")</f>
        <v>TADEU MORAIS CRUZ</v>
      </c>
      <c r="J1853" s="20" t="str">
        <f>IFERROR(VLOOKUP(Table_ocorrencias11[[#This Row],[matricula_auxiliar]],Table_auxiliares[],2,FALSE),"")</f>
        <v>THIAGO ANDRÉ</v>
      </c>
      <c r="K1853" s="20" t="str">
        <f>IFERROR(VLOOKUP(Table_ocorrencias11[[#This Row],[matricula_delegado]],Table_delegados[],2,FALSE),"")</f>
        <v>PAULO GUSTAVO COELHO DIAS</v>
      </c>
      <c r="L1853" s="20" t="str">
        <f>IFERROR(Table_ocorrencias11[[#This Row],[viatura4]],"")</f>
        <v>UP004</v>
      </c>
      <c r="M1853" s="20" t="str">
        <f>IFERROR(IF(Table_ocorrencias11[[#This Row],[DPH2]] ="","",Table_ocorrencias11[[#This Row],[DPH2]]&amp;"º DPH"),"")</f>
        <v>6º DPH</v>
      </c>
      <c r="N1853" s="20" t="str">
        <f>UPPER(IFERROR(VLOOKUP(Table_ocorrencias11[[#This Row],[municipio]],Table_municipios[],2,FALSE),""))</f>
        <v>IGARASSU</v>
      </c>
      <c r="O1853" s="20" t="str">
        <f>UPPER(IFERROR(Table_ocorrencias11[[#This Row],[bairro7]],""))</f>
        <v>SANTA RITA</v>
      </c>
      <c r="P1853" s="20" t="str">
        <f>IFERROR(IF(Table_ocorrencias11[[#This Row],[rua8]] ="","",Table_ocorrencias11[[#This Row],[rua8]]),"")</f>
        <v>RUA JOAO PAULO 2</v>
      </c>
      <c r="Q1853" s="20" t="str">
        <f>IFERROR(IF(Table_ocorrencias11[[#This Row],[latitude5]] ="","",Table_ocorrencias11[[#This Row],[latitude5]]),"")</f>
        <v>-7.835556</v>
      </c>
      <c r="R1853" s="20" t="str">
        <f>IFERROR(IF(Table_ocorrencias11[[#This Row],[longitude6]] ="","",Table_ocorrencias11[[#This Row],[longitude6]]),"")</f>
        <v>-34.900278</v>
      </c>
      <c r="S1853" s="20" t="str">
        <f>IFERROR(UPPER(VLOOKUP(Table_ocorrencias11[[#This Row],[ocorrencia_id]],Table_vitimas[],3,FALSE) &amp; " (NIC: "&amp; VLOOKUP(Table_ocorrencias11[[#This Row],[ocorrencia_id]],Table_vitimas[],9,FALSE)) &amp;")","")</f>
        <v>LUCIANO CANDIDO DA SILVA (NIC: 125945)</v>
      </c>
      <c r="T1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3" s="20" t="str">
        <f>UPPER(IFERROR(Table_ocorrencias11[[#This Row],[descricao]],""))</f>
        <v>SGT EDIVANIA  108.395-1  26º BPM</v>
      </c>
      <c r="V1853" s="87">
        <f>IFERROR(IF(Table_ocorrencias11[[#This Row],[data_ciencia]]="","",Table_ocorrencias11[[#This Row],[data_ciencia]]),"")</f>
        <v>0.1111111111111111</v>
      </c>
      <c r="W1853" s="87">
        <f>IFERROR(IF(Table_ocorrencias11[[#This Row],[data_saida]]="","",Table_ocorrencias11[[#This Row],[data_saida]]),"")</f>
        <v>0.125</v>
      </c>
      <c r="X1853" s="87">
        <f>IFERROR(IF(Table_ocorrencias11[[#This Row],[data_chegada]]="","",Table_ocorrencias11[[#This Row],[data_chegada]]),"")</f>
        <v>0.14583333333333334</v>
      </c>
      <c r="Y1853" s="87">
        <f>IFERROR(IF(Table_ocorrencias11[[#This Row],[data_conclusao]]="","",Table_ocorrencias11[[#This Row],[data_conclusao]]),"")</f>
        <v>0.18055555555555555</v>
      </c>
      <c r="Z1853" s="20">
        <v>3577</v>
      </c>
      <c r="AA1853" s="20">
        <v>254</v>
      </c>
      <c r="AB1853" s="20">
        <v>6</v>
      </c>
      <c r="AC1853" s="20">
        <v>2962136</v>
      </c>
      <c r="AD1853" s="20">
        <v>3870464</v>
      </c>
      <c r="AE1853" s="20">
        <v>2725371</v>
      </c>
      <c r="AF1853" s="20">
        <v>7796</v>
      </c>
      <c r="AG1853" s="86">
        <v>44633</v>
      </c>
      <c r="AH1853" s="20" t="s">
        <v>5609</v>
      </c>
      <c r="AI1853" s="20" t="s">
        <v>679</v>
      </c>
      <c r="AJ1853" s="20" t="s">
        <v>663</v>
      </c>
      <c r="AK1853" s="20" t="s">
        <v>672</v>
      </c>
      <c r="AL1853" s="88">
        <v>0.1111111111111111</v>
      </c>
      <c r="AM1853" s="89">
        <v>0.125</v>
      </c>
      <c r="AN1853" s="89">
        <v>0.14583333333333334</v>
      </c>
      <c r="AO1853" s="89">
        <v>0.18055555555555555</v>
      </c>
      <c r="AP1853" s="20" t="s">
        <v>5610</v>
      </c>
      <c r="AQ1853" s="20" t="s">
        <v>5611</v>
      </c>
      <c r="AR1853" s="20">
        <v>6</v>
      </c>
      <c r="AS1853" s="20" t="s">
        <v>5570</v>
      </c>
      <c r="AT1853" s="20" t="s">
        <v>5612</v>
      </c>
      <c r="AU1853" s="20" t="s">
        <v>5613</v>
      </c>
      <c r="AV1853" s="90" t="s">
        <v>697</v>
      </c>
      <c r="AW1853" s="20" t="s">
        <v>5614</v>
      </c>
      <c r="AX1853" s="20" t="s">
        <v>5615</v>
      </c>
      <c r="AY1853" s="20" t="b">
        <v>0</v>
      </c>
      <c r="AZ1853" s="20" t="s">
        <v>669</v>
      </c>
      <c r="BA1853" s="20" t="b">
        <v>0</v>
      </c>
      <c r="BB1853" s="20"/>
      <c r="BC1853" s="20"/>
    </row>
    <row r="1854" spans="1:55" hidden="1">
      <c r="A1854" s="20" t="str">
        <f>IFERROR(TEXT(Table_ocorrencias11[[#This Row],[caso_n]],"000")&amp;Table_ocorrencias11[[#This Row],[ponto]]&amp;"/"&amp;YEAR(Table_ocorrencias11[[#This Row],[DATA PLANTÃO]]),"")</f>
        <v>254.9/2023</v>
      </c>
      <c r="B1854" s="20" t="str">
        <f>IFERROR(IF(Table_ocorrencias11[[#This Row],[GDL]] = "","", Table_ocorrencias11[[#This Row],[GDL]]&amp;"/"&amp;YEAR(Table_ocorrencias11[[#This Row],[data_plantao]])),"")</f>
        <v>12604/2023</v>
      </c>
      <c r="C1854" s="20" t="str">
        <f>IF(Table_ocorrencias11[[#This Row],[fotos_gdl]] = TRUE,"ENVIADAS","PENDENTE")</f>
        <v>PENDENTE</v>
      </c>
      <c r="D1854" s="86">
        <f>IFERROR(Table_ocorrencias11[[#This Row],[data_plantao]],"")</f>
        <v>45004</v>
      </c>
      <c r="E1854" s="20" t="str">
        <f>IFERROR(Table_ocorrencias11[[#This Row],[CIODS]],"")</f>
        <v>D790446</v>
      </c>
      <c r="F1854" s="20" t="str">
        <f>IFERROR(Table_ocorrencias11[[#This Row],[natureza3]],"")</f>
        <v>Homicídio</v>
      </c>
      <c r="G1854" s="20" t="str">
        <f>IFERROR(Table_ocorrencias11[[#This Row],[tipo_local]],"")</f>
        <v>Externo</v>
      </c>
      <c r="H1854" s="20" t="str">
        <f>IFERROR(IF(Table_ocorrencias11[[#This Row],[instrumento9]] = 0,"",Table_ocorrencias11[[#This Row],[instrumento9]]),"")</f>
        <v>PÉRFURO-CONTUNDENTE</v>
      </c>
      <c r="I1854" s="20" t="str">
        <f>IFERROR(VLOOKUP(Table_ocorrencias11[[#This Row],[matricula_perito]],Table_peritos[],2,FALSE),"")</f>
        <v>LUCAS ARAÚJO DE ALMEIDA</v>
      </c>
      <c r="J1854" s="20" t="str">
        <f>IFERROR(VLOOKUP(Table_ocorrencias11[[#This Row],[matricula_auxiliar]],Table_auxiliares[],2,FALSE),"")</f>
        <v>ELOISA NEVES ALMEIDA PIMENTEL</v>
      </c>
      <c r="K1854" s="20" t="str">
        <f>IFERROR(VLOOKUP(Table_ocorrencias11[[#This Row],[matricula_delegado]],Table_delegados[],2,FALSE),"")</f>
        <v>AUSENTE</v>
      </c>
      <c r="L1854" s="20" t="str">
        <f>IFERROR(Table_ocorrencias11[[#This Row],[viatura4]],"")</f>
        <v>UP006</v>
      </c>
      <c r="M1854" s="20" t="str">
        <f>IFERROR(IF(Table_ocorrencias11[[#This Row],[DPH2]] ="","",Table_ocorrencias11[[#This Row],[DPH2]]&amp;"º DPH"),"")</f>
        <v>5º DPH</v>
      </c>
      <c r="N1854" s="20" t="str">
        <f>UPPER(IFERROR(VLOOKUP(Table_ocorrencias11[[#This Row],[municipio]],Table_municipios[],2,FALSE),""))</f>
        <v>RECIFE</v>
      </c>
      <c r="O1854" s="20" t="str">
        <f>UPPER(IFERROR(Table_ocorrencias11[[#This Row],[bairro7]],""))</f>
        <v>CASA AMARELA</v>
      </c>
      <c r="P1854" s="20" t="str">
        <f>IFERROR(IF(Table_ocorrencias11[[#This Row],[rua8]] ="","",Table_ocorrencias11[[#This Row],[rua8]]),"")</f>
        <v>AV. MALACO, N°599</v>
      </c>
      <c r="Q1854" s="20" t="str">
        <f>IFERROR(IF(Table_ocorrencias11[[#This Row],[latitude5]] ="","",Table_ocorrencias11[[#This Row],[latitude5]]),"")</f>
        <v>-8.02470</v>
      </c>
      <c r="R1854" s="20" t="str">
        <f>IFERROR(IF(Table_ocorrencias11[[#This Row],[longitude6]] ="","",Table_ocorrencias11[[#This Row],[longitude6]]),"")</f>
        <v>-34.92380</v>
      </c>
      <c r="S1854" s="20" t="str">
        <f>IFERROR(UPPER(VLOOKUP(Table_ocorrencias11[[#This Row],[ocorrencia_id]],Table_vitimas[],3,FALSE) &amp; " (NIC: "&amp; VLOOKUP(Table_ocorrencias11[[#This Row],[ocorrencia_id]],Table_vitimas[],9,FALSE)) &amp;")","")</f>
        <v>WAGNER CÉSAR DOS SANTOS (NIC: 135549)</v>
      </c>
      <c r="T1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4" s="20" t="str">
        <f>UPPER(IFERROR(Table_ocorrencias11[[#This Row],[descricao]],""))</f>
        <v>PM97343-1415</v>
      </c>
      <c r="V1854" s="87">
        <f>IFERROR(IF(Table_ocorrencias11[[#This Row],[data_ciencia]]="","",Table_ocorrencias11[[#This Row],[data_ciencia]]),"")</f>
        <v>0.70138888888888884</v>
      </c>
      <c r="W1854" s="87">
        <f>IFERROR(IF(Table_ocorrencias11[[#This Row],[data_saida]]="","",Table_ocorrencias11[[#This Row],[data_saida]]),"")</f>
        <v>0.71527777777777779</v>
      </c>
      <c r="X1854" s="87">
        <f>IFERROR(IF(Table_ocorrencias11[[#This Row],[data_chegada]]="","",Table_ocorrencias11[[#This Row],[data_chegada]]),"")</f>
        <v>0.72916666666666663</v>
      </c>
      <c r="Y1854" s="87">
        <f>IFERROR(IF(Table_ocorrencias11[[#This Row],[data_conclusao]]="","",Table_ocorrencias11[[#This Row],[data_conclusao]]),"")</f>
        <v>0.76388888888888884</v>
      </c>
      <c r="Z1854" s="20">
        <v>4814</v>
      </c>
      <c r="AA1854" s="20">
        <v>254</v>
      </c>
      <c r="AB1854" s="20">
        <v>5</v>
      </c>
      <c r="AC1854" s="20">
        <v>3870006</v>
      </c>
      <c r="AD1854" s="20">
        <v>3868710</v>
      </c>
      <c r="AE1854" s="20"/>
      <c r="AF1854" s="20">
        <v>12604</v>
      </c>
      <c r="AG1854" s="86">
        <v>45004</v>
      </c>
      <c r="AH1854" s="20" t="s">
        <v>32220</v>
      </c>
      <c r="AI1854" s="20" t="s">
        <v>679</v>
      </c>
      <c r="AJ1854" s="20" t="s">
        <v>663</v>
      </c>
      <c r="AK1854" s="20" t="s">
        <v>651</v>
      </c>
      <c r="AL1854" s="88">
        <v>0.70138888888888884</v>
      </c>
      <c r="AM1854" s="89">
        <v>0.71527777777777779</v>
      </c>
      <c r="AN1854" s="89">
        <v>0.72916666666666663</v>
      </c>
      <c r="AO1854" s="89">
        <v>0.76388888888888884</v>
      </c>
      <c r="AP1854" s="20" t="s">
        <v>32221</v>
      </c>
      <c r="AQ1854" s="20" t="s">
        <v>32222</v>
      </c>
      <c r="AR1854" s="20">
        <v>14</v>
      </c>
      <c r="AS1854" s="20" t="s">
        <v>702</v>
      </c>
      <c r="AT1854" s="20" t="s">
        <v>32216</v>
      </c>
      <c r="AU1854" s="20" t="s">
        <v>32217</v>
      </c>
      <c r="AV1854" s="90" t="s">
        <v>697</v>
      </c>
      <c r="AW1854" s="20" t="s">
        <v>32218</v>
      </c>
      <c r="AX1854" s="20" t="s">
        <v>32219</v>
      </c>
      <c r="AY1854" s="20" t="b">
        <v>0</v>
      </c>
      <c r="AZ1854" s="20" t="s">
        <v>669</v>
      </c>
      <c r="BA1854" s="20" t="b">
        <v>0</v>
      </c>
      <c r="BB1854" s="20"/>
      <c r="BC1854" s="20"/>
    </row>
    <row r="1855" spans="1:55" hidden="1">
      <c r="A1855" s="20" t="str">
        <f>IFERROR(TEXT(Table_ocorrencias11[[#This Row],[caso_n]],"000")&amp;Table_ocorrencias11[[#This Row],[ponto]]&amp;"/"&amp;YEAR(Table_ocorrencias11[[#This Row],[DATA PLANTÃO]]),"")</f>
        <v>255.9/2021</v>
      </c>
      <c r="B1855" s="20" t="str">
        <f>IFERROR(IF(Table_ocorrencias11[[#This Row],[GDL]] = "","", Table_ocorrencias11[[#This Row],[GDL]]&amp;"/"&amp;YEAR(Table_ocorrencias11[[#This Row],[data_plantao]])),"")</f>
        <v>11042/2021</v>
      </c>
      <c r="C1855" s="20" t="str">
        <f>IF(Table_ocorrencias11[[#This Row],[fotos_gdl]] = TRUE,"ENVIADAS","PENDENTE")</f>
        <v>ENVIADAS</v>
      </c>
      <c r="D1855" s="86">
        <f>IFERROR(Table_ocorrencias11[[#This Row],[data_plantao]],"")</f>
        <v>44273</v>
      </c>
      <c r="E1855" s="20" t="str">
        <f>IFERROR(Table_ocorrencias11[[#This Row],[CIODS]],"")</f>
        <v>D707608</v>
      </c>
      <c r="F1855" s="20" t="str">
        <f>IFERROR(Table_ocorrencias11[[#This Row],[natureza3]],"")</f>
        <v>Homicídio</v>
      </c>
      <c r="G1855" s="20" t="str">
        <f>IFERROR(Table_ocorrencias11[[#This Row],[tipo_local]],"")</f>
        <v>Externo</v>
      </c>
      <c r="H1855" s="20" t="str">
        <f>IFERROR(IF(Table_ocorrencias11[[#This Row],[instrumento9]] = 0,"",Table_ocorrencias11[[#This Row],[instrumento9]]),"")</f>
        <v>PÉRFURO-CONTUNDENTE</v>
      </c>
      <c r="I1855" s="20" t="str">
        <f>IFERROR(VLOOKUP(Table_ocorrencias11[[#This Row],[matricula_perito]],Table_peritos[],2,FALSE),"")</f>
        <v>TADEU MORAIS CRUZ</v>
      </c>
      <c r="J1855" s="20" t="str">
        <f>IFERROR(VLOOKUP(Table_ocorrencias11[[#This Row],[matricula_auxiliar]],Table_auxiliares[],2,FALSE),"")</f>
        <v>JÚLIO CÉSAR DINIZ</v>
      </c>
      <c r="K1855" s="20" t="str">
        <f>IFERROR(VLOOKUP(Table_ocorrencias11[[#This Row],[matricula_delegado]],Table_delegados[],2,FALSE),"")</f>
        <v>FELIPE MONTEIRO COSTA</v>
      </c>
      <c r="L1855" s="20" t="str">
        <f>IFERROR(Table_ocorrencias11[[#This Row],[viatura4]],"")</f>
        <v>UP004</v>
      </c>
      <c r="M1855" s="20" t="str">
        <f>IFERROR(IF(Table_ocorrencias11[[#This Row],[DPH2]] ="","",Table_ocorrencias11[[#This Row],[DPH2]]&amp;"º DPH"),"")</f>
        <v>8º DPH</v>
      </c>
      <c r="N1855" s="20" t="str">
        <f>UPPER(IFERROR(VLOOKUP(Table_ocorrencias11[[#This Row],[municipio]],Table_municipios[],2,FALSE),""))</f>
        <v>ILHA DE ITAMARACÁ</v>
      </c>
      <c r="O1855" s="20" t="str">
        <f>UPPER(IFERROR(Table_ocorrencias11[[#This Row],[bairro7]],""))</f>
        <v>BELA VISTA</v>
      </c>
      <c r="P1855" s="20" t="str">
        <f>IFERROR(IF(Table_ocorrencias11[[#This Row],[rua8]] ="","",Table_ocorrencias11[[#This Row],[rua8]]),"")</f>
        <v>RUA NOEL ROSA, 31</v>
      </c>
      <c r="Q1855" s="20" t="str">
        <f>IFERROR(IF(Table_ocorrencias11[[#This Row],[latitude5]] ="","",Table_ocorrencias11[[#This Row],[latitude5]]),"")</f>
        <v>7º49"46'</v>
      </c>
      <c r="R1855" s="20" t="str">
        <f>IFERROR(IF(Table_ocorrencias11[[#This Row],[longitude6]] ="","",Table_ocorrencias11[[#This Row],[longitude6]]),"")</f>
        <v>34º49"47'</v>
      </c>
      <c r="S1855" s="20" t="str">
        <f>IFERROR(UPPER(VLOOKUP(Table_ocorrencias11[[#This Row],[ocorrencia_id]],Table_vitimas[],3,FALSE) &amp; " (NIC: "&amp; VLOOKUP(Table_ocorrencias11[[#This Row],[ocorrencia_id]],Table_vitimas[],9,FALSE)) &amp;")","")</f>
        <v>CLAUDIO ROGERIO GUEDES COSTA (NIC: 117094)</v>
      </c>
      <c r="T1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5" s="20" t="str">
        <f>UPPER(IFERROR(Table_ocorrencias11[[#This Row],[descricao]],""))</f>
        <v>PAF, MASC, PM SD NASCIMENTO (81) 99817-6520, SD G SILVA 99211-1945</v>
      </c>
      <c r="V1855" s="87">
        <f>IFERROR(IF(Table_ocorrencias11[[#This Row],[data_ciencia]]="","",Table_ocorrencias11[[#This Row],[data_ciencia]]),"")</f>
        <v>0.84027777777777779</v>
      </c>
      <c r="W1855" s="87" t="str">
        <f>IFERROR(IF(Table_ocorrencias11[[#This Row],[data_saida]]="","",Table_ocorrencias11[[#This Row],[data_saida]]),"")</f>
        <v/>
      </c>
      <c r="X1855" s="87" t="str">
        <f>IFERROR(IF(Table_ocorrencias11[[#This Row],[data_chegada]]="","",Table_ocorrencias11[[#This Row],[data_chegada]]),"")</f>
        <v/>
      </c>
      <c r="Y1855" s="87" t="str">
        <f>IFERROR(IF(Table_ocorrencias11[[#This Row],[data_conclusao]]="","",Table_ocorrencias11[[#This Row],[data_conclusao]]),"")</f>
        <v/>
      </c>
      <c r="Z1855" s="20">
        <v>2315</v>
      </c>
      <c r="AA1855" s="20">
        <v>255</v>
      </c>
      <c r="AB1855" s="20">
        <v>8</v>
      </c>
      <c r="AC1855" s="20">
        <v>2962136</v>
      </c>
      <c r="AD1855" s="20">
        <v>3867595</v>
      </c>
      <c r="AE1855" s="20">
        <v>2724723</v>
      </c>
      <c r="AF1855" s="20">
        <v>11042</v>
      </c>
      <c r="AG1855" s="86">
        <v>44273</v>
      </c>
      <c r="AH1855" s="20" t="s">
        <v>5616</v>
      </c>
      <c r="AI1855" s="20" t="s">
        <v>679</v>
      </c>
      <c r="AJ1855" s="20" t="s">
        <v>663</v>
      </c>
      <c r="AK1855" s="20" t="s">
        <v>672</v>
      </c>
      <c r="AL1855" s="88">
        <v>0.84027777777777779</v>
      </c>
      <c r="AM1855" s="89"/>
      <c r="AN1855" s="89"/>
      <c r="AO1855" s="89"/>
      <c r="AP1855" s="20" t="s">
        <v>5617</v>
      </c>
      <c r="AQ1855" s="20" t="s">
        <v>5618</v>
      </c>
      <c r="AR1855" s="20">
        <v>7</v>
      </c>
      <c r="AS1855" s="20" t="s">
        <v>760</v>
      </c>
      <c r="AT1855" s="20" t="s">
        <v>5619</v>
      </c>
      <c r="AU1855" s="20" t="s">
        <v>5620</v>
      </c>
      <c r="AV1855" s="90" t="s">
        <v>697</v>
      </c>
      <c r="AW1855" s="20" t="s">
        <v>5621</v>
      </c>
      <c r="AX1855" s="20" t="s">
        <v>5622</v>
      </c>
      <c r="AY1855" s="20" t="b">
        <v>1</v>
      </c>
      <c r="AZ1855" s="20" t="s">
        <v>669</v>
      </c>
      <c r="BA1855" s="20" t="b">
        <v>0</v>
      </c>
      <c r="BB1855" s="20"/>
      <c r="BC1855" s="20"/>
    </row>
    <row r="1856" spans="1:55" hidden="1">
      <c r="A1856" s="20" t="str">
        <f>IFERROR(TEXT(Table_ocorrencias11[[#This Row],[caso_n]],"000")&amp;Table_ocorrencias11[[#This Row],[ponto]]&amp;"/"&amp;YEAR(Table_ocorrencias11[[#This Row],[DATA PLANTÃO]]),"")</f>
        <v>255.9/2022</v>
      </c>
      <c r="B1856" s="20" t="str">
        <f>IFERROR(IF(Table_ocorrencias11[[#This Row],[GDL]] = "","", Table_ocorrencias11[[#This Row],[GDL]]&amp;"/"&amp;YEAR(Table_ocorrencias11[[#This Row],[data_plantao]])),"")</f>
        <v>7800/2022</v>
      </c>
      <c r="C1856" s="20" t="str">
        <f>IF(Table_ocorrencias11[[#This Row],[fotos_gdl]] = TRUE,"ENVIADAS","PENDENTE")</f>
        <v>ENVIADAS</v>
      </c>
      <c r="D1856" s="86">
        <f>IFERROR(Table_ocorrencias11[[#This Row],[data_plantao]],"")</f>
        <v>44633</v>
      </c>
      <c r="E1856" s="20" t="str">
        <f>IFERROR(Table_ocorrencias11[[#This Row],[CIODS]],"")</f>
        <v>D746432</v>
      </c>
      <c r="F1856" s="20" t="str">
        <f>IFERROR(Table_ocorrencias11[[#This Row],[natureza3]],"")</f>
        <v>Homicídio</v>
      </c>
      <c r="G1856" s="20" t="str">
        <f>IFERROR(Table_ocorrencias11[[#This Row],[tipo_local]],"")</f>
        <v>Interno</v>
      </c>
      <c r="H1856" s="20" t="str">
        <f>IFERROR(IF(Table_ocorrencias11[[#This Row],[instrumento9]] = 0,"",Table_ocorrencias11[[#This Row],[instrumento9]]),"")</f>
        <v>PÉRFURO-CONTUNDENTE</v>
      </c>
      <c r="I1856" s="20" t="str">
        <f>IFERROR(VLOOKUP(Table_ocorrencias11[[#This Row],[matricula_perito]],Table_peritos[],2,FALSE),"")</f>
        <v>DIOGO SINESIO TRAJANO DE ARRUDA</v>
      </c>
      <c r="J1856" s="20" t="str">
        <f>IFERROR(VLOOKUP(Table_ocorrencias11[[#This Row],[matricula_auxiliar]],Table_auxiliares[],2,FALSE),"")</f>
        <v>SANDRA CABRAL</v>
      </c>
      <c r="K1856" s="20" t="str">
        <f>IFERROR(VLOOKUP(Table_ocorrencias11[[#This Row],[matricula_delegado]],Table_delegados[],2,FALSE),"")</f>
        <v>LUIZ ALBERTO BRAGA DE QUEIROZ</v>
      </c>
      <c r="L1856" s="20" t="str">
        <f>IFERROR(Table_ocorrencias11[[#This Row],[viatura4]],"")</f>
        <v>UP003</v>
      </c>
      <c r="M1856" s="20" t="str">
        <f>IFERROR(IF(Table_ocorrencias11[[#This Row],[DPH2]] ="","",Table_ocorrencias11[[#This Row],[DPH2]]&amp;"º DPH"),"")</f>
        <v>10º DPH</v>
      </c>
      <c r="N1856" s="20" t="str">
        <f>UPPER(IFERROR(VLOOKUP(Table_ocorrencias11[[#This Row],[municipio]],Table_municipios[],2,FALSE),""))</f>
        <v>CAMARAGIBE</v>
      </c>
      <c r="O1856" s="20" t="str">
        <f>UPPER(IFERROR(Table_ocorrencias11[[#This Row],[bairro7]],""))</f>
        <v>SANTA MONICA</v>
      </c>
      <c r="P1856" s="20" t="str">
        <f>IFERROR(IF(Table_ocorrencias11[[#This Row],[rua8]] ="","",Table_ocorrencias11[[#This Row],[rua8]]),"")</f>
        <v>2 TRAV GEN VENCESLAU SG</v>
      </c>
      <c r="Q1856" s="20" t="str">
        <f>IFERROR(IF(Table_ocorrencias11[[#This Row],[latitude5]] ="","",Table_ocorrencias11[[#This Row],[latitude5]]),"")</f>
        <v>-8.026480</v>
      </c>
      <c r="R1856" s="20" t="str">
        <f>IFERROR(IF(Table_ocorrencias11[[#This Row],[longitude6]] ="","",Table_ocorrencias11[[#This Row],[longitude6]]),"")</f>
        <v>-35.006851</v>
      </c>
      <c r="S1856" s="20" t="str">
        <f>IFERROR(UPPER(VLOOKUP(Table_ocorrencias11[[#This Row],[ocorrencia_id]],Table_vitimas[],3,FALSE) &amp; " (NIC: "&amp; VLOOKUP(Table_ocorrencias11[[#This Row],[ocorrencia_id]],Table_vitimas[],9,FALSE)) &amp;")","")</f>
        <v>FLAVIO MANOEL DA SILVA (NIC: 125948)</v>
      </c>
      <c r="T1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6" s="20" t="str">
        <f>UPPER(IFERROR(Table_ocorrencias11[[#This Row],[descricao]],""))</f>
        <v>VITIMA ENCONTRADA NO INTERIOR DE SUA RESIDENCIA COM LESÕES DE PAF.</v>
      </c>
      <c r="V1856" s="87">
        <f>IFERROR(IF(Table_ocorrencias11[[#This Row],[data_ciencia]]="","",Table_ocorrencias11[[#This Row],[data_ciencia]]),"")</f>
        <v>0.16666666666666666</v>
      </c>
      <c r="W1856" s="87">
        <f>IFERROR(IF(Table_ocorrencias11[[#This Row],[data_saida]]="","",Table_ocorrencias11[[#This Row],[data_saida]]),"")</f>
        <v>0.1875</v>
      </c>
      <c r="X1856" s="87">
        <f>IFERROR(IF(Table_ocorrencias11[[#This Row],[data_chegada]]="","",Table_ocorrencias11[[#This Row],[data_chegada]]),"")</f>
        <v>0.2013888888888889</v>
      </c>
      <c r="Y1856" s="87">
        <f>IFERROR(IF(Table_ocorrencias11[[#This Row],[data_conclusao]]="","",Table_ocorrencias11[[#This Row],[data_conclusao]]),"")</f>
        <v>0.24305555555555555</v>
      </c>
      <c r="Z1856" s="20">
        <v>3578</v>
      </c>
      <c r="AA1856" s="20">
        <v>255</v>
      </c>
      <c r="AB1856" s="20">
        <v>10</v>
      </c>
      <c r="AC1856" s="20">
        <v>3871193</v>
      </c>
      <c r="AD1856" s="20">
        <v>3872726</v>
      </c>
      <c r="AE1856" s="20">
        <v>3902820</v>
      </c>
      <c r="AF1856" s="20">
        <v>7800</v>
      </c>
      <c r="AG1856" s="86">
        <v>44633</v>
      </c>
      <c r="AH1856" s="20" t="s">
        <v>5623</v>
      </c>
      <c r="AI1856" s="20" t="s">
        <v>679</v>
      </c>
      <c r="AJ1856" s="20" t="s">
        <v>650</v>
      </c>
      <c r="AK1856" s="20" t="s">
        <v>2751</v>
      </c>
      <c r="AL1856" s="88">
        <v>0.16666666666666666</v>
      </c>
      <c r="AM1856" s="89">
        <v>0.1875</v>
      </c>
      <c r="AN1856" s="89">
        <v>0.2013888888888889</v>
      </c>
      <c r="AO1856" s="89">
        <v>0.24305555555555555</v>
      </c>
      <c r="AP1856" s="20" t="s">
        <v>5624</v>
      </c>
      <c r="AQ1856" s="20" t="s">
        <v>5625</v>
      </c>
      <c r="AR1856" s="20">
        <v>4</v>
      </c>
      <c r="AS1856" s="20" t="s">
        <v>5626</v>
      </c>
      <c r="AT1856" s="20" t="s">
        <v>5627</v>
      </c>
      <c r="AU1856" s="20" t="s">
        <v>5628</v>
      </c>
      <c r="AV1856" s="90" t="s">
        <v>697</v>
      </c>
      <c r="AW1856" s="20" t="s">
        <v>5629</v>
      </c>
      <c r="AX1856" s="20" t="s">
        <v>5630</v>
      </c>
      <c r="AY1856" s="20" t="b">
        <v>1</v>
      </c>
      <c r="AZ1856" s="20" t="s">
        <v>669</v>
      </c>
      <c r="BA1856" s="20" t="b">
        <v>0</v>
      </c>
      <c r="BB1856" s="20"/>
      <c r="BC1856" s="20"/>
    </row>
    <row r="1857" spans="1:55" hidden="1">
      <c r="A1857" s="20" t="str">
        <f>IFERROR(TEXT(Table_ocorrencias11[[#This Row],[caso_n]],"000")&amp;Table_ocorrencias11[[#This Row],[ponto]]&amp;"/"&amp;YEAR(Table_ocorrencias11[[#This Row],[DATA PLANTÃO]]),"")</f>
        <v>255.9/2023</v>
      </c>
      <c r="B1857" s="20" t="str">
        <f>IFERROR(IF(Table_ocorrencias11[[#This Row],[GDL]] = "","", Table_ocorrencias11[[#This Row],[GDL]]&amp;"/"&amp;YEAR(Table_ocorrencias11[[#This Row],[data_plantao]])),"")</f>
        <v>12952/2023</v>
      </c>
      <c r="C1857" s="20" t="str">
        <f>IF(Table_ocorrencias11[[#This Row],[fotos_gdl]] = TRUE,"ENVIADAS","PENDENTE")</f>
        <v>ENVIADAS</v>
      </c>
      <c r="D1857" s="86">
        <f>IFERROR(Table_ocorrencias11[[#This Row],[data_plantao]],"")</f>
        <v>45004</v>
      </c>
      <c r="E1857" s="20" t="str">
        <f>IFERROR(Table_ocorrencias11[[#This Row],[CIODS]],"")</f>
        <v>D790519</v>
      </c>
      <c r="F1857" s="20" t="str">
        <f>IFERROR(Table_ocorrencias11[[#This Row],[natureza3]],"")</f>
        <v>Homicídio</v>
      </c>
      <c r="G1857" s="20" t="str">
        <f>IFERROR(Table_ocorrencias11[[#This Row],[tipo_local]],"")</f>
        <v>Externo</v>
      </c>
      <c r="H1857" s="20" t="str">
        <f>IFERROR(IF(Table_ocorrencias11[[#This Row],[instrumento9]] = 0,"",Table_ocorrencias11[[#This Row],[instrumento9]]),"")</f>
        <v>PÉRFURO-CONTUNDENTE</v>
      </c>
      <c r="I1857" s="20" t="str">
        <f>IFERROR(VLOOKUP(Table_ocorrencias11[[#This Row],[matricula_perito]],Table_peritos[],2,FALSE),"")</f>
        <v>GILLIARD ALAN DE MELO LOPES</v>
      </c>
      <c r="J1857" s="20" t="str">
        <f>IFERROR(VLOOKUP(Table_ocorrencias11[[#This Row],[matricula_auxiliar]],Table_auxiliares[],2,FALSE),"")</f>
        <v>THAYSE BATISTA</v>
      </c>
      <c r="K1857" s="20" t="str">
        <f>IFERROR(VLOOKUP(Table_ocorrencias11[[#This Row],[matricula_delegado]],Table_delegados[],2,FALSE),"")</f>
        <v>CAIO WAGNER SIQUEIRA DE MORAIS</v>
      </c>
      <c r="L1857" s="20" t="str">
        <f>IFERROR(Table_ocorrencias11[[#This Row],[viatura4]],"")</f>
        <v>UP038</v>
      </c>
      <c r="M1857" s="20" t="str">
        <f>IFERROR(IF(Table_ocorrencias11[[#This Row],[DPH2]] ="","",Table_ocorrencias11[[#This Row],[DPH2]]&amp;"º DPH"),"")</f>
        <v>11º DPH</v>
      </c>
      <c r="N1857" s="20" t="str">
        <f>UPPER(IFERROR(VLOOKUP(Table_ocorrencias11[[#This Row],[municipio]],Table_municipios[],2,FALSE),""))</f>
        <v>JABOATÃO DOS GUARARAPES</v>
      </c>
      <c r="O1857" s="20" t="str">
        <f>UPPER(IFERROR(Table_ocorrencias11[[#This Row],[bairro7]],""))</f>
        <v>JARDIM JORDÃO</v>
      </c>
      <c r="P1857" s="20" t="str">
        <f>IFERROR(IF(Table_ocorrencias11[[#This Row],[rua8]] ="","",Table_ocorrencias11[[#This Row],[rua8]]),"")</f>
        <v>AV. CÓRREGO DA BATALHA, Nº860</v>
      </c>
      <c r="Q1857" s="20" t="str">
        <f>IFERROR(IF(Table_ocorrencias11[[#This Row],[latitude5]] ="","",Table_ocorrencias11[[#This Row],[latitude5]]),"")</f>
        <v>-8.150744</v>
      </c>
      <c r="R1857" s="20" t="str">
        <f>IFERROR(IF(Table_ocorrencias11[[#This Row],[longitude6]] ="","",Table_ocorrencias11[[#This Row],[longitude6]]),"")</f>
        <v>-34.529904</v>
      </c>
      <c r="S1857" s="20" t="str">
        <f>IFERROR(UPPER(VLOOKUP(Table_ocorrencias11[[#This Row],[ocorrencia_id]],Table_vitimas[],3,FALSE) &amp; " (NIC: "&amp; VLOOKUP(Table_ocorrencias11[[#This Row],[ocorrencia_id]],Table_vitimas[],9,FALSE)) &amp;")","")</f>
        <v>RAFAEL SILVA RIBEIRO DE LIMA (NIC: 135546)</v>
      </c>
      <c r="T1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7" s="20" t="str">
        <f>UPPER(IFERROR(Table_ocorrencias11[[#This Row],[descricao]],""))</f>
        <v>PAF -  MASC -973291935PM</v>
      </c>
      <c r="V1857" s="87">
        <f>IFERROR(IF(Table_ocorrencias11[[#This Row],[data_ciencia]]="","",Table_ocorrencias11[[#This Row],[data_ciencia]]),"")</f>
        <v>0.1076388888888889</v>
      </c>
      <c r="W1857" s="87">
        <f>IFERROR(IF(Table_ocorrencias11[[#This Row],[data_saida]]="","",Table_ocorrencias11[[#This Row],[data_saida]]),"")</f>
        <v>0.11805555555555555</v>
      </c>
      <c r="X1857" s="87">
        <f>IFERROR(IF(Table_ocorrencias11[[#This Row],[data_chegada]]="","",Table_ocorrencias11[[#This Row],[data_chegada]]),"")</f>
        <v>0.13541666666666666</v>
      </c>
      <c r="Y1857" s="87">
        <f>IFERROR(IF(Table_ocorrencias11[[#This Row],[data_conclusao]]="","",Table_ocorrencias11[[#This Row],[data_conclusao]]),"")</f>
        <v>0.15625</v>
      </c>
      <c r="Z1857" s="20">
        <v>4815</v>
      </c>
      <c r="AA1857" s="20">
        <v>255</v>
      </c>
      <c r="AB1857" s="20">
        <v>11</v>
      </c>
      <c r="AC1857" s="20">
        <v>3869156</v>
      </c>
      <c r="AD1857" s="20">
        <v>3870430</v>
      </c>
      <c r="AE1857" s="20">
        <v>3864910</v>
      </c>
      <c r="AF1857" s="20">
        <v>12952</v>
      </c>
      <c r="AG1857" s="86">
        <v>45004</v>
      </c>
      <c r="AH1857" s="20" t="s">
        <v>32226</v>
      </c>
      <c r="AI1857" s="20" t="s">
        <v>679</v>
      </c>
      <c r="AJ1857" s="20" t="s">
        <v>663</v>
      </c>
      <c r="AK1857" s="20" t="s">
        <v>799</v>
      </c>
      <c r="AL1857" s="88">
        <v>0.1076388888888889</v>
      </c>
      <c r="AM1857" s="89">
        <v>0.11805555555555555</v>
      </c>
      <c r="AN1857" s="89">
        <v>0.13541666666666666</v>
      </c>
      <c r="AO1857" s="89">
        <v>0.15625</v>
      </c>
      <c r="AP1857" s="20" t="s">
        <v>32227</v>
      </c>
      <c r="AQ1857" s="20" t="s">
        <v>32228</v>
      </c>
      <c r="AR1857" s="20">
        <v>10</v>
      </c>
      <c r="AS1857" s="20" t="s">
        <v>1651</v>
      </c>
      <c r="AT1857" s="20" t="s">
        <v>32229</v>
      </c>
      <c r="AU1857" s="20" t="s">
        <v>32230</v>
      </c>
      <c r="AV1857" s="90" t="s">
        <v>697</v>
      </c>
      <c r="AW1857" s="20" t="s">
        <v>32231</v>
      </c>
      <c r="AX1857" s="20" t="s">
        <v>32232</v>
      </c>
      <c r="AY1857" s="20" t="b">
        <v>1</v>
      </c>
      <c r="AZ1857" s="20" t="s">
        <v>669</v>
      </c>
      <c r="BA1857" s="20" t="b">
        <v>0</v>
      </c>
      <c r="BB1857" s="20"/>
      <c r="BC1857" s="20"/>
    </row>
    <row r="1858" spans="1:55" hidden="1">
      <c r="A1858" s="20" t="str">
        <f>IFERROR(TEXT(Table_ocorrencias11[[#This Row],[caso_n]],"000")&amp;Table_ocorrencias11[[#This Row],[ponto]]&amp;"/"&amp;YEAR(Table_ocorrencias11[[#This Row],[DATA PLANTÃO]]),"")</f>
        <v>256.9/2021</v>
      </c>
      <c r="B1858" s="20" t="str">
        <f>IFERROR(IF(Table_ocorrencias11[[#This Row],[GDL]] = "","", Table_ocorrencias11[[#This Row],[GDL]]&amp;"/"&amp;YEAR(Table_ocorrencias11[[#This Row],[data_plantao]])),"")</f>
        <v>11044/2021</v>
      </c>
      <c r="C1858" s="20" t="str">
        <f>IF(Table_ocorrencias11[[#This Row],[fotos_gdl]] = TRUE,"ENVIADAS","PENDENTE")</f>
        <v>ENVIADAS</v>
      </c>
      <c r="D1858" s="86">
        <f>IFERROR(Table_ocorrencias11[[#This Row],[data_plantao]],"")</f>
        <v>44273</v>
      </c>
      <c r="E1858" s="20" t="str">
        <f>IFERROR(Table_ocorrencias11[[#This Row],[CIODS]],"")</f>
        <v>D707616</v>
      </c>
      <c r="F1858" s="20" t="str">
        <f>IFERROR(Table_ocorrencias11[[#This Row],[natureza3]],"")</f>
        <v>Homicídio</v>
      </c>
      <c r="G1858" s="20" t="str">
        <f>IFERROR(Table_ocorrencias11[[#This Row],[tipo_local]],"")</f>
        <v>Externo</v>
      </c>
      <c r="H1858" s="20" t="str">
        <f>IFERROR(IF(Table_ocorrencias11[[#This Row],[instrumento9]] = 0,"",Table_ocorrencias11[[#This Row],[instrumento9]]),"")</f>
        <v>PÉRFURO-CONTUNDENTE</v>
      </c>
      <c r="I1858" s="20" t="str">
        <f>IFERROR(VLOOKUP(Table_ocorrencias11[[#This Row],[matricula_perito]],Table_peritos[],2,FALSE),"")</f>
        <v>DIOGO SINESIO TRAJANO DE ARRUDA</v>
      </c>
      <c r="J1858" s="20" t="str">
        <f>IFERROR(VLOOKUP(Table_ocorrencias11[[#This Row],[matricula_auxiliar]],Table_auxiliares[],2,FALSE),"")</f>
        <v>ALMIR CARLOS DE SOUZA</v>
      </c>
      <c r="K1858" s="20" t="str">
        <f>IFERROR(VLOOKUP(Table_ocorrencias11[[#This Row],[matricula_delegado]],Table_delegados[],2,FALSE),"")</f>
        <v>JOAQUIM MARINOSIO RODRIGUES BRAGA NETO</v>
      </c>
      <c r="L1858" s="20" t="str">
        <f>IFERROR(Table_ocorrencias11[[#This Row],[viatura4]],"")</f>
        <v>UP006</v>
      </c>
      <c r="M1858" s="20" t="str">
        <f>IFERROR(IF(Table_ocorrencias11[[#This Row],[DPH2]] ="","",Table_ocorrencias11[[#This Row],[DPH2]]&amp;"º DPH"),"")</f>
        <v>11º DPH</v>
      </c>
      <c r="N1858" s="20" t="str">
        <f>UPPER(IFERROR(VLOOKUP(Table_ocorrencias11[[#This Row],[municipio]],Table_municipios[],2,FALSE),""))</f>
        <v>RECIFE</v>
      </c>
      <c r="O1858" s="20" t="str">
        <f>UPPER(IFERROR(Table_ocorrencias11[[#This Row],[bairro7]],""))</f>
        <v>JARDIM JORDÃO</v>
      </c>
      <c r="P1858" s="20" t="str">
        <f>IFERROR(IF(Table_ocorrencias11[[#This Row],[rua8]] ="","",Table_ocorrencias11[[#This Row],[rua8]]),"")</f>
        <v>ESTRADA VELHA DO JORDÃO</v>
      </c>
      <c r="Q1858" s="20" t="str">
        <f>IFERROR(IF(Table_ocorrencias11[[#This Row],[latitude5]] ="","",Table_ocorrencias11[[#This Row],[latitude5]]),"")</f>
        <v>-8.154483</v>
      </c>
      <c r="R1858" s="20" t="str">
        <f>IFERROR(IF(Table_ocorrencias11[[#This Row],[longitude6]] ="","",Table_ocorrencias11[[#This Row],[longitude6]]),"")</f>
        <v>-34.937214</v>
      </c>
      <c r="S1858" s="20" t="str">
        <f>IFERROR(UPPER(VLOOKUP(Table_ocorrencias11[[#This Row],[ocorrencia_id]],Table_vitimas[],3,FALSE) &amp; " (NIC: "&amp; VLOOKUP(Table_ocorrencias11[[#This Row],[ocorrencia_id]],Table_vitimas[],9,FALSE)) &amp;")","")</f>
        <v>CLAÚDIO JOSÉ DA SILVA SANTOS (NIC: 117103)</v>
      </c>
      <c r="T1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8" s="20" t="str">
        <f>UPPER(IFERROR(Table_ocorrencias11[[#This Row],[descricao]],""))</f>
        <v>PAF, MASCULINO. CONTATO SGT IVANILDO 997985724</v>
      </c>
      <c r="V1858" s="87">
        <f>IFERROR(IF(Table_ocorrencias11[[#This Row],[data_ciencia]]="","",Table_ocorrencias11[[#This Row],[data_ciencia]]),"")</f>
        <v>0.37152777777777779</v>
      </c>
      <c r="W1858" s="87">
        <f>IFERROR(IF(Table_ocorrencias11[[#This Row],[data_saida]]="","",Table_ocorrencias11[[#This Row],[data_saida]]),"")</f>
        <v>0.88194444444444442</v>
      </c>
      <c r="X1858" s="87">
        <f>IFERROR(IF(Table_ocorrencias11[[#This Row],[data_chegada]]="","",Table_ocorrencias11[[#This Row],[data_chegada]]),"")</f>
        <v>0.89930555555555558</v>
      </c>
      <c r="Y1858" s="87">
        <f>IFERROR(IF(Table_ocorrencias11[[#This Row],[data_conclusao]]="","",Table_ocorrencias11[[#This Row],[data_conclusao]]),"")</f>
        <v>0.92361111111111116</v>
      </c>
      <c r="Z1858" s="20">
        <v>2316</v>
      </c>
      <c r="AA1858" s="20">
        <v>256</v>
      </c>
      <c r="AB1858" s="20">
        <v>11</v>
      </c>
      <c r="AC1858" s="20">
        <v>3871193</v>
      </c>
      <c r="AD1858" s="20">
        <v>1586920</v>
      </c>
      <c r="AE1858" s="20">
        <v>1492225</v>
      </c>
      <c r="AF1858" s="20">
        <v>11044</v>
      </c>
      <c r="AG1858" s="86">
        <v>44273</v>
      </c>
      <c r="AH1858" s="20" t="s">
        <v>5631</v>
      </c>
      <c r="AI1858" s="20" t="s">
        <v>679</v>
      </c>
      <c r="AJ1858" s="20" t="s">
        <v>663</v>
      </c>
      <c r="AK1858" s="20" t="s">
        <v>651</v>
      </c>
      <c r="AL1858" s="88">
        <v>0.37152777777777779</v>
      </c>
      <c r="AM1858" s="89">
        <v>0.88194444444444442</v>
      </c>
      <c r="AN1858" s="89">
        <v>0.89930555555555558</v>
      </c>
      <c r="AO1858" s="89">
        <v>0.92361111111111116</v>
      </c>
      <c r="AP1858" s="20" t="s">
        <v>5632</v>
      </c>
      <c r="AQ1858" s="20" t="s">
        <v>5633</v>
      </c>
      <c r="AR1858" s="20">
        <v>14</v>
      </c>
      <c r="AS1858" s="20" t="s">
        <v>1651</v>
      </c>
      <c r="AT1858" s="20" t="s">
        <v>5634</v>
      </c>
      <c r="AU1858" s="20" t="s">
        <v>5635</v>
      </c>
      <c r="AV1858" s="90" t="s">
        <v>697</v>
      </c>
      <c r="AW1858" s="20" t="s">
        <v>5636</v>
      </c>
      <c r="AX1858" s="20" t="s">
        <v>5637</v>
      </c>
      <c r="AY1858" s="20" t="b">
        <v>1</v>
      </c>
      <c r="AZ1858" s="20" t="s">
        <v>669</v>
      </c>
      <c r="BA1858" s="20" t="b">
        <v>0</v>
      </c>
      <c r="BB1858" s="20"/>
      <c r="BC1858" s="20"/>
    </row>
    <row r="1859" spans="1:55" hidden="1">
      <c r="A1859" s="20" t="str">
        <f>IFERROR(TEXT(Table_ocorrencias11[[#This Row],[caso_n]],"000")&amp;Table_ocorrencias11[[#This Row],[ponto]]&amp;"/"&amp;YEAR(Table_ocorrencias11[[#This Row],[DATA PLANTÃO]]),"")</f>
        <v>256.9/2022</v>
      </c>
      <c r="B1859" s="20" t="str">
        <f>IFERROR(IF(Table_ocorrencias11[[#This Row],[GDL]] = "","", Table_ocorrencias11[[#This Row],[GDL]]&amp;"/"&amp;YEAR(Table_ocorrencias11[[#This Row],[data_plantao]])),"")</f>
        <v>8917/2022</v>
      </c>
      <c r="C1859" s="20" t="str">
        <f>IF(Table_ocorrencias11[[#This Row],[fotos_gdl]] = TRUE,"ENVIADAS","PENDENTE")</f>
        <v>ENVIADAS</v>
      </c>
      <c r="D1859" s="86">
        <f>IFERROR(Table_ocorrencias11[[#This Row],[data_plantao]],"")</f>
        <v>44634</v>
      </c>
      <c r="E1859" s="20" t="str">
        <f>IFERROR(Table_ocorrencias11[[#This Row],[CIODS]],"")</f>
        <v>D746451</v>
      </c>
      <c r="F1859" s="20" t="str">
        <f>IFERROR(Table_ocorrencias11[[#This Row],[natureza3]],"")</f>
        <v>Homicídio</v>
      </c>
      <c r="G1859" s="20" t="str">
        <f>IFERROR(Table_ocorrencias11[[#This Row],[tipo_local]],"")</f>
        <v>Interno</v>
      </c>
      <c r="H1859" s="20" t="str">
        <f>IFERROR(IF(Table_ocorrencias11[[#This Row],[instrumento9]] = 0,"",Table_ocorrencias11[[#This Row],[instrumento9]]),"")</f>
        <v>PÉRFURO-CONTUNDENTE</v>
      </c>
      <c r="I1859" s="20" t="str">
        <f>IFERROR(VLOOKUP(Table_ocorrencias11[[#This Row],[matricula_perito]],Table_peritos[],2,FALSE),"")</f>
        <v>LUCAS ARAÚJO DE ALMEIDA</v>
      </c>
      <c r="J1859" s="20" t="str">
        <f>IFERROR(VLOOKUP(Table_ocorrencias11[[#This Row],[matricula_auxiliar]],Table_auxiliares[],2,FALSE),"")</f>
        <v>ANDREZA MAIA</v>
      </c>
      <c r="K1859" s="20" t="str">
        <f>IFERROR(VLOOKUP(Table_ocorrencias11[[#This Row],[matricula_delegado]],Table_delegados[],2,FALSE),"")</f>
        <v>THAYNA BARBOSA FIORESI</v>
      </c>
      <c r="L1859" s="20" t="str">
        <f>IFERROR(Table_ocorrencias11[[#This Row],[viatura4]],"")</f>
        <v>UP037</v>
      </c>
      <c r="M1859" s="20" t="str">
        <f>IFERROR(IF(Table_ocorrencias11[[#This Row],[DPH2]] ="","",Table_ocorrencias11[[#This Row],[DPH2]]&amp;"º DPH"),"")</f>
        <v>9º DPH</v>
      </c>
      <c r="N1859" s="20" t="str">
        <f>UPPER(IFERROR(VLOOKUP(Table_ocorrencias11[[#This Row],[municipio]],Table_municipios[],2,FALSE),""))</f>
        <v>OLINDA</v>
      </c>
      <c r="O1859" s="20" t="str">
        <f>UPPER(IFERROR(Table_ocorrencias11[[#This Row],[bairro7]],""))</f>
        <v>PASSARINHO</v>
      </c>
      <c r="P1859" s="20" t="str">
        <f>IFERROR(IF(Table_ocorrencias11[[#This Row],[rua8]] ="","",Table_ocorrencias11[[#This Row],[rua8]]),"")</f>
        <v>ESTRADA DO PASSARINHO</v>
      </c>
      <c r="Q1859" s="20" t="str">
        <f>IFERROR(IF(Table_ocorrencias11[[#This Row],[latitude5]] ="","",Table_ocorrencias11[[#This Row],[latitude5]]),"")</f>
        <v>-7.991353</v>
      </c>
      <c r="R1859" s="20" t="str">
        <f>IFERROR(IF(Table_ocorrencias11[[#This Row],[longitude6]] ="","",Table_ocorrencias11[[#This Row],[longitude6]]),"")</f>
        <v>-34.911403</v>
      </c>
      <c r="S1859" s="20" t="str">
        <f>IFERROR(UPPER(VLOOKUP(Table_ocorrencias11[[#This Row],[ocorrencia_id]],Table_vitimas[],3,FALSE) &amp; " (NIC: "&amp; VLOOKUP(Table_ocorrencias11[[#This Row],[ocorrencia_id]],Table_vitimas[],9,FALSE)) &amp;")","")</f>
        <v>GILSON SOARES DA SILVA (NIC: 125959)</v>
      </c>
      <c r="T1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59" s="20" t="str">
        <f>UPPER(IFERROR(Table_ocorrencias11[[#This Row],[descricao]],""))</f>
        <v>PM 998132248</v>
      </c>
      <c r="V1859" s="87">
        <f>IFERROR(IF(Table_ocorrencias11[[#This Row],[data_ciencia]]="","",Table_ocorrencias11[[#This Row],[data_ciencia]]),"")</f>
        <v>0.44444444444444442</v>
      </c>
      <c r="W1859" s="87">
        <f>IFERROR(IF(Table_ocorrencias11[[#This Row],[data_saida]]="","",Table_ocorrencias11[[#This Row],[data_saida]]),"")</f>
        <v>0.4513888888888889</v>
      </c>
      <c r="X1859" s="87">
        <f>IFERROR(IF(Table_ocorrencias11[[#This Row],[data_chegada]]="","",Table_ocorrencias11[[#This Row],[data_chegada]]),"")</f>
        <v>0.46875</v>
      </c>
      <c r="Y1859" s="87">
        <f>IFERROR(IF(Table_ocorrencias11[[#This Row],[data_conclusao]]="","",Table_ocorrencias11[[#This Row],[data_conclusao]]),"")</f>
        <v>0.52083333333333337</v>
      </c>
      <c r="Z1859" s="20">
        <v>3579</v>
      </c>
      <c r="AA1859" s="20">
        <v>256</v>
      </c>
      <c r="AB1859" s="20">
        <v>9</v>
      </c>
      <c r="AC1859" s="20">
        <v>3870006</v>
      </c>
      <c r="AD1859" s="20">
        <v>3876098</v>
      </c>
      <c r="AE1859" s="20">
        <v>3864812</v>
      </c>
      <c r="AF1859" s="20">
        <v>8917</v>
      </c>
      <c r="AG1859" s="86">
        <v>44634</v>
      </c>
      <c r="AH1859" s="20" t="s">
        <v>5638</v>
      </c>
      <c r="AI1859" s="20" t="s">
        <v>679</v>
      </c>
      <c r="AJ1859" s="20" t="s">
        <v>650</v>
      </c>
      <c r="AK1859" s="20" t="s">
        <v>1058</v>
      </c>
      <c r="AL1859" s="88">
        <v>0.44444444444444442</v>
      </c>
      <c r="AM1859" s="89">
        <v>0.4513888888888889</v>
      </c>
      <c r="AN1859" s="89">
        <v>0.46875</v>
      </c>
      <c r="AO1859" s="89">
        <v>0.52083333333333337</v>
      </c>
      <c r="AP1859" s="20" t="s">
        <v>5639</v>
      </c>
      <c r="AQ1859" s="20" t="s">
        <v>5640</v>
      </c>
      <c r="AR1859" s="20">
        <v>12</v>
      </c>
      <c r="AS1859" s="20" t="s">
        <v>1722</v>
      </c>
      <c r="AT1859" s="20" t="s">
        <v>5641</v>
      </c>
      <c r="AU1859" s="20" t="s">
        <v>5642</v>
      </c>
      <c r="AV1859" s="90" t="s">
        <v>697</v>
      </c>
      <c r="AW1859" s="20" t="s">
        <v>5643</v>
      </c>
      <c r="AX1859" s="20" t="s">
        <v>5644</v>
      </c>
      <c r="AY1859" s="20" t="b">
        <v>1</v>
      </c>
      <c r="AZ1859" s="20" t="s">
        <v>669</v>
      </c>
      <c r="BA1859" s="20" t="b">
        <v>0</v>
      </c>
      <c r="BB1859" s="20"/>
      <c r="BC1859" s="20"/>
    </row>
    <row r="1860" spans="1:55" hidden="1">
      <c r="A1860" s="20" t="str">
        <f>IFERROR(TEXT(Table_ocorrencias11[[#This Row],[caso_n]],"000")&amp;Table_ocorrencias11[[#This Row],[ponto]]&amp;"/"&amp;YEAR(Table_ocorrencias11[[#This Row],[DATA PLANTÃO]]),"")</f>
        <v>256.9/2023</v>
      </c>
      <c r="B1860" s="20" t="str">
        <f>IFERROR(IF(Table_ocorrencias11[[#This Row],[GDL]] = "","", Table_ocorrencias11[[#This Row],[GDL]]&amp;"/"&amp;YEAR(Table_ocorrencias11[[#This Row],[data_plantao]])),"")</f>
        <v>12803/2023</v>
      </c>
      <c r="C1860" s="20" t="str">
        <f>IF(Table_ocorrencias11[[#This Row],[fotos_gdl]] = TRUE,"ENVIADAS","PENDENTE")</f>
        <v>ENVIADAS</v>
      </c>
      <c r="D1860" s="86">
        <f>IFERROR(Table_ocorrencias11[[#This Row],[data_plantao]],"")</f>
        <v>45004</v>
      </c>
      <c r="E1860" s="20" t="str">
        <f>IFERROR(Table_ocorrencias11[[#This Row],[CIODS]],"")</f>
        <v>D790525</v>
      </c>
      <c r="F1860" s="20" t="str">
        <f>IFERROR(Table_ocorrencias11[[#This Row],[natureza3]],"")</f>
        <v>Homicídio</v>
      </c>
      <c r="G1860" s="20" t="str">
        <f>IFERROR(Table_ocorrencias11[[#This Row],[tipo_local]],"")</f>
        <v>Externo</v>
      </c>
      <c r="H1860" s="20" t="str">
        <f>IFERROR(IF(Table_ocorrencias11[[#This Row],[instrumento9]] = 0,"",Table_ocorrencias11[[#This Row],[instrumento9]]),"")</f>
        <v>PÉRFURO-CONTUNDENTE</v>
      </c>
      <c r="I1860" s="20" t="str">
        <f>IFERROR(VLOOKUP(Table_ocorrencias11[[#This Row],[matricula_perito]],Table_peritos[],2,FALSE),"")</f>
        <v>RODION MALINOVSKY DE OLIVEIRA GOMES</v>
      </c>
      <c r="J1860" s="20" t="str">
        <f>IFERROR(VLOOKUP(Table_ocorrencias11[[#This Row],[matricula_auxiliar]],Table_auxiliares[],2,FALSE),"")</f>
        <v>HILTON PESSOA DE FREITAS NETO</v>
      </c>
      <c r="K1860" s="20" t="str">
        <f>IFERROR(VLOOKUP(Table_ocorrencias11[[#This Row],[matricula_delegado]],Table_delegados[],2,FALSE),"")</f>
        <v>RAFAEL DUARTE COSTA</v>
      </c>
      <c r="L1860" s="20" t="str">
        <f>IFERROR(Table_ocorrencias11[[#This Row],[viatura4]],"")</f>
        <v>UP037</v>
      </c>
      <c r="M1860" s="20" t="str">
        <f>IFERROR(IF(Table_ocorrencias11[[#This Row],[DPH2]] ="","",Table_ocorrencias11[[#This Row],[DPH2]]&amp;"º DPH"),"")</f>
        <v>5º DPH</v>
      </c>
      <c r="N1860" s="20" t="str">
        <f>UPPER(IFERROR(VLOOKUP(Table_ocorrencias11[[#This Row],[municipio]],Table_municipios[],2,FALSE),""))</f>
        <v>RECIFE</v>
      </c>
      <c r="O1860" s="20" t="str">
        <f>UPPER(IFERROR(Table_ocorrencias11[[#This Row],[bairro7]],""))</f>
        <v>BOMBA DO HEMETERIO</v>
      </c>
      <c r="P1860" s="20" t="str">
        <f>IFERROR(IF(Table_ocorrencias11[[#This Row],[rua8]] ="","",Table_ocorrencias11[[#This Row],[rua8]]),"")</f>
        <v>RUA PLANALTINA</v>
      </c>
      <c r="Q1860" s="20" t="str">
        <f>IFERROR(IF(Table_ocorrencias11[[#This Row],[latitude5]] ="","",Table_ocorrencias11[[#This Row],[latitude5]]),"")</f>
        <v>8.018990</v>
      </c>
      <c r="R1860" s="20" t="str">
        <f>IFERROR(IF(Table_ocorrencias11[[#This Row],[longitude6]] ="","",Table_ocorrencias11[[#This Row],[longitude6]]),"")</f>
        <v>34.907040</v>
      </c>
      <c r="S1860" s="20" t="str">
        <f>IFERROR(UPPER(VLOOKUP(Table_ocorrencias11[[#This Row],[ocorrencia_id]],Table_vitimas[],3,FALSE) &amp; " (NIC: "&amp; VLOOKUP(Table_ocorrencias11[[#This Row],[ocorrencia_id]],Table_vitimas[],9,FALSE)) &amp;")","")</f>
        <v>EDMILSON DA SILVA PERREIRA BARROS (NIC: 135856)</v>
      </c>
      <c r="T1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860" s="20" t="str">
        <f>UPPER(IFERROR(Table_ocorrencias11[[#This Row],[descricao]],""))</f>
        <v>PAF - MASC_x000D_
PM 988690389</v>
      </c>
      <c r="V1860" s="87">
        <f>IFERROR(IF(Table_ocorrencias11[[#This Row],[data_ciencia]]="","",Table_ocorrencias11[[#This Row],[data_ciencia]]),"")</f>
        <v>0.14583333333333334</v>
      </c>
      <c r="W1860" s="87">
        <f>IFERROR(IF(Table_ocorrencias11[[#This Row],[data_saida]]="","",Table_ocorrencias11[[#This Row],[data_saida]]),"")</f>
        <v>0.14930555555555555</v>
      </c>
      <c r="X1860" s="87">
        <f>IFERROR(IF(Table_ocorrencias11[[#This Row],[data_chegada]]="","",Table_ocorrencias11[[#This Row],[data_chegada]]),"")</f>
        <v>0.15972222222222221</v>
      </c>
      <c r="Y1860" s="87">
        <f>IFERROR(IF(Table_ocorrencias11[[#This Row],[data_conclusao]]="","",Table_ocorrencias11[[#This Row],[data_conclusao]]),"")</f>
        <v>0.19097222222222221</v>
      </c>
      <c r="Z1860" s="20">
        <v>4816</v>
      </c>
      <c r="AA1860" s="20">
        <v>256</v>
      </c>
      <c r="AB1860" s="20">
        <v>5</v>
      </c>
      <c r="AC1860" s="20">
        <v>1917099</v>
      </c>
      <c r="AD1860" s="20">
        <v>3865967</v>
      </c>
      <c r="AE1860" s="20">
        <v>3864707</v>
      </c>
      <c r="AF1860" s="20">
        <v>12803</v>
      </c>
      <c r="AG1860" s="86">
        <v>45004</v>
      </c>
      <c r="AH1860" s="20" t="s">
        <v>32233</v>
      </c>
      <c r="AI1860" s="20" t="s">
        <v>679</v>
      </c>
      <c r="AJ1860" s="20" t="s">
        <v>663</v>
      </c>
      <c r="AK1860" s="20" t="s">
        <v>1058</v>
      </c>
      <c r="AL1860" s="88">
        <v>0.14583333333333334</v>
      </c>
      <c r="AM1860" s="89">
        <v>0.14930555555555555</v>
      </c>
      <c r="AN1860" s="89">
        <v>0.15972222222222221</v>
      </c>
      <c r="AO1860" s="89">
        <v>0.19097222222222221</v>
      </c>
      <c r="AP1860" s="20" t="s">
        <v>32234</v>
      </c>
      <c r="AQ1860" s="20" t="s">
        <v>32235</v>
      </c>
      <c r="AR1860" s="20">
        <v>14</v>
      </c>
      <c r="AS1860" s="20" t="s">
        <v>5727</v>
      </c>
      <c r="AT1860" s="20" t="s">
        <v>32236</v>
      </c>
      <c r="AU1860" s="20" t="s">
        <v>32237</v>
      </c>
      <c r="AV1860" s="90" t="s">
        <v>697</v>
      </c>
      <c r="AW1860" s="20" t="s">
        <v>32238</v>
      </c>
      <c r="AX1860" s="20" t="s">
        <v>32239</v>
      </c>
      <c r="AY1860" s="20" t="b">
        <v>1</v>
      </c>
      <c r="AZ1860" s="20" t="s">
        <v>669</v>
      </c>
      <c r="BA1860" s="20" t="b">
        <v>0</v>
      </c>
      <c r="BB1860" s="20"/>
      <c r="BC1860" s="20"/>
    </row>
    <row r="1861" spans="1:55" hidden="1">
      <c r="A1861" s="20" t="str">
        <f>IFERROR(TEXT(Table_ocorrencias11[[#This Row],[caso_n]],"000")&amp;Table_ocorrencias11[[#This Row],[ponto]]&amp;"/"&amp;YEAR(Table_ocorrencias11[[#This Row],[DATA PLANTÃO]]),"")</f>
        <v>257.9/2021</v>
      </c>
      <c r="B1861" s="20" t="str">
        <f>IFERROR(IF(Table_ocorrencias11[[#This Row],[GDL]] = "","", Table_ocorrencias11[[#This Row],[GDL]]&amp;"/"&amp;YEAR(Table_ocorrencias11[[#This Row],[data_plantao]])),"")</f>
        <v>11099/2021</v>
      </c>
      <c r="C1861" s="20" t="str">
        <f>IF(Table_ocorrencias11[[#This Row],[fotos_gdl]] = TRUE,"ENVIADAS","PENDENTE")</f>
        <v>ENVIADAS</v>
      </c>
      <c r="D1861" s="86">
        <f>IFERROR(Table_ocorrencias11[[#This Row],[data_plantao]],"")</f>
        <v>44274</v>
      </c>
      <c r="E1861" s="20" t="str">
        <f>IFERROR(Table_ocorrencias11[[#This Row],[CIODS]],"")</f>
        <v>D707641</v>
      </c>
      <c r="F1861" s="20" t="str">
        <f>IFERROR(Table_ocorrencias11[[#This Row],[natureza3]],"")</f>
        <v>Homicídio</v>
      </c>
      <c r="G1861" s="20" t="str">
        <f>IFERROR(Table_ocorrencias11[[#This Row],[tipo_local]],"")</f>
        <v>Externo</v>
      </c>
      <c r="H1861" s="20" t="str">
        <f>IFERROR(IF(Table_ocorrencias11[[#This Row],[instrumento9]] = 0,"",Table_ocorrencias11[[#This Row],[instrumento9]]),"")</f>
        <v>CONTUNDENTE</v>
      </c>
      <c r="I1861" s="20" t="str">
        <f>IFERROR(VLOOKUP(Table_ocorrencias11[[#This Row],[matricula_perito]],Table_peritos[],2,FALSE),"")</f>
        <v>RODION MALINOVSKY DE OLIVEIRA GOMES</v>
      </c>
      <c r="J1861" s="20" t="str">
        <f>IFERROR(VLOOKUP(Table_ocorrencias11[[#This Row],[matricula_auxiliar]],Table_auxiliares[],2,FALSE),"")</f>
        <v>ANDREZA MAIA</v>
      </c>
      <c r="K1861" s="20" t="str">
        <f>IFERROR(VLOOKUP(Table_ocorrencias11[[#This Row],[matricula_delegado]],Table_delegados[],2,FALSE),"")</f>
        <v>SERGIO RICARDO FERREIRA DE VASCONCELOS</v>
      </c>
      <c r="L1861" s="20" t="str">
        <f>IFERROR(Table_ocorrencias11[[#This Row],[viatura4]],"")</f>
        <v>UP004</v>
      </c>
      <c r="M1861" s="20" t="str">
        <f>IFERROR(IF(Table_ocorrencias11[[#This Row],[DPH2]] ="","",Table_ocorrencias11[[#This Row],[DPH2]]&amp;"º DPH"),"")</f>
        <v>12º DPH</v>
      </c>
      <c r="N1861" s="20" t="str">
        <f>UPPER(IFERROR(VLOOKUP(Table_ocorrencias11[[#This Row],[municipio]],Table_municipios[],2,FALSE),""))</f>
        <v>JABOATÃO DOS GUARARAPES</v>
      </c>
      <c r="O1861" s="20" t="str">
        <f>UPPER(IFERROR(Table_ocorrencias11[[#This Row],[bairro7]],""))</f>
        <v>CANDEIAS</v>
      </c>
      <c r="P1861" s="20" t="str">
        <f>IFERROR(IF(Table_ocorrencias11[[#This Row],[rua8]] ="","",Table_ocorrencias11[[#This Row],[rua8]]),"")</f>
        <v>RUA ANICETO VAREJA0,1535</v>
      </c>
      <c r="Q1861" s="20" t="str">
        <f>IFERROR(IF(Table_ocorrencias11[[#This Row],[latitude5]] ="","",Table_ocorrencias11[[#This Row],[latitude5]]),"")</f>
        <v>8.189050</v>
      </c>
      <c r="R1861" s="20" t="str">
        <f>IFERROR(IF(Table_ocorrencias11[[#This Row],[longitude6]] ="","",Table_ocorrencias11[[#This Row],[longitude6]]),"")</f>
        <v>34.934383</v>
      </c>
      <c r="S1861" s="20" t="str">
        <f>IFERROR(UPPER(VLOOKUP(Table_ocorrencias11[[#This Row],[ocorrencia_id]],Table_vitimas[],3,FALSE) &amp; " (NIC: "&amp; VLOOKUP(Table_ocorrencias11[[#This Row],[ocorrencia_id]],Table_vitimas[],9,FALSE)) &amp;")","")</f>
        <v>SEVERINO PEREIRA DA CONCEIÇÃO (NIC: 116625)</v>
      </c>
      <c r="T1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1" s="20" t="str">
        <f>UPPER(IFERROR(Table_ocorrencias11[[#This Row],[descricao]],""))</f>
        <v>SD 999259443</v>
      </c>
      <c r="V1861" s="87">
        <f>IFERROR(IF(Table_ocorrencias11[[#This Row],[data_ciencia]]="","",Table_ocorrencias11[[#This Row],[data_ciencia]]),"")</f>
        <v>0.3125</v>
      </c>
      <c r="W1861" s="87">
        <f>IFERROR(IF(Table_ocorrencias11[[#This Row],[data_saida]]="","",Table_ocorrencias11[[#This Row],[data_saida]]),"")</f>
        <v>0.31944444444444442</v>
      </c>
      <c r="X1861" s="87">
        <f>IFERROR(IF(Table_ocorrencias11[[#This Row],[data_chegada]]="","",Table_ocorrencias11[[#This Row],[data_chegada]]),"")</f>
        <v>0.34375</v>
      </c>
      <c r="Y1861" s="87">
        <f>IFERROR(IF(Table_ocorrencias11[[#This Row],[data_conclusao]]="","",Table_ocorrencias11[[#This Row],[data_conclusao]]),"")</f>
        <v>0.375</v>
      </c>
      <c r="Z1861" s="20">
        <v>2317</v>
      </c>
      <c r="AA1861" s="20">
        <v>257</v>
      </c>
      <c r="AB1861" s="20">
        <v>12</v>
      </c>
      <c r="AC1861" s="20">
        <v>1917099</v>
      </c>
      <c r="AD1861" s="20">
        <v>3876098</v>
      </c>
      <c r="AE1861" s="20">
        <v>2139219</v>
      </c>
      <c r="AF1861" s="20">
        <v>11099</v>
      </c>
      <c r="AG1861" s="86">
        <v>44274</v>
      </c>
      <c r="AH1861" s="20" t="s">
        <v>5645</v>
      </c>
      <c r="AI1861" s="20" t="s">
        <v>679</v>
      </c>
      <c r="AJ1861" s="20" t="s">
        <v>663</v>
      </c>
      <c r="AK1861" s="20" t="s">
        <v>672</v>
      </c>
      <c r="AL1861" s="88">
        <v>0.3125</v>
      </c>
      <c r="AM1861" s="89">
        <v>0.31944444444444442</v>
      </c>
      <c r="AN1861" s="89">
        <v>0.34375</v>
      </c>
      <c r="AO1861" s="89">
        <v>0.375</v>
      </c>
      <c r="AP1861" s="20" t="s">
        <v>5646</v>
      </c>
      <c r="AQ1861" s="20" t="s">
        <v>5647</v>
      </c>
      <c r="AR1861" s="20">
        <v>10</v>
      </c>
      <c r="AS1861" s="20" t="s">
        <v>1704</v>
      </c>
      <c r="AT1861" s="20" t="s">
        <v>5648</v>
      </c>
      <c r="AU1861" s="20" t="s">
        <v>5649</v>
      </c>
      <c r="AV1861" s="90" t="s">
        <v>837</v>
      </c>
      <c r="AW1861" s="20" t="s">
        <v>5650</v>
      </c>
      <c r="AX1861" s="20" t="s">
        <v>5651</v>
      </c>
      <c r="AY1861" s="20" t="b">
        <v>1</v>
      </c>
      <c r="AZ1861" s="20" t="s">
        <v>669</v>
      </c>
      <c r="BA1861" s="20" t="b">
        <v>0</v>
      </c>
      <c r="BB1861" s="20"/>
      <c r="BC1861" s="20"/>
    </row>
    <row r="1862" spans="1:55" hidden="1">
      <c r="A1862" s="20" t="str">
        <f>IFERROR(TEXT(Table_ocorrencias11[[#This Row],[caso_n]],"000")&amp;Table_ocorrencias11[[#This Row],[ponto]]&amp;"/"&amp;YEAR(Table_ocorrencias11[[#This Row],[DATA PLANTÃO]]),"")</f>
        <v>257.9/2022</v>
      </c>
      <c r="B1862" s="20" t="str">
        <f>IFERROR(IF(Table_ocorrencias11[[#This Row],[GDL]] = "","", Table_ocorrencias11[[#This Row],[GDL]]&amp;"/"&amp;YEAR(Table_ocorrencias11[[#This Row],[data_plantao]])),"")</f>
        <v>8160/2022</v>
      </c>
      <c r="C1862" s="20" t="str">
        <f>IF(Table_ocorrencias11[[#This Row],[fotos_gdl]] = TRUE,"ENVIADAS","PENDENTE")</f>
        <v>PENDENTE</v>
      </c>
      <c r="D1862" s="86">
        <f>IFERROR(Table_ocorrencias11[[#This Row],[data_plantao]],"")</f>
        <v>44635</v>
      </c>
      <c r="E1862" s="20" t="str">
        <f>IFERROR(Table_ocorrencias11[[#This Row],[CIODS]],"")</f>
        <v>D746579</v>
      </c>
      <c r="F1862" s="20" t="str">
        <f>IFERROR(Table_ocorrencias11[[#This Row],[natureza3]],"")</f>
        <v>Homicídio</v>
      </c>
      <c r="G1862" s="20" t="str">
        <f>IFERROR(Table_ocorrencias11[[#This Row],[tipo_local]],"")</f>
        <v>Externo</v>
      </c>
      <c r="H1862" s="20" t="str">
        <f>IFERROR(IF(Table_ocorrencias11[[#This Row],[instrumento9]] = 0,"",Table_ocorrencias11[[#This Row],[instrumento9]]),"")</f>
        <v>PÉRFURO-CONTUNDENTE</v>
      </c>
      <c r="I1862" s="20" t="str">
        <f>IFERROR(VLOOKUP(Table_ocorrencias11[[#This Row],[matricula_perito]],Table_peritos[],2,FALSE),"")</f>
        <v>DIEGO MENDONÇA</v>
      </c>
      <c r="J1862" s="20" t="str">
        <f>IFERROR(VLOOKUP(Table_ocorrencias11[[#This Row],[matricula_auxiliar]],Table_auxiliares[],2,FALSE),"")</f>
        <v>THIAGO ANDRÉ</v>
      </c>
      <c r="K1862" s="20" t="str">
        <f>IFERROR(VLOOKUP(Table_ocorrencias11[[#This Row],[matricula_delegado]],Table_delegados[],2,FALSE),"")</f>
        <v>EURICELIA BATISTA NOGUEIRA</v>
      </c>
      <c r="L1862" s="20" t="str">
        <f>IFERROR(Table_ocorrencias11[[#This Row],[viatura4]],"")</f>
        <v>UP006</v>
      </c>
      <c r="M1862" s="20" t="str">
        <f>IFERROR(IF(Table_ocorrencias11[[#This Row],[DPH2]] ="","",Table_ocorrencias11[[#This Row],[DPH2]]&amp;"º DPH"),"")</f>
        <v>3º DPH</v>
      </c>
      <c r="N1862" s="20" t="str">
        <f>UPPER(IFERROR(VLOOKUP(Table_ocorrencias11[[#This Row],[municipio]],Table_municipios[],2,FALSE),""))</f>
        <v>PAULISTA</v>
      </c>
      <c r="O1862" s="20" t="str">
        <f>UPPER(IFERROR(Table_ocorrencias11[[#This Row],[bairro7]],""))</f>
        <v>IMBIRIBEIRA</v>
      </c>
      <c r="P1862" s="20" t="str">
        <f>IFERROR(IF(Table_ocorrencias11[[#This Row],[rua8]] ="","",Table_ocorrencias11[[#This Row],[rua8]]),"")</f>
        <v>RUA MOACIR ALBUQUERQUE, 56</v>
      </c>
      <c r="Q1862" s="20" t="str">
        <f>IFERROR(IF(Table_ocorrencias11[[#This Row],[latitude5]] ="","",Table_ocorrencias11[[#This Row],[latitude5]]),"")</f>
        <v>-8.085516</v>
      </c>
      <c r="R1862" s="20" t="str">
        <f>IFERROR(IF(Table_ocorrencias11[[#This Row],[longitude6]] ="","",Table_ocorrencias11[[#This Row],[longitude6]]),"")</f>
        <v>-34.910585</v>
      </c>
      <c r="S1862" s="20" t="str">
        <f>IFERROR(UPPER(VLOOKUP(Table_ocorrencias11[[#This Row],[ocorrencia_id]],Table_vitimas[],3,FALSE) &amp; " (NIC: "&amp; VLOOKUP(Table_ocorrencias11[[#This Row],[ocorrencia_id]],Table_vitimas[],9,FALSE)) &amp;")","")</f>
        <v>GUILHERME DOS SANTOS GONÇALVES (NIC: 125946)</v>
      </c>
      <c r="T1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2" s="20" t="str">
        <f>UPPER(IFERROR(Table_ocorrencias11[[#This Row],[descricao]],""))</f>
        <v>RESPONSÁVEL PELO ISOLAMENTO DO LOCAL: SGT ANSELMO ALVES  104.493-1  19º BPM</v>
      </c>
      <c r="V1862" s="87">
        <f>IFERROR(IF(Table_ocorrencias11[[#This Row],[data_ciencia]]="","",Table_ocorrencias11[[#This Row],[data_ciencia]]),"")</f>
        <v>0.80069444444444449</v>
      </c>
      <c r="W1862" s="87">
        <f>IFERROR(IF(Table_ocorrencias11[[#This Row],[data_saida]]="","",Table_ocorrencias11[[#This Row],[data_saida]]),"")</f>
        <v>0.8125</v>
      </c>
      <c r="X1862" s="87">
        <f>IFERROR(IF(Table_ocorrencias11[[#This Row],[data_chegada]]="","",Table_ocorrencias11[[#This Row],[data_chegada]]),"")</f>
        <v>0.82638888888888884</v>
      </c>
      <c r="Y1862" s="87">
        <f>IFERROR(IF(Table_ocorrencias11[[#This Row],[data_conclusao]]="","",Table_ocorrencias11[[#This Row],[data_conclusao]]),"")</f>
        <v>0.86111111111111116</v>
      </c>
      <c r="Z1862" s="20">
        <v>3580</v>
      </c>
      <c r="AA1862" s="20">
        <v>257</v>
      </c>
      <c r="AB1862" s="20">
        <v>3</v>
      </c>
      <c r="AC1862" s="20">
        <v>3869148</v>
      </c>
      <c r="AD1862" s="20">
        <v>3870464</v>
      </c>
      <c r="AE1862" s="20">
        <v>2960494</v>
      </c>
      <c r="AF1862" s="20">
        <v>8160</v>
      </c>
      <c r="AG1862" s="86">
        <v>44635</v>
      </c>
      <c r="AH1862" s="20" t="s">
        <v>5652</v>
      </c>
      <c r="AI1862" s="20" t="s">
        <v>679</v>
      </c>
      <c r="AJ1862" s="20" t="s">
        <v>663</v>
      </c>
      <c r="AK1862" s="20" t="s">
        <v>651</v>
      </c>
      <c r="AL1862" s="88">
        <v>0.80069444444444449</v>
      </c>
      <c r="AM1862" s="89">
        <v>0.8125</v>
      </c>
      <c r="AN1862" s="89">
        <v>0.82638888888888884</v>
      </c>
      <c r="AO1862" s="89">
        <v>0.86111111111111116</v>
      </c>
      <c r="AP1862" s="20" t="s">
        <v>5653</v>
      </c>
      <c r="AQ1862" s="20" t="s">
        <v>5654</v>
      </c>
      <c r="AR1862" s="20">
        <v>13</v>
      </c>
      <c r="AS1862" s="20" t="s">
        <v>654</v>
      </c>
      <c r="AT1862" s="20" t="s">
        <v>5655</v>
      </c>
      <c r="AU1862" s="20" t="s">
        <v>5656</v>
      </c>
      <c r="AV1862" s="90" t="s">
        <v>697</v>
      </c>
      <c r="AW1862" s="20" t="s">
        <v>5657</v>
      </c>
      <c r="AX1862" s="20" t="s">
        <v>5658</v>
      </c>
      <c r="AY1862" s="20" t="b">
        <v>0</v>
      </c>
      <c r="AZ1862" s="20" t="s">
        <v>669</v>
      </c>
      <c r="BA1862" s="20" t="b">
        <v>0</v>
      </c>
      <c r="BB1862" s="20"/>
      <c r="BC1862" s="20"/>
    </row>
    <row r="1863" spans="1:55" hidden="1">
      <c r="A1863" s="20" t="str">
        <f>IFERROR(TEXT(Table_ocorrencias11[[#This Row],[caso_n]],"000")&amp;Table_ocorrencias11[[#This Row],[ponto]]&amp;"/"&amp;YEAR(Table_ocorrencias11[[#This Row],[DATA PLANTÃO]]),"")</f>
        <v>257.9/2023</v>
      </c>
      <c r="B1863" s="20" t="str">
        <f>IFERROR(IF(Table_ocorrencias11[[#This Row],[GDL]] = "","", Table_ocorrencias11[[#This Row],[GDL]]&amp;"/"&amp;YEAR(Table_ocorrencias11[[#This Row],[data_plantao]])),"")</f>
        <v/>
      </c>
      <c r="C1863" s="20" t="str">
        <f>IF(Table_ocorrencias11[[#This Row],[fotos_gdl]] = TRUE,"ENVIADAS","PENDENTE")</f>
        <v>PENDENTE</v>
      </c>
      <c r="D1863" s="86">
        <f>IFERROR(Table_ocorrencias11[[#This Row],[data_plantao]],"")</f>
        <v>45005</v>
      </c>
      <c r="E1863" s="20" t="str">
        <f>IFERROR(Table_ocorrencias11[[#This Row],[CIODS]],"")</f>
        <v>D790584</v>
      </c>
      <c r="F1863" s="20" t="str">
        <f>IFERROR(Table_ocorrencias11[[#This Row],[natureza3]],"")</f>
        <v>Homicídio</v>
      </c>
      <c r="G1863" s="20" t="str">
        <f>IFERROR(Table_ocorrencias11[[#This Row],[tipo_local]],"")</f>
        <v>Externo</v>
      </c>
      <c r="H1863" s="20" t="str">
        <f>IFERROR(IF(Table_ocorrencias11[[#This Row],[instrumento9]] = 0,"",Table_ocorrencias11[[#This Row],[instrumento9]]),"")</f>
        <v/>
      </c>
      <c r="I1863" s="20" t="str">
        <f>IFERROR(VLOOKUP(Table_ocorrencias11[[#This Row],[matricula_perito]],Table_peritos[],2,FALSE),"")</f>
        <v>AUGUSTO GUILHERME FEITOSA CACHO BORGES</v>
      </c>
      <c r="J1863" s="20" t="str">
        <f>IFERROR(VLOOKUP(Table_ocorrencias11[[#This Row],[matricula_auxiliar]],Table_auxiliares[],2,FALSE),"")</f>
        <v>THIAGO ANDRÉ</v>
      </c>
      <c r="K1863" s="20" t="str">
        <f>IFERROR(VLOOKUP(Table_ocorrencias11[[#This Row],[matricula_delegado]],Table_delegados[],2,FALSE),"")</f>
        <v>ELDER BEZERRA TAVARES DA SILVA</v>
      </c>
      <c r="L1863" s="20" t="str">
        <f>IFERROR(Table_ocorrencias11[[#This Row],[viatura4]],"")</f>
        <v>UP037</v>
      </c>
      <c r="M1863" s="20" t="str">
        <f>IFERROR(IF(Table_ocorrencias11[[#This Row],[DPH2]] ="","",Table_ocorrencias11[[#This Row],[DPH2]]&amp;"º DPH"),"")</f>
        <v>9º DPH</v>
      </c>
      <c r="N1863" s="20" t="str">
        <f>UPPER(IFERROR(VLOOKUP(Table_ocorrencias11[[#This Row],[municipio]],Table_municipios[],2,FALSE),""))</f>
        <v>OLINDA</v>
      </c>
      <c r="O1863" s="20" t="str">
        <f>UPPER(IFERROR(Table_ocorrencias11[[#This Row],[bairro7]],""))</f>
        <v>SANTA TEREZA</v>
      </c>
      <c r="P1863" s="20" t="str">
        <f>IFERROR(IF(Table_ocorrencias11[[#This Row],[rua8]] ="","",Table_ocorrencias11[[#This Row],[rua8]]),"")</f>
        <v>AVENIDA OLINDA</v>
      </c>
      <c r="Q1863" s="20" t="str">
        <f>IFERROR(IF(Table_ocorrencias11[[#This Row],[latitude5]] ="","",Table_ocorrencias11[[#This Row],[latitude5]]),"")</f>
        <v>-8.021105</v>
      </c>
      <c r="R1863" s="20" t="str">
        <f>IFERROR(IF(Table_ocorrencias11[[#This Row],[longitude6]] ="","",Table_ocorrencias11[[#This Row],[longitude6]]),"")</f>
        <v>-34.858877</v>
      </c>
      <c r="S18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42)</v>
      </c>
      <c r="T1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3" s="20" t="str">
        <f>UPPER(IFERROR(Table_ocorrencias11[[#This Row],[descricao]],""))</f>
        <v>CB ALMEIDA   111.330-5   1ºBPM</v>
      </c>
      <c r="V1863" s="87">
        <f>IFERROR(IF(Table_ocorrencias11[[#This Row],[data_ciencia]]="","",Table_ocorrencias11[[#This Row],[data_ciencia]]),"")</f>
        <v>0.82986111111111116</v>
      </c>
      <c r="W1863" s="87">
        <f>IFERROR(IF(Table_ocorrencias11[[#This Row],[data_saida]]="","",Table_ocorrencias11[[#This Row],[data_saida]]),"")</f>
        <v>0.84027777777777779</v>
      </c>
      <c r="X1863" s="87">
        <f>IFERROR(IF(Table_ocorrencias11[[#This Row],[data_chegada]]="","",Table_ocorrencias11[[#This Row],[data_chegada]]),"")</f>
        <v>0.85416666666666663</v>
      </c>
      <c r="Y1863" s="87">
        <f>IFERROR(IF(Table_ocorrencias11[[#This Row],[data_conclusao]]="","",Table_ocorrencias11[[#This Row],[data_conclusao]]),"")</f>
        <v>0.88541666666666663</v>
      </c>
      <c r="Z1863" s="20">
        <v>4818</v>
      </c>
      <c r="AA1863" s="20">
        <v>257</v>
      </c>
      <c r="AB1863" s="20">
        <v>9</v>
      </c>
      <c r="AC1863" s="20">
        <v>3870731</v>
      </c>
      <c r="AD1863" s="20">
        <v>3870464</v>
      </c>
      <c r="AE1863" s="20">
        <v>2960486</v>
      </c>
      <c r="AF1863" s="20"/>
      <c r="AG1863" s="86">
        <v>45005</v>
      </c>
      <c r="AH1863" s="20" t="s">
        <v>32252</v>
      </c>
      <c r="AI1863" s="20" t="s">
        <v>679</v>
      </c>
      <c r="AJ1863" s="20" t="s">
        <v>663</v>
      </c>
      <c r="AK1863" s="20" t="s">
        <v>1058</v>
      </c>
      <c r="AL1863" s="88">
        <v>0.82986111111111116</v>
      </c>
      <c r="AM1863" s="89">
        <v>0.84027777777777779</v>
      </c>
      <c r="AN1863" s="89">
        <v>0.85416666666666663</v>
      </c>
      <c r="AO1863" s="89">
        <v>0.88541666666666663</v>
      </c>
      <c r="AP1863" s="20" t="s">
        <v>32256</v>
      </c>
      <c r="AQ1863" s="20" t="s">
        <v>32257</v>
      </c>
      <c r="AR1863" s="20">
        <v>12</v>
      </c>
      <c r="AS1863" s="20" t="s">
        <v>8179</v>
      </c>
      <c r="AT1863" s="20" t="s">
        <v>32253</v>
      </c>
      <c r="AU1863" s="20" t="s">
        <v>32254</v>
      </c>
      <c r="AV1863" s="90"/>
      <c r="AW1863" s="20" t="s">
        <v>32255</v>
      </c>
      <c r="AX1863" s="20" t="s">
        <v>32258</v>
      </c>
      <c r="AY1863" s="20" t="b">
        <v>0</v>
      </c>
      <c r="AZ1863" s="20" t="s">
        <v>669</v>
      </c>
      <c r="BA1863" s="20" t="b">
        <v>0</v>
      </c>
      <c r="BB1863" s="20"/>
      <c r="BC1863" s="20"/>
    </row>
    <row r="1864" spans="1:55" hidden="1">
      <c r="A1864" s="20" t="str">
        <f>IFERROR(TEXT(Table_ocorrencias11[[#This Row],[caso_n]],"000")&amp;Table_ocorrencias11[[#This Row],[ponto]]&amp;"/"&amp;YEAR(Table_ocorrencias11[[#This Row],[DATA PLANTÃO]]),"")</f>
        <v>258.9/2021</v>
      </c>
      <c r="B1864" s="20" t="str">
        <f>IFERROR(IF(Table_ocorrencias11[[#This Row],[GDL]] = "","", Table_ocorrencias11[[#This Row],[GDL]]&amp;"/"&amp;YEAR(Table_ocorrencias11[[#This Row],[data_plantao]])),"")</f>
        <v>11136/2021</v>
      </c>
      <c r="C1864" s="20" t="str">
        <f>IF(Table_ocorrencias11[[#This Row],[fotos_gdl]] = TRUE,"ENVIADAS","PENDENTE")</f>
        <v>ENVIADAS</v>
      </c>
      <c r="D1864" s="86">
        <f>IFERROR(Table_ocorrencias11[[#This Row],[data_plantao]],"")</f>
        <v>44274</v>
      </c>
      <c r="E1864" s="20" t="str">
        <f>IFERROR(Table_ocorrencias11[[#This Row],[CIODS]],"")</f>
        <v>D707672</v>
      </c>
      <c r="F1864" s="20" t="str">
        <f>IFERROR(Table_ocorrencias11[[#This Row],[natureza3]],"")</f>
        <v>Homicídio</v>
      </c>
      <c r="G1864" s="20" t="str">
        <f>IFERROR(Table_ocorrencias11[[#This Row],[tipo_local]],"")</f>
        <v>Externo</v>
      </c>
      <c r="H1864" s="20" t="str">
        <f>IFERROR(IF(Table_ocorrencias11[[#This Row],[instrumento9]] = 0,"",Table_ocorrencias11[[#This Row],[instrumento9]]),"")</f>
        <v>PÉRFURO-CONTUNDENTE</v>
      </c>
      <c r="I1864" s="20" t="str">
        <f>IFERROR(VLOOKUP(Table_ocorrencias11[[#This Row],[matricula_perito]],Table_peritos[],2,FALSE),"")</f>
        <v>DIEGO MENDONÇA</v>
      </c>
      <c r="J1864" s="20" t="str">
        <f>IFERROR(VLOOKUP(Table_ocorrencias11[[#This Row],[matricula_auxiliar]],Table_auxiliares[],2,FALSE),"")</f>
        <v>THIAGO CHALEGRE</v>
      </c>
      <c r="K1864" s="20" t="str">
        <f>IFERROR(VLOOKUP(Table_ocorrencias11[[#This Row],[matricula_delegado]],Table_delegados[],2,FALSE),"")</f>
        <v>THAYNA BARBOSA FIORESI</v>
      </c>
      <c r="L1864" s="20" t="str">
        <f>IFERROR(Table_ocorrencias11[[#This Row],[viatura4]],"")</f>
        <v>UP004</v>
      </c>
      <c r="M1864" s="20" t="str">
        <f>IFERROR(IF(Table_ocorrencias11[[#This Row],[DPH2]] ="","",Table_ocorrencias11[[#This Row],[DPH2]]&amp;"º DPH"),"")</f>
        <v>10º DPH</v>
      </c>
      <c r="N1864" s="20" t="str">
        <f>UPPER(IFERROR(VLOOKUP(Table_ocorrencias11[[#This Row],[municipio]],Table_municipios[],2,FALSE),""))</f>
        <v>SÃO LOURENÇO DA MATA</v>
      </c>
      <c r="O1864" s="20" t="str">
        <f>UPPER(IFERROR(Table_ocorrencias11[[#This Row],[bairro7]],""))</f>
        <v>CHÃ DA TABUA</v>
      </c>
      <c r="P1864" s="20" t="str">
        <f>IFERROR(IF(Table_ocorrencias11[[#This Row],[rua8]] ="","",Table_ocorrencias11[[#This Row],[rua8]]),"")</f>
        <v>RUA SETE CAMINHOS</v>
      </c>
      <c r="Q1864" s="20" t="str">
        <f>IFERROR(IF(Table_ocorrencias11[[#This Row],[latitude5]] ="","",Table_ocorrencias11[[#This Row],[latitude5]]),"")</f>
        <v>-7.987509</v>
      </c>
      <c r="R1864" s="20" t="str">
        <f>IFERROR(IF(Table_ocorrencias11[[#This Row],[longitude6]] ="","",Table_ocorrencias11[[#This Row],[longitude6]]),"")</f>
        <v>-35.026924</v>
      </c>
      <c r="S1864" s="20" t="str">
        <f>IFERROR(UPPER(VLOOKUP(Table_ocorrencias11[[#This Row],[ocorrencia_id]],Table_vitimas[],3,FALSE) &amp; " (NIC: "&amp; VLOOKUP(Table_ocorrencias11[[#This Row],[ocorrencia_id]],Table_vitimas[],9,FALSE)) &amp;")","")</f>
        <v>LUIS CARLOS SILVA DOS SANTOS (NIC: 117093)</v>
      </c>
      <c r="T1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4" s="20" t="str">
        <f>UPPER(IFERROR(Table_ocorrencias11[[#This Row],[descricao]],""))</f>
        <v>PM SGT ALMIR 985431052</v>
      </c>
      <c r="V1864" s="87">
        <f>IFERROR(IF(Table_ocorrencias11[[#This Row],[data_ciencia]]="","",Table_ocorrencias11[[#This Row],[data_ciencia]]),"")</f>
        <v>0.52083333333333337</v>
      </c>
      <c r="W1864" s="87">
        <f>IFERROR(IF(Table_ocorrencias11[[#This Row],[data_saida]]="","",Table_ocorrencias11[[#This Row],[data_saida]]),"")</f>
        <v>0.52777777777777779</v>
      </c>
      <c r="X1864" s="87">
        <f>IFERROR(IF(Table_ocorrencias11[[#This Row],[data_chegada]]="","",Table_ocorrencias11[[#This Row],[data_chegada]]),"")</f>
        <v>0.55555555555555558</v>
      </c>
      <c r="Y1864" s="87">
        <f>IFERROR(IF(Table_ocorrencias11[[#This Row],[data_conclusao]]="","",Table_ocorrencias11[[#This Row],[data_conclusao]]),"")</f>
        <v>0.61111111111111116</v>
      </c>
      <c r="Z1864" s="20">
        <v>2318</v>
      </c>
      <c r="AA1864" s="20">
        <v>258</v>
      </c>
      <c r="AB1864" s="20">
        <v>10</v>
      </c>
      <c r="AC1864" s="20">
        <v>3869148</v>
      </c>
      <c r="AD1864" s="20">
        <v>3868877</v>
      </c>
      <c r="AE1864" s="20">
        <v>3864812</v>
      </c>
      <c r="AF1864" s="20">
        <v>11136</v>
      </c>
      <c r="AG1864" s="86">
        <v>44274</v>
      </c>
      <c r="AH1864" s="20" t="s">
        <v>5659</v>
      </c>
      <c r="AI1864" s="20" t="s">
        <v>679</v>
      </c>
      <c r="AJ1864" s="20" t="s">
        <v>663</v>
      </c>
      <c r="AK1864" s="20" t="s">
        <v>672</v>
      </c>
      <c r="AL1864" s="88">
        <v>0.52083333333333337</v>
      </c>
      <c r="AM1864" s="89">
        <v>0.52777777777777779</v>
      </c>
      <c r="AN1864" s="89">
        <v>0.55555555555555558</v>
      </c>
      <c r="AO1864" s="89">
        <v>0.61111111111111116</v>
      </c>
      <c r="AP1864" s="20" t="s">
        <v>5660</v>
      </c>
      <c r="AQ1864" s="20" t="s">
        <v>5661</v>
      </c>
      <c r="AR1864" s="20">
        <v>15</v>
      </c>
      <c r="AS1864" s="20" t="s">
        <v>5662</v>
      </c>
      <c r="AT1864" s="20" t="s">
        <v>5663</v>
      </c>
      <c r="AU1864" s="20" t="s">
        <v>5664</v>
      </c>
      <c r="AV1864" s="90" t="s">
        <v>697</v>
      </c>
      <c r="AW1864" s="20" t="s">
        <v>5665</v>
      </c>
      <c r="AX1864" s="20" t="s">
        <v>5666</v>
      </c>
      <c r="AY1864" s="20" t="b">
        <v>1</v>
      </c>
      <c r="AZ1864" s="20" t="s">
        <v>669</v>
      </c>
      <c r="BA1864" s="20" t="b">
        <v>0</v>
      </c>
      <c r="BB1864" s="20"/>
      <c r="BC1864" s="20"/>
    </row>
    <row r="1865" spans="1:55" hidden="1">
      <c r="A1865" s="20" t="str">
        <f>IFERROR(TEXT(Table_ocorrencias11[[#This Row],[caso_n]],"000")&amp;Table_ocorrencias11[[#This Row],[ponto]]&amp;"/"&amp;YEAR(Table_ocorrencias11[[#This Row],[DATA PLANTÃO]]),"")</f>
        <v>258.9/2022</v>
      </c>
      <c r="B1865" s="20" t="str">
        <f>IFERROR(IF(Table_ocorrencias11[[#This Row],[GDL]] = "","", Table_ocorrencias11[[#This Row],[GDL]]&amp;"/"&amp;YEAR(Table_ocorrencias11[[#This Row],[data_plantao]])),"")</f>
        <v>8359/2022</v>
      </c>
      <c r="C1865" s="20" t="str">
        <f>IF(Table_ocorrencias11[[#This Row],[fotos_gdl]] = TRUE,"ENVIADAS","PENDENTE")</f>
        <v>ENVIADAS</v>
      </c>
      <c r="D1865" s="86">
        <f>IFERROR(Table_ocorrencias11[[#This Row],[data_plantao]],"")</f>
        <v>44636</v>
      </c>
      <c r="E1865" s="20" t="str">
        <f>IFERROR(Table_ocorrencias11[[#This Row],[CIODS]],"")</f>
        <v>D746635</v>
      </c>
      <c r="F1865" s="20" t="str">
        <f>IFERROR(Table_ocorrencias11[[#This Row],[natureza3]],"")</f>
        <v>Homicídio</v>
      </c>
      <c r="G1865" s="20" t="str">
        <f>IFERROR(Table_ocorrencias11[[#This Row],[tipo_local]],"")</f>
        <v>Externo</v>
      </c>
      <c r="H1865" s="20" t="str">
        <f>IFERROR(IF(Table_ocorrencias11[[#This Row],[instrumento9]] = 0,"",Table_ocorrencias11[[#This Row],[instrumento9]]),"")</f>
        <v>PÉRFURO-CONTUNDENTE</v>
      </c>
      <c r="I1865" s="20" t="str">
        <f>IFERROR(VLOOKUP(Table_ocorrencias11[[#This Row],[matricula_perito]],Table_peritos[],2,FALSE),"")</f>
        <v>BETSON FERNANDO DELGADO DOS SANTOS ANDRADE</v>
      </c>
      <c r="J1865" s="20" t="str">
        <f>IFERROR(VLOOKUP(Table_ocorrencias11[[#This Row],[matricula_auxiliar]],Table_auxiliares[],2,FALSE),"")</f>
        <v>THAYSE BATISTA</v>
      </c>
      <c r="K1865" s="20" t="str">
        <f>IFERROR(VLOOKUP(Table_ocorrencias11[[#This Row],[matricula_delegado]],Table_delegados[],2,FALSE),"")</f>
        <v>THAYNA BARBOSA FIORESI</v>
      </c>
      <c r="L1865" s="20" t="str">
        <f>IFERROR(Table_ocorrencias11[[#This Row],[viatura4]],"")</f>
        <v>UP006</v>
      </c>
      <c r="M1865" s="20" t="str">
        <f>IFERROR(IF(Table_ocorrencias11[[#This Row],[DPH2]] ="","",Table_ocorrencias11[[#This Row],[DPH2]]&amp;"º DPH"),"")</f>
        <v>3º DPH</v>
      </c>
      <c r="N1865" s="20" t="str">
        <f>UPPER(IFERROR(VLOOKUP(Table_ocorrencias11[[#This Row],[municipio]],Table_municipios[],2,FALSE),""))</f>
        <v>RECIFE</v>
      </c>
      <c r="O1865" s="20" t="str">
        <f>UPPER(IFERROR(Table_ocorrencias11[[#This Row],[bairro7]],""))</f>
        <v>COHAB</v>
      </c>
      <c r="P1865" s="20" t="str">
        <f>IFERROR(IF(Table_ocorrencias11[[#This Row],[rua8]] ="","",Table_ocorrencias11[[#This Row],[rua8]]),"")</f>
        <v>RUA PARALELA</v>
      </c>
      <c r="Q1865" s="20" t="str">
        <f>IFERROR(IF(Table_ocorrencias11[[#This Row],[latitude5]] ="","",Table_ocorrencias11[[#This Row],[latitude5]]),"")</f>
        <v>-8.109167</v>
      </c>
      <c r="R1865" s="20" t="str">
        <f>IFERROR(IF(Table_ocorrencias11[[#This Row],[longitude6]] ="","",Table_ocorrencias11[[#This Row],[longitude6]]),"")</f>
        <v>-34.950088</v>
      </c>
      <c r="S1865" s="20" t="str">
        <f>IFERROR(UPPER(VLOOKUP(Table_ocorrencias11[[#This Row],[ocorrencia_id]],Table_vitimas[],3,FALSE) &amp; " (NIC: "&amp; VLOOKUP(Table_ocorrencias11[[#This Row],[ocorrencia_id]],Table_vitimas[],9,FALSE)) &amp;")","")</f>
        <v>JONATHAN GUILHERMME XAVIER DA SILVA (NIC: 125954)</v>
      </c>
      <c r="T1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5" s="20" t="str">
        <f>UPPER(IFERROR(Table_ocorrencias11[[#This Row],[descricao]],""))</f>
        <v>PM 988618079</v>
      </c>
      <c r="V1865" s="87">
        <f>IFERROR(IF(Table_ocorrencias11[[#This Row],[data_ciencia]]="","",Table_ocorrencias11[[#This Row],[data_ciencia]]),"")</f>
        <v>0.47916666666666669</v>
      </c>
      <c r="W1865" s="87">
        <f>IFERROR(IF(Table_ocorrencias11[[#This Row],[data_saida]]="","",Table_ocorrencias11[[#This Row],[data_saida]]),"")</f>
        <v>0.49305555555555558</v>
      </c>
      <c r="X1865" s="87">
        <f>IFERROR(IF(Table_ocorrencias11[[#This Row],[data_chegada]]="","",Table_ocorrencias11[[#This Row],[data_chegada]]),"")</f>
        <v>0.50694444444444442</v>
      </c>
      <c r="Y1865" s="87">
        <f>IFERROR(IF(Table_ocorrencias11[[#This Row],[data_conclusao]]="","",Table_ocorrencias11[[#This Row],[data_conclusao]]),"")</f>
        <v>0.53472222222222221</v>
      </c>
      <c r="Z1865" s="20">
        <v>3581</v>
      </c>
      <c r="AA1865" s="20">
        <v>258</v>
      </c>
      <c r="AB1865" s="20">
        <v>3</v>
      </c>
      <c r="AC1865" s="20">
        <v>3869903</v>
      </c>
      <c r="AD1865" s="20">
        <v>3870430</v>
      </c>
      <c r="AE1865" s="20">
        <v>3864812</v>
      </c>
      <c r="AF1865" s="20">
        <v>8359</v>
      </c>
      <c r="AG1865" s="86">
        <v>44636</v>
      </c>
      <c r="AH1865" s="20" t="s">
        <v>5667</v>
      </c>
      <c r="AI1865" s="20" t="s">
        <v>679</v>
      </c>
      <c r="AJ1865" s="20" t="s">
        <v>663</v>
      </c>
      <c r="AK1865" s="20" t="s">
        <v>651</v>
      </c>
      <c r="AL1865" s="88">
        <v>0.47916666666666669</v>
      </c>
      <c r="AM1865" s="89">
        <v>0.49305555555555558</v>
      </c>
      <c r="AN1865" s="89">
        <v>0.50694444444444442</v>
      </c>
      <c r="AO1865" s="89">
        <v>0.53472222222222221</v>
      </c>
      <c r="AP1865" s="20" t="s">
        <v>5668</v>
      </c>
      <c r="AQ1865" s="20" t="s">
        <v>5669</v>
      </c>
      <c r="AR1865" s="20">
        <v>14</v>
      </c>
      <c r="AS1865" s="20" t="s">
        <v>1363</v>
      </c>
      <c r="AT1865" s="20" t="s">
        <v>5670</v>
      </c>
      <c r="AU1865" s="20" t="s">
        <v>5671</v>
      </c>
      <c r="AV1865" s="90" t="s">
        <v>697</v>
      </c>
      <c r="AW1865" s="20" t="s">
        <v>5672</v>
      </c>
      <c r="AX1865" s="20" t="s">
        <v>5673</v>
      </c>
      <c r="AY1865" s="20" t="b">
        <v>1</v>
      </c>
      <c r="AZ1865" s="20" t="s">
        <v>669</v>
      </c>
      <c r="BA1865" s="20" t="b">
        <v>0</v>
      </c>
      <c r="BB1865" s="20"/>
      <c r="BC1865" s="20"/>
    </row>
    <row r="1866" spans="1:55" hidden="1">
      <c r="A1866" s="20" t="str">
        <f>IFERROR(TEXT(Table_ocorrencias11[[#This Row],[caso_n]],"000")&amp;Table_ocorrencias11[[#This Row],[ponto]]&amp;"/"&amp;YEAR(Table_ocorrencias11[[#This Row],[DATA PLANTÃO]]),"")</f>
        <v>258.9/2023</v>
      </c>
      <c r="B1866" s="20" t="str">
        <f>IFERROR(IF(Table_ocorrencias11[[#This Row],[GDL]] = "","", Table_ocorrencias11[[#This Row],[GDL]]&amp;"/"&amp;YEAR(Table_ocorrencias11[[#This Row],[data_plantao]])),"")</f>
        <v>13178/2023</v>
      </c>
      <c r="C1866" s="20" t="str">
        <f>IF(Table_ocorrencias11[[#This Row],[fotos_gdl]] = TRUE,"ENVIADAS","PENDENTE")</f>
        <v>PENDENTE</v>
      </c>
      <c r="D1866" s="86">
        <f>IFERROR(Table_ocorrencias11[[#This Row],[data_plantao]],"")</f>
        <v>45005</v>
      </c>
      <c r="E1866" s="20" t="str">
        <f>IFERROR(Table_ocorrencias11[[#This Row],[CIODS]],"")</f>
        <v>D790607</v>
      </c>
      <c r="F1866" s="20" t="str">
        <f>IFERROR(Table_ocorrencias11[[#This Row],[natureza3]],"")</f>
        <v>Homicídio</v>
      </c>
      <c r="G1866" s="20" t="str">
        <f>IFERROR(Table_ocorrencias11[[#This Row],[tipo_local]],"")</f>
        <v>Interno</v>
      </c>
      <c r="H1866" s="20" t="str">
        <f>IFERROR(IF(Table_ocorrencias11[[#This Row],[instrumento9]] = 0,"",Table_ocorrencias11[[#This Row],[instrumento9]]),"")</f>
        <v>PÉRFURO-CONTUNDENTE</v>
      </c>
      <c r="I1866" s="20" t="str">
        <f>IFERROR(VLOOKUP(Table_ocorrencias11[[#This Row],[matricula_perito]],Table_peritos[],2,FALSE),"")</f>
        <v>TADEU MORAIS CRUZ</v>
      </c>
      <c r="J1866" s="20" t="str">
        <f>IFERROR(VLOOKUP(Table_ocorrencias11[[#This Row],[matricula_auxiliar]],Table_auxiliares[],2,FALSE),"")</f>
        <v>JOÃO ELDER DE LIMA OLIVEIRA</v>
      </c>
      <c r="K1866" s="20" t="str">
        <f>IFERROR(VLOOKUP(Table_ocorrencias11[[#This Row],[matricula_delegado]],Table_delegados[],2,FALSE),"")</f>
        <v>PAULO GUSTAVO COELHO DIAS</v>
      </c>
      <c r="L1866" s="20" t="str">
        <f>IFERROR(Table_ocorrencias11[[#This Row],[viatura4]],"")</f>
        <v>UP037</v>
      </c>
      <c r="M1866" s="20" t="str">
        <f>IFERROR(IF(Table_ocorrencias11[[#This Row],[DPH2]] ="","",Table_ocorrencias11[[#This Row],[DPH2]]&amp;"º DPH"),"")</f>
        <v>13º DPH</v>
      </c>
      <c r="N1866" s="20" t="str">
        <f>UPPER(IFERROR(VLOOKUP(Table_ocorrencias11[[#This Row],[municipio]],Table_municipios[],2,FALSE),""))</f>
        <v>JABOATÃO DOS GUARARAPES</v>
      </c>
      <c r="O1866" s="20" t="str">
        <f>UPPER(IFERROR(Table_ocorrencias11[[#This Row],[bairro7]],""))</f>
        <v>SUCUPIRA</v>
      </c>
      <c r="P1866" s="20" t="str">
        <f>IFERROR(IF(Table_ocorrencias11[[#This Row],[rua8]] ="","",Table_ocorrencias11[[#This Row],[rua8]]),"")</f>
        <v>RUA DAS PALMEIRAS</v>
      </c>
      <c r="Q1866" s="20" t="str">
        <f>IFERROR(IF(Table_ocorrencias11[[#This Row],[latitude5]] ="","",Table_ocorrencias11[[#This Row],[latitude5]]),"")</f>
        <v>-8.10802</v>
      </c>
      <c r="R1866" s="20" t="str">
        <f>IFERROR(IF(Table_ocorrencias11[[#This Row],[longitude6]] ="","",Table_ocorrencias11[[#This Row],[longitude6]]),"")</f>
        <v>-34.96795</v>
      </c>
      <c r="S1866" s="20" t="str">
        <f>IFERROR(UPPER(VLOOKUP(Table_ocorrencias11[[#This Row],[ocorrencia_id]],Table_vitimas[],3,FALSE) &amp; " (NIC: "&amp; VLOOKUP(Table_ocorrencias11[[#This Row],[ocorrencia_id]],Table_vitimas[],9,FALSE)) &amp;")","")</f>
        <v>LEANDRO LIMA DOS SANTOS (NIC: 135858)</v>
      </c>
      <c r="T1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6" s="20" t="str">
        <f>UPPER(IFERROR(Table_ocorrencias11[[#This Row],[descricao]],""))</f>
        <v>PAF. MASCULINO. CONTATO: 99513-6373</v>
      </c>
      <c r="V1866" s="87">
        <f>IFERROR(IF(Table_ocorrencias11[[#This Row],[data_ciencia]]="","",Table_ocorrencias11[[#This Row],[data_ciencia]]),"")</f>
        <v>0.11805555555555555</v>
      </c>
      <c r="W1866" s="87">
        <f>IFERROR(IF(Table_ocorrencias11[[#This Row],[data_saida]]="","",Table_ocorrencias11[[#This Row],[data_saida]]),"")</f>
        <v>0.11944444444444445</v>
      </c>
      <c r="X1866" s="87">
        <f>IFERROR(IF(Table_ocorrencias11[[#This Row],[data_chegada]]="","",Table_ocorrencias11[[#This Row],[data_chegada]]),"")</f>
        <v>0.13402777777777777</v>
      </c>
      <c r="Y1866" s="87">
        <f>IFERROR(IF(Table_ocorrencias11[[#This Row],[data_conclusao]]="","",Table_ocorrencias11[[#This Row],[data_conclusao]]),"")</f>
        <v>0.17569444444444443</v>
      </c>
      <c r="Z1866" s="20">
        <v>4819</v>
      </c>
      <c r="AA1866" s="20">
        <v>258</v>
      </c>
      <c r="AB1866" s="20">
        <v>13</v>
      </c>
      <c r="AC1866" s="20">
        <v>2962136</v>
      </c>
      <c r="AD1866" s="20">
        <v>3874478</v>
      </c>
      <c r="AE1866" s="20">
        <v>2725371</v>
      </c>
      <c r="AF1866" s="20">
        <v>13178</v>
      </c>
      <c r="AG1866" s="86">
        <v>45005</v>
      </c>
      <c r="AH1866" s="20" t="s">
        <v>32260</v>
      </c>
      <c r="AI1866" s="20" t="s">
        <v>679</v>
      </c>
      <c r="AJ1866" s="20" t="s">
        <v>650</v>
      </c>
      <c r="AK1866" s="20" t="s">
        <v>1058</v>
      </c>
      <c r="AL1866" s="88">
        <v>0.11805555555555555</v>
      </c>
      <c r="AM1866" s="89">
        <v>0.11944444444444445</v>
      </c>
      <c r="AN1866" s="89">
        <v>0.13402777777777777</v>
      </c>
      <c r="AO1866" s="89">
        <v>0.17569444444444443</v>
      </c>
      <c r="AP1866" s="20" t="s">
        <v>32308</v>
      </c>
      <c r="AQ1866" s="20" t="s">
        <v>32309</v>
      </c>
      <c r="AR1866" s="20">
        <v>10</v>
      </c>
      <c r="AS1866" s="20" t="s">
        <v>1270</v>
      </c>
      <c r="AT1866" s="20" t="s">
        <v>32261</v>
      </c>
      <c r="AU1866" s="20" t="s">
        <v>7096</v>
      </c>
      <c r="AV1866" s="90" t="s">
        <v>697</v>
      </c>
      <c r="AW1866" s="20" t="s">
        <v>32262</v>
      </c>
      <c r="AX1866" s="20" t="s">
        <v>32263</v>
      </c>
      <c r="AY1866" s="20" t="b">
        <v>0</v>
      </c>
      <c r="AZ1866" s="20" t="s">
        <v>669</v>
      </c>
      <c r="BA1866" s="20" t="b">
        <v>0</v>
      </c>
      <c r="BB1866" s="20"/>
      <c r="BC1866" s="20"/>
    </row>
    <row r="1867" spans="1:55" hidden="1">
      <c r="A1867" s="20" t="str">
        <f>IFERROR(TEXT(Table_ocorrencias11[[#This Row],[caso_n]],"000")&amp;Table_ocorrencias11[[#This Row],[ponto]]&amp;"/"&amp;YEAR(Table_ocorrencias11[[#This Row],[DATA PLANTÃO]]),"")</f>
        <v>259.9/2021</v>
      </c>
      <c r="B1867" s="20" t="str">
        <f>IFERROR(IF(Table_ocorrencias11[[#This Row],[GDL]] = "","", Table_ocorrencias11[[#This Row],[GDL]]&amp;"/"&amp;YEAR(Table_ocorrencias11[[#This Row],[data_plantao]])),"")</f>
        <v>11162/2021</v>
      </c>
      <c r="C1867" s="20" t="str">
        <f>IF(Table_ocorrencias11[[#This Row],[fotos_gdl]] = TRUE,"ENVIADAS","PENDENTE")</f>
        <v>ENVIADAS</v>
      </c>
      <c r="D1867" s="86">
        <f>IFERROR(Table_ocorrencias11[[#This Row],[data_plantao]],"")</f>
        <v>44274</v>
      </c>
      <c r="E1867" s="20" t="str">
        <f>IFERROR(Table_ocorrencias11[[#This Row],[CIODS]],"")</f>
        <v>D707732</v>
      </c>
      <c r="F1867" s="20" t="str">
        <f>IFERROR(Table_ocorrencias11[[#This Row],[natureza3]],"")</f>
        <v>Homicídio</v>
      </c>
      <c r="G1867" s="20" t="str">
        <f>IFERROR(Table_ocorrencias11[[#This Row],[tipo_local]],"")</f>
        <v>Interno</v>
      </c>
      <c r="H1867" s="20" t="str">
        <f>IFERROR(IF(Table_ocorrencias11[[#This Row],[instrumento9]] = 0,"",Table_ocorrencias11[[#This Row],[instrumento9]]),"")</f>
        <v>PÉRFURO-CONTUNDENTE</v>
      </c>
      <c r="I1867" s="20" t="str">
        <f>IFERROR(VLOOKUP(Table_ocorrencias11[[#This Row],[matricula_perito]],Table_peritos[],2,FALSE),"")</f>
        <v>LUCAS ARAÚJO DE ALMEIDA</v>
      </c>
      <c r="J1867" s="20" t="str">
        <f>IFERROR(VLOOKUP(Table_ocorrencias11[[#This Row],[matricula_auxiliar]],Table_auxiliares[],2,FALSE),"")</f>
        <v>ANDREZA MAIA</v>
      </c>
      <c r="K1867" s="20" t="str">
        <f>IFERROR(VLOOKUP(Table_ocorrencias11[[#This Row],[matricula_delegado]],Table_delegados[],2,FALSE),"")</f>
        <v>ANTONIO DE CAMPOS FRANCISCO</v>
      </c>
      <c r="L1867" s="20" t="str">
        <f>IFERROR(Table_ocorrencias11[[#This Row],[viatura4]],"")</f>
        <v>UP006</v>
      </c>
      <c r="M1867" s="20" t="str">
        <f>IFERROR(IF(Table_ocorrencias11[[#This Row],[DPH2]] ="","",Table_ocorrencias11[[#This Row],[DPH2]]&amp;"º DPH"),"")</f>
        <v>14º DPH</v>
      </c>
      <c r="N1867" s="20" t="str">
        <f>UPPER(IFERROR(VLOOKUP(Table_ocorrencias11[[#This Row],[municipio]],Table_municipios[],2,FALSE),""))</f>
        <v>CABO DE SANTO AGOSTINHO</v>
      </c>
      <c r="O1867" s="20" t="str">
        <f>UPPER(IFERROR(Table_ocorrencias11[[#This Row],[bairro7]],""))</f>
        <v>ENSEADA DOS CORAIS</v>
      </c>
      <c r="P1867" s="20" t="str">
        <f>IFERROR(IF(Table_ocorrencias11[[#This Row],[rua8]] ="","",Table_ocorrencias11[[#This Row],[rua8]]),"")</f>
        <v>PORTARIA DE ENSEADA DOS CORAIS</v>
      </c>
      <c r="Q1867" s="20" t="str">
        <f>IFERROR(IF(Table_ocorrencias11[[#This Row],[latitude5]] ="","",Table_ocorrencias11[[#This Row],[latitude5]]),"")</f>
        <v>-8,320233</v>
      </c>
      <c r="R1867" s="20" t="str">
        <f>IFERROR(IF(Table_ocorrencias11[[#This Row],[longitude6]] ="","",Table_ocorrencias11[[#This Row],[longitude6]]),"")</f>
        <v>-34,951764</v>
      </c>
      <c r="S1867" s="20" t="str">
        <f>IFERROR(UPPER(VLOOKUP(Table_ocorrencias11[[#This Row],[ocorrencia_id]],Table_vitimas[],3,FALSE) &amp; " (NIC: "&amp; VLOOKUP(Table_ocorrencias11[[#This Row],[ocorrencia_id]],Table_vitimas[],9,FALSE)) &amp;")","")</f>
        <v>EDIVAN AUGUSTO CALIXTO (NIC: 117092)</v>
      </c>
      <c r="T1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67" s="20" t="str">
        <f>UPPER(IFERROR(Table_ocorrencias11[[#This Row],[descricao]],""))</f>
        <v>PM 993585149</v>
      </c>
      <c r="V1867" s="87">
        <f>IFERROR(IF(Table_ocorrencias11[[#This Row],[data_ciencia]]="","",Table_ocorrencias11[[#This Row],[data_ciencia]]),"")</f>
        <v>0.92013888888888884</v>
      </c>
      <c r="W1867" s="87">
        <f>IFERROR(IF(Table_ocorrencias11[[#This Row],[data_saida]]="","",Table_ocorrencias11[[#This Row],[data_saida]]),"")</f>
        <v>0.93055555555555558</v>
      </c>
      <c r="X1867" s="87">
        <f>IFERROR(IF(Table_ocorrencias11[[#This Row],[data_chegada]]="","",Table_ocorrencias11[[#This Row],[data_chegada]]),"")</f>
        <v>0.95138888888888884</v>
      </c>
      <c r="Y1867" s="87">
        <f>IFERROR(IF(Table_ocorrencias11[[#This Row],[data_conclusao]]="","",Table_ocorrencias11[[#This Row],[data_conclusao]]),"")</f>
        <v>1.0416666666666666E-2</v>
      </c>
      <c r="Z1867" s="20">
        <v>2319</v>
      </c>
      <c r="AA1867" s="20">
        <v>259</v>
      </c>
      <c r="AB1867" s="20">
        <v>14</v>
      </c>
      <c r="AC1867" s="20">
        <v>3870006</v>
      </c>
      <c r="AD1867" s="20">
        <v>3876098</v>
      </c>
      <c r="AE1867" s="20">
        <v>1967371</v>
      </c>
      <c r="AF1867" s="20">
        <v>11162</v>
      </c>
      <c r="AG1867" s="86">
        <v>44274</v>
      </c>
      <c r="AH1867" s="20" t="s">
        <v>5674</v>
      </c>
      <c r="AI1867" s="20" t="s">
        <v>679</v>
      </c>
      <c r="AJ1867" s="20" t="s">
        <v>650</v>
      </c>
      <c r="AK1867" s="20" t="s">
        <v>651</v>
      </c>
      <c r="AL1867" s="88">
        <v>0.92013888888888884</v>
      </c>
      <c r="AM1867" s="89">
        <v>0.93055555555555558</v>
      </c>
      <c r="AN1867" s="89">
        <v>0.95138888888888884</v>
      </c>
      <c r="AO1867" s="89">
        <v>1.0416666666666666E-2</v>
      </c>
      <c r="AP1867" s="20" t="s">
        <v>5675</v>
      </c>
      <c r="AQ1867" s="20" t="s">
        <v>5676</v>
      </c>
      <c r="AR1867" s="20">
        <v>3</v>
      </c>
      <c r="AS1867" s="20" t="s">
        <v>1696</v>
      </c>
      <c r="AT1867" s="20" t="s">
        <v>5677</v>
      </c>
      <c r="AU1867" s="20" t="s">
        <v>5678</v>
      </c>
      <c r="AV1867" s="90" t="s">
        <v>697</v>
      </c>
      <c r="AW1867" s="20" t="s">
        <v>5679</v>
      </c>
      <c r="AX1867" s="20" t="s">
        <v>5680</v>
      </c>
      <c r="AY1867" s="20" t="b">
        <v>1</v>
      </c>
      <c r="AZ1867" s="20" t="s">
        <v>669</v>
      </c>
      <c r="BA1867" s="20" t="b">
        <v>0</v>
      </c>
      <c r="BB1867" s="20"/>
      <c r="BC1867" s="20"/>
    </row>
    <row r="1868" spans="1:55" hidden="1">
      <c r="A1868" s="20" t="str">
        <f>IFERROR(TEXT(Table_ocorrencias11[[#This Row],[caso_n]],"000")&amp;Table_ocorrencias11[[#This Row],[ponto]]&amp;"/"&amp;YEAR(Table_ocorrencias11[[#This Row],[DATA PLANTÃO]]),"")</f>
        <v>259.9/2022</v>
      </c>
      <c r="B1868" s="20" t="str">
        <f>IFERROR(IF(Table_ocorrencias11[[#This Row],[GDL]] = "","", Table_ocorrencias11[[#This Row],[GDL]]&amp;"/"&amp;YEAR(Table_ocorrencias11[[#This Row],[data_plantao]])),"")</f>
        <v>8489/2022</v>
      </c>
      <c r="C1868" s="20" t="str">
        <f>IF(Table_ocorrencias11[[#This Row],[fotos_gdl]] = TRUE,"ENVIADAS","PENDENTE")</f>
        <v>ENVIADAS</v>
      </c>
      <c r="D1868" s="86">
        <f>IFERROR(Table_ocorrencias11[[#This Row],[data_plantao]],"")</f>
        <v>44637</v>
      </c>
      <c r="E1868" s="20" t="str">
        <f>IFERROR(Table_ocorrencias11[[#This Row],[CIODS]],"")</f>
        <v>D746712</v>
      </c>
      <c r="F1868" s="20" t="str">
        <f>IFERROR(Table_ocorrencias11[[#This Row],[natureza3]],"")</f>
        <v>Homicídio</v>
      </c>
      <c r="G1868" s="20" t="str">
        <f>IFERROR(Table_ocorrencias11[[#This Row],[tipo_local]],"")</f>
        <v>Externo</v>
      </c>
      <c r="H1868" s="20" t="str">
        <f>IFERROR(IF(Table_ocorrencias11[[#This Row],[instrumento9]] = 0,"",Table_ocorrencias11[[#This Row],[instrumento9]]),"")</f>
        <v>PÉRFURO-CONTUNDENTE</v>
      </c>
      <c r="I1868" s="20" t="str">
        <f>IFERROR(VLOOKUP(Table_ocorrencias11[[#This Row],[matricula_perito]],Table_peritos[],2,FALSE),"")</f>
        <v>NÃO CADASTRADO</v>
      </c>
      <c r="J1868" s="20" t="str">
        <f>IFERROR(VLOOKUP(Table_ocorrencias11[[#This Row],[matricula_auxiliar]],Table_auxiliares[],2,FALSE),"")</f>
        <v>SANDRA CABRAL</v>
      </c>
      <c r="K1868" s="20" t="str">
        <f>IFERROR(VLOOKUP(Table_ocorrencias11[[#This Row],[matricula_delegado]],Table_delegados[],2,FALSE),"")</f>
        <v>THAYNA BARBOSA FIORESI</v>
      </c>
      <c r="L1868" s="20" t="str">
        <f>IFERROR(Table_ocorrencias11[[#This Row],[viatura4]],"")</f>
        <v>UP006</v>
      </c>
      <c r="M1868" s="20" t="str">
        <f>IFERROR(IF(Table_ocorrencias11[[#This Row],[DPH2]] ="","",Table_ocorrencias11[[#This Row],[DPH2]]&amp;"º DPH"),"")</f>
        <v>10º DPH</v>
      </c>
      <c r="N1868" s="20" t="str">
        <f>UPPER(IFERROR(VLOOKUP(Table_ocorrencias11[[#This Row],[municipio]],Table_municipios[],2,FALSE),""))</f>
        <v>CAMARAGIBE</v>
      </c>
      <c r="O1868" s="20" t="str">
        <f>UPPER(IFERROR(Table_ocorrencias11[[#This Row],[bairro7]],""))</f>
        <v>ALDEIA/VERA CRUZ</v>
      </c>
      <c r="P1868" s="20" t="str">
        <f>IFERROR(IF(Table_ocorrencias11[[#This Row],[rua8]] ="","",Table_ocorrencias11[[#This Row],[rua8]]),"")</f>
        <v>RUA MANOEL BIONE DE ARAÚJO</v>
      </c>
      <c r="Q1868" s="20" t="str">
        <f>IFERROR(IF(Table_ocorrencias11[[#This Row],[latitude5]] ="","",Table_ocorrencias11[[#This Row],[latitude5]]),"")</f>
        <v>-7.953945</v>
      </c>
      <c r="R1868" s="20" t="str">
        <f>IFERROR(IF(Table_ocorrencias11[[#This Row],[longitude6]] ="","",Table_ocorrencias11[[#This Row],[longitude6]]),"")</f>
        <v>-35.004987</v>
      </c>
      <c r="S1868" s="20" t="str">
        <f>IFERROR(UPPER(VLOOKUP(Table_ocorrencias11[[#This Row],[ocorrencia_id]],Table_vitimas[],3,FALSE) &amp; " (NIC: "&amp; VLOOKUP(Table_ocorrencias11[[#This Row],[ocorrencia_id]],Table_vitimas[],9,FALSE)) &amp;")","")</f>
        <v>ELIAQUE LIMA DE LIRA (NIC: 125951)</v>
      </c>
      <c r="T1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8" s="20" t="str">
        <f>UPPER(IFERROR(Table_ocorrencias11[[#This Row],[descricao]],""))</f>
        <v>VITIMA ENCONTRADA EM VIA PUBLICA COM LESÕES DE PAF</v>
      </c>
      <c r="V1868" s="87">
        <f>IFERROR(IF(Table_ocorrencias11[[#This Row],[data_ciencia]]="","",Table_ocorrencias11[[#This Row],[data_ciencia]]),"")</f>
        <v>0.2951388888888889</v>
      </c>
      <c r="W1868" s="87">
        <f>IFERROR(IF(Table_ocorrencias11[[#This Row],[data_saida]]="","",Table_ocorrencias11[[#This Row],[data_saida]]),"")</f>
        <v>0.3125</v>
      </c>
      <c r="X1868" s="87">
        <f>IFERROR(IF(Table_ocorrencias11[[#This Row],[data_chegada]]="","",Table_ocorrencias11[[#This Row],[data_chegada]]),"")</f>
        <v>0.33819444444444446</v>
      </c>
      <c r="Y1868" s="87">
        <f>IFERROR(IF(Table_ocorrencias11[[#This Row],[data_conclusao]]="","",Table_ocorrencias11[[#This Row],[data_conclusao]]),"")</f>
        <v>0.375</v>
      </c>
      <c r="Z1868" s="20">
        <v>3582</v>
      </c>
      <c r="AA1868" s="20">
        <v>259</v>
      </c>
      <c r="AB1868" s="20">
        <v>10</v>
      </c>
      <c r="AC1868" s="20">
        <v>0</v>
      </c>
      <c r="AD1868" s="20">
        <v>3872726</v>
      </c>
      <c r="AE1868" s="20">
        <v>3864812</v>
      </c>
      <c r="AF1868" s="20">
        <v>8489</v>
      </c>
      <c r="AG1868" s="86">
        <v>44637</v>
      </c>
      <c r="AH1868" s="20" t="s">
        <v>5681</v>
      </c>
      <c r="AI1868" s="20" t="s">
        <v>679</v>
      </c>
      <c r="AJ1868" s="20" t="s">
        <v>663</v>
      </c>
      <c r="AK1868" s="20" t="s">
        <v>651</v>
      </c>
      <c r="AL1868" s="88">
        <v>0.2951388888888889</v>
      </c>
      <c r="AM1868" s="89">
        <v>0.3125</v>
      </c>
      <c r="AN1868" s="89">
        <v>0.33819444444444446</v>
      </c>
      <c r="AO1868" s="89">
        <v>0.375</v>
      </c>
      <c r="AP1868" s="20" t="s">
        <v>5682</v>
      </c>
      <c r="AQ1868" s="20" t="s">
        <v>5683</v>
      </c>
      <c r="AR1868" s="20">
        <v>4</v>
      </c>
      <c r="AS1868" s="20" t="s">
        <v>5684</v>
      </c>
      <c r="AT1868" s="20" t="s">
        <v>5685</v>
      </c>
      <c r="AU1868" s="20" t="s">
        <v>5686</v>
      </c>
      <c r="AV1868" s="90" t="s">
        <v>697</v>
      </c>
      <c r="AW1868" s="20" t="s">
        <v>5687</v>
      </c>
      <c r="AX1868" s="20" t="s">
        <v>2275</v>
      </c>
      <c r="AY1868" s="20" t="b">
        <v>1</v>
      </c>
      <c r="AZ1868" s="20" t="s">
        <v>669</v>
      </c>
      <c r="BA1868" s="20" t="b">
        <v>0</v>
      </c>
      <c r="BB1868" s="20"/>
      <c r="BC1868" s="20"/>
    </row>
    <row r="1869" spans="1:55" hidden="1">
      <c r="A1869" s="20" t="str">
        <f>IFERROR(TEXT(Table_ocorrencias11[[#This Row],[caso_n]],"000")&amp;Table_ocorrencias11[[#This Row],[ponto]]&amp;"/"&amp;YEAR(Table_ocorrencias11[[#This Row],[DATA PLANTÃO]]),"")</f>
        <v>259.9/2023</v>
      </c>
      <c r="B1869" s="20" t="str">
        <f>IFERROR(IF(Table_ocorrencias11[[#This Row],[GDL]] = "","", Table_ocorrencias11[[#This Row],[GDL]]&amp;"/"&amp;YEAR(Table_ocorrencias11[[#This Row],[data_plantao]])),"")</f>
        <v>13101/2023</v>
      </c>
      <c r="C1869" s="20" t="str">
        <f>IF(Table_ocorrencias11[[#This Row],[fotos_gdl]] = TRUE,"ENVIADAS","PENDENTE")</f>
        <v>ENVIADAS</v>
      </c>
      <c r="D1869" s="86">
        <f>IFERROR(Table_ocorrencias11[[#This Row],[data_plantao]],"")</f>
        <v>45006</v>
      </c>
      <c r="E1869" s="20" t="str">
        <f>IFERROR(Table_ocorrencias11[[#This Row],[CIODS]],"")</f>
        <v>D790650</v>
      </c>
      <c r="F1869" s="20" t="str">
        <f>IFERROR(Table_ocorrencias11[[#This Row],[natureza3]],"")</f>
        <v>Morte a esclarecer</v>
      </c>
      <c r="G1869" s="20" t="str">
        <f>IFERROR(Table_ocorrencias11[[#This Row],[tipo_local]],"")</f>
        <v>Externo</v>
      </c>
      <c r="H1869" s="20" t="str">
        <f>IFERROR(IF(Table_ocorrencias11[[#This Row],[instrumento9]] = 0,"",Table_ocorrencias11[[#This Row],[instrumento9]]),"")</f>
        <v>OUTROS</v>
      </c>
      <c r="I1869" s="20" t="str">
        <f>IFERROR(VLOOKUP(Table_ocorrencias11[[#This Row],[matricula_perito]],Table_peritos[],2,FALSE),"")</f>
        <v>DIEGO MENDONÇA</v>
      </c>
      <c r="J1869" s="20" t="str">
        <f>IFERROR(VLOOKUP(Table_ocorrencias11[[#This Row],[matricula_auxiliar]],Table_auxiliares[],2,FALSE),"")</f>
        <v>HILTON PESSOA DE FREITAS NETO</v>
      </c>
      <c r="K1869" s="20" t="str">
        <f>IFERROR(VLOOKUP(Table_ocorrencias11[[#This Row],[matricula_delegado]],Table_delegados[],2,FALSE),"")</f>
        <v>VICTOR LEITE MORAES</v>
      </c>
      <c r="L1869" s="20" t="str">
        <f>IFERROR(Table_ocorrencias11[[#This Row],[viatura4]],"")</f>
        <v>UP006</v>
      </c>
      <c r="M1869" s="20" t="str">
        <f>IFERROR(IF(Table_ocorrencias11[[#This Row],[DPH2]] ="","",Table_ocorrencias11[[#This Row],[DPH2]]&amp;"º DPH"),"")</f>
        <v>8º DPH</v>
      </c>
      <c r="N1869" s="20" t="str">
        <f>UPPER(IFERROR(VLOOKUP(Table_ocorrencias11[[#This Row],[municipio]],Table_municipios[],2,FALSE),""))</f>
        <v>ARAÇOIABA</v>
      </c>
      <c r="O1869" s="20" t="str">
        <f>UPPER(IFERROR(Table_ocorrencias11[[#This Row],[bairro7]],""))</f>
        <v>ZONA RURAL</v>
      </c>
      <c r="P1869" s="20" t="str">
        <f>IFERROR(IF(Table_ocorrencias11[[#This Row],[rua8]] ="","",Table_ocorrencias11[[#This Row],[rua8]]),"")</f>
        <v>ENGENHO CUMBI</v>
      </c>
      <c r="Q1869" s="20" t="str">
        <f>IFERROR(IF(Table_ocorrencias11[[#This Row],[latitude5]] ="","",Table_ocorrencias11[[#This Row],[latitude5]]),"")</f>
        <v>-7.772733</v>
      </c>
      <c r="R1869" s="20" t="str">
        <f>IFERROR(IF(Table_ocorrencias11[[#This Row],[longitude6]] ="","",Table_ocorrencias11[[#This Row],[longitude6]]),"")</f>
        <v>-35.060071</v>
      </c>
      <c r="S18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8)</v>
      </c>
      <c r="T1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9" s="20" t="str">
        <f>UPPER(IFERROR(Table_ocorrencias11[[#This Row],[descricao]],""))</f>
        <v>ENCONTRAR NO NÚCLEO DA PM DE ARAÇOIABA; SGT LUCIANO 992366886;_x000D_
RECONHECIDO COMO JOSÉ SEVERINO DA SILVA. NASC. 17/03/1962 ID. 11413947</v>
      </c>
      <c r="V1869" s="87">
        <f>IFERROR(IF(Table_ocorrencias11[[#This Row],[data_ciencia]]="","",Table_ocorrencias11[[#This Row],[data_ciencia]]),"")</f>
        <v>0.50694444444444442</v>
      </c>
      <c r="W1869" s="87">
        <f>IFERROR(IF(Table_ocorrencias11[[#This Row],[data_saida]]="","",Table_ocorrencias11[[#This Row],[data_saida]]),"")</f>
        <v>0.55208333333333337</v>
      </c>
      <c r="X1869" s="87">
        <f>IFERROR(IF(Table_ocorrencias11[[#This Row],[data_chegada]]="","",Table_ocorrencias11[[#This Row],[data_chegada]]),"")</f>
        <v>0.65277777777777779</v>
      </c>
      <c r="Y1869" s="87">
        <f>IFERROR(IF(Table_ocorrencias11[[#This Row],[data_conclusao]]="","",Table_ocorrencias11[[#This Row],[data_conclusao]]),"")</f>
        <v>0.66666666666666663</v>
      </c>
      <c r="Z1869" s="20">
        <v>4820</v>
      </c>
      <c r="AA1869" s="20">
        <v>259</v>
      </c>
      <c r="AB1869" s="20">
        <v>8</v>
      </c>
      <c r="AC1869" s="20">
        <v>3869148</v>
      </c>
      <c r="AD1869" s="20">
        <v>3865967</v>
      </c>
      <c r="AE1869" s="20">
        <v>2725827</v>
      </c>
      <c r="AF1869" s="20">
        <v>13101</v>
      </c>
      <c r="AG1869" s="86">
        <v>45006</v>
      </c>
      <c r="AH1869" s="20" t="s">
        <v>32291</v>
      </c>
      <c r="AI1869" s="20" t="s">
        <v>671</v>
      </c>
      <c r="AJ1869" s="20" t="s">
        <v>663</v>
      </c>
      <c r="AK1869" s="20" t="s">
        <v>651</v>
      </c>
      <c r="AL1869" s="88">
        <v>0.50694444444444442</v>
      </c>
      <c r="AM1869" s="89">
        <v>0.55208333333333337</v>
      </c>
      <c r="AN1869" s="89">
        <v>0.65277777777777779</v>
      </c>
      <c r="AO1869" s="89">
        <v>0.66666666666666663</v>
      </c>
      <c r="AP1869" s="20" t="s">
        <v>32292</v>
      </c>
      <c r="AQ1869" s="20" t="s">
        <v>32293</v>
      </c>
      <c r="AR1869" s="20">
        <v>2</v>
      </c>
      <c r="AS1869" s="20" t="s">
        <v>673</v>
      </c>
      <c r="AT1869" s="20" t="s">
        <v>32294</v>
      </c>
      <c r="AU1869" s="20" t="s">
        <v>2111</v>
      </c>
      <c r="AV1869" s="90" t="s">
        <v>657</v>
      </c>
      <c r="AW1869" s="20" t="s">
        <v>32295</v>
      </c>
      <c r="AX1869" s="20" t="s">
        <v>32296</v>
      </c>
      <c r="AY1869" s="20" t="b">
        <v>1</v>
      </c>
      <c r="AZ1869" s="20" t="s">
        <v>669</v>
      </c>
      <c r="BA1869" s="20" t="b">
        <v>0</v>
      </c>
      <c r="BB1869" s="20"/>
      <c r="BC1869" s="20"/>
    </row>
    <row r="1870" spans="1:55" hidden="1">
      <c r="A1870" s="20" t="str">
        <f>IFERROR(TEXT(Table_ocorrencias11[[#This Row],[caso_n]],"000")&amp;Table_ocorrencias11[[#This Row],[ponto]]&amp;"/"&amp;YEAR(Table_ocorrencias11[[#This Row],[DATA PLANTÃO]]),"")</f>
        <v>260.9/2021</v>
      </c>
      <c r="B1870" s="20" t="str">
        <f>IFERROR(IF(Table_ocorrencias11[[#This Row],[GDL]] = "","", Table_ocorrencias11[[#This Row],[GDL]]&amp;"/"&amp;YEAR(Table_ocorrencias11[[#This Row],[data_plantao]])),"")</f>
        <v>11167/2021</v>
      </c>
      <c r="C1870" s="20" t="str">
        <f>IF(Table_ocorrencias11[[#This Row],[fotos_gdl]] = TRUE,"ENVIADAS","PENDENTE")</f>
        <v>ENVIADAS</v>
      </c>
      <c r="D1870" s="86">
        <f>IFERROR(Table_ocorrencias11[[#This Row],[data_plantao]],"")</f>
        <v>44274</v>
      </c>
      <c r="E1870" s="20" t="str">
        <f>IFERROR(Table_ocorrencias11[[#This Row],[CIODS]],"")</f>
        <v>D707737</v>
      </c>
      <c r="F1870" s="20" t="str">
        <f>IFERROR(Table_ocorrencias11[[#This Row],[natureza3]],"")</f>
        <v>Homicídio</v>
      </c>
      <c r="G1870" s="20" t="str">
        <f>IFERROR(Table_ocorrencias11[[#This Row],[tipo_local]],"")</f>
        <v>Externo</v>
      </c>
      <c r="H1870" s="20" t="str">
        <f>IFERROR(IF(Table_ocorrencias11[[#This Row],[instrumento9]] = 0,"",Table_ocorrencias11[[#This Row],[instrumento9]]),"")</f>
        <v>PÉRFURO-CONTUNDENTE</v>
      </c>
      <c r="I1870" s="20" t="str">
        <f>IFERROR(VLOOKUP(Table_ocorrencias11[[#This Row],[matricula_perito]],Table_peritos[],2,FALSE),"")</f>
        <v>RODION MALINOVSKY DE OLIVEIRA GOMES</v>
      </c>
      <c r="J1870" s="20" t="str">
        <f>IFERROR(VLOOKUP(Table_ocorrencias11[[#This Row],[matricula_auxiliar]],Table_auxiliares[],2,FALSE),"")</f>
        <v>THIAGO CHALEGRE</v>
      </c>
      <c r="K1870" s="20" t="str">
        <f>IFERROR(VLOOKUP(Table_ocorrencias11[[#This Row],[matricula_delegado]],Table_delegados[],2,FALSE),"")</f>
        <v>SERGIO DE CARVALHO GOMES MOREIRA</v>
      </c>
      <c r="L1870" s="20" t="str">
        <f>IFERROR(Table_ocorrencias11[[#This Row],[viatura4]],"")</f>
        <v>UP004</v>
      </c>
      <c r="M1870" s="20" t="str">
        <f>IFERROR(IF(Table_ocorrencias11[[#This Row],[DPH2]] ="","",Table_ocorrencias11[[#This Row],[DPH2]]&amp;"º DPH"),"")</f>
        <v>8º DPH</v>
      </c>
      <c r="N1870" s="20" t="str">
        <f>UPPER(IFERROR(VLOOKUP(Table_ocorrencias11[[#This Row],[municipio]],Table_municipios[],2,FALSE),""))</f>
        <v>ILHA DE ITAMARACÁ</v>
      </c>
      <c r="O1870" s="20" t="str">
        <f>UPPER(IFERROR(Table_ocorrencias11[[#This Row],[bairro7]],""))</f>
        <v>RIO AMBAR</v>
      </c>
      <c r="P1870" s="20" t="str">
        <f>IFERROR(IF(Table_ocorrencias11[[#This Row],[rua8]] ="","",Table_ocorrencias11[[#This Row],[rua8]]),"")</f>
        <v>RUA SÃO VICENTE FERRER</v>
      </c>
      <c r="Q1870" s="20" t="str">
        <f>IFERROR(IF(Table_ocorrencias11[[#This Row],[latitude5]] ="","",Table_ocorrencias11[[#This Row],[latitude5]]),"")</f>
        <v>7.76469</v>
      </c>
      <c r="R1870" s="20" t="str">
        <f>IFERROR(IF(Table_ocorrencias11[[#This Row],[longitude6]] ="","",Table_ocorrencias11[[#This Row],[longitude6]]),"")</f>
        <v>34.832970</v>
      </c>
      <c r="S1870" s="20" t="str">
        <f>IFERROR(UPPER(VLOOKUP(Table_ocorrencias11[[#This Row],[ocorrencia_id]],Table_vitimas[],3,FALSE) &amp; " (NIC: "&amp; VLOOKUP(Table_ocorrencias11[[#This Row],[ocorrencia_id]],Table_vitimas[],9,FALSE)) &amp;")","")</f>
        <v>RENATO GUILHERME DO NASCIMENTO SANTOS (NIC: 117104)</v>
      </c>
      <c r="T1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0" s="20" t="str">
        <f>UPPER(IFERROR(Table_ocorrencias11[[#This Row],[descricao]],""))</f>
        <v>PM 985632701</v>
      </c>
      <c r="V1870" s="87">
        <f>IFERROR(IF(Table_ocorrencias11[[#This Row],[data_ciencia]]="","",Table_ocorrencias11[[#This Row],[data_ciencia]]),"")</f>
        <v>0.97569444444444442</v>
      </c>
      <c r="W1870" s="87">
        <f>IFERROR(IF(Table_ocorrencias11[[#This Row],[data_saida]]="","",Table_ocorrencias11[[#This Row],[data_saida]]),"")</f>
        <v>0.98263888888888884</v>
      </c>
      <c r="X1870" s="87">
        <f>IFERROR(IF(Table_ocorrencias11[[#This Row],[data_chegada]]="","",Table_ocorrencias11[[#This Row],[data_chegada]]),"")</f>
        <v>1.3888888888888888E-2</v>
      </c>
      <c r="Y1870" s="87">
        <f>IFERROR(IF(Table_ocorrencias11[[#This Row],[data_conclusao]]="","",Table_ocorrencias11[[#This Row],[data_conclusao]]),"")</f>
        <v>4.8611111111111112E-2</v>
      </c>
      <c r="Z1870" s="20">
        <v>2320</v>
      </c>
      <c r="AA1870" s="20">
        <v>260</v>
      </c>
      <c r="AB1870" s="20">
        <v>8</v>
      </c>
      <c r="AC1870" s="20">
        <v>1917099</v>
      </c>
      <c r="AD1870" s="20">
        <v>3868877</v>
      </c>
      <c r="AE1870" s="20">
        <v>2091046</v>
      </c>
      <c r="AF1870" s="20">
        <v>11167</v>
      </c>
      <c r="AG1870" s="86">
        <v>44274</v>
      </c>
      <c r="AH1870" s="20" t="s">
        <v>5688</v>
      </c>
      <c r="AI1870" s="20" t="s">
        <v>679</v>
      </c>
      <c r="AJ1870" s="20" t="s">
        <v>663</v>
      </c>
      <c r="AK1870" s="20" t="s">
        <v>672</v>
      </c>
      <c r="AL1870" s="88">
        <v>0.97569444444444442</v>
      </c>
      <c r="AM1870" s="89">
        <v>0.98263888888888884</v>
      </c>
      <c r="AN1870" s="89">
        <v>1.3888888888888888E-2</v>
      </c>
      <c r="AO1870" s="89">
        <v>4.8611111111111112E-2</v>
      </c>
      <c r="AP1870" s="20" t="s">
        <v>5689</v>
      </c>
      <c r="AQ1870" s="20" t="s">
        <v>5690</v>
      </c>
      <c r="AR1870" s="20">
        <v>7</v>
      </c>
      <c r="AS1870" s="20" t="s">
        <v>5691</v>
      </c>
      <c r="AT1870" s="20" t="s">
        <v>5692</v>
      </c>
      <c r="AU1870" s="20" t="s">
        <v>656</v>
      </c>
      <c r="AV1870" s="90" t="s">
        <v>697</v>
      </c>
      <c r="AW1870" s="20" t="s">
        <v>5693</v>
      </c>
      <c r="AX1870" s="20" t="s">
        <v>5694</v>
      </c>
      <c r="AY1870" s="20" t="b">
        <v>1</v>
      </c>
      <c r="AZ1870" s="20" t="s">
        <v>669</v>
      </c>
      <c r="BA1870" s="20" t="b">
        <v>0</v>
      </c>
      <c r="BB1870" s="20"/>
      <c r="BC1870" s="20"/>
    </row>
    <row r="1871" spans="1:55" hidden="1">
      <c r="A1871" s="20" t="str">
        <f>IFERROR(TEXT(Table_ocorrencias11[[#This Row],[caso_n]],"000")&amp;Table_ocorrencias11[[#This Row],[ponto]]&amp;"/"&amp;YEAR(Table_ocorrencias11[[#This Row],[DATA PLANTÃO]]),"")</f>
        <v>260.9/2022</v>
      </c>
      <c r="B1871" s="20" t="str">
        <f>IFERROR(IF(Table_ocorrencias11[[#This Row],[GDL]] = "","", Table_ocorrencias11[[#This Row],[GDL]]&amp;"/"&amp;YEAR(Table_ocorrencias11[[#This Row],[data_plantao]])),"")</f>
        <v>8664/2022</v>
      </c>
      <c r="C1871" s="20" t="str">
        <f>IF(Table_ocorrencias11[[#This Row],[fotos_gdl]] = TRUE,"ENVIADAS","PENDENTE")</f>
        <v>PENDENTE</v>
      </c>
      <c r="D1871" s="86">
        <f>IFERROR(Table_ocorrencias11[[#This Row],[data_plantao]],"")</f>
        <v>44637</v>
      </c>
      <c r="E1871" s="20" t="str">
        <f>IFERROR(Table_ocorrencias11[[#This Row],[CIODS]],"")</f>
        <v>D746748</v>
      </c>
      <c r="F1871" s="20" t="str">
        <f>IFERROR(Table_ocorrencias11[[#This Row],[natureza3]],"")</f>
        <v>Homicídio</v>
      </c>
      <c r="G1871" s="20" t="str">
        <f>IFERROR(Table_ocorrencias11[[#This Row],[tipo_local]],"")</f>
        <v>Externo</v>
      </c>
      <c r="H1871" s="20" t="str">
        <f>IFERROR(IF(Table_ocorrencias11[[#This Row],[instrumento9]] = 0,"",Table_ocorrencias11[[#This Row],[instrumento9]]),"")</f>
        <v>PÉRFURO-CONTUNDENTE</v>
      </c>
      <c r="I1871" s="20" t="str">
        <f>IFERROR(VLOOKUP(Table_ocorrencias11[[#This Row],[matricula_perito]],Table_peritos[],2,FALSE),"")</f>
        <v>DIEGO MENDONÇA</v>
      </c>
      <c r="J1871" s="20" t="str">
        <f>IFERROR(VLOOKUP(Table_ocorrencias11[[#This Row],[matricula_auxiliar]],Table_auxiliares[],2,FALSE),"")</f>
        <v>JOÃO ELDER DE LIMA OLIVEIRA</v>
      </c>
      <c r="K1871" s="20" t="str">
        <f>IFERROR(VLOOKUP(Table_ocorrencias11[[#This Row],[matricula_delegado]],Table_delegados[],2,FALSE),"")</f>
        <v>VICTOR LEITE MORAES</v>
      </c>
      <c r="L1871" s="20" t="str">
        <f>IFERROR(Table_ocorrencias11[[#This Row],[viatura4]],"")</f>
        <v>UP004</v>
      </c>
      <c r="M1871" s="20" t="str">
        <f>IFERROR(IF(Table_ocorrencias11[[#This Row],[DPH2]] ="","",Table_ocorrencias11[[#This Row],[DPH2]]&amp;"º DPH"),"")</f>
        <v>14º DPH</v>
      </c>
      <c r="N1871" s="20" t="str">
        <f>UPPER(IFERROR(VLOOKUP(Table_ocorrencias11[[#This Row],[municipio]],Table_municipios[],2,FALSE),""))</f>
        <v>CABO DE SANTO AGOSTINHO</v>
      </c>
      <c r="O1871" s="20" t="str">
        <f>UPPER(IFERROR(Table_ocorrencias11[[#This Row],[bairro7]],""))</f>
        <v>PONTE DOS CARVALHOS</v>
      </c>
      <c r="P1871" s="20" t="str">
        <f>IFERROR(IF(Table_ocorrencias11[[#This Row],[rua8]] ="","",Table_ocorrencias11[[#This Row],[rua8]]),"")</f>
        <v>RUA 6, NÚMERO 242</v>
      </c>
      <c r="Q1871" s="20" t="str">
        <f>IFERROR(IF(Table_ocorrencias11[[#This Row],[latitude5]] ="","",Table_ocorrencias11[[#This Row],[latitude5]]),"")</f>
        <v>-8,236974</v>
      </c>
      <c r="R1871" s="20" t="str">
        <f>IFERROR(IF(Table_ocorrencias11[[#This Row],[longitude6]] ="","",Table_ocorrencias11[[#This Row],[longitude6]]),"")</f>
        <v>-34,376639</v>
      </c>
      <c r="S1871" s="20" t="str">
        <f>IFERROR(UPPER(VLOOKUP(Table_ocorrencias11[[#This Row],[ocorrencia_id]],Table_vitimas[],3,FALSE) &amp; " (NIC: "&amp; VLOOKUP(Table_ocorrencias11[[#This Row],[ocorrencia_id]],Table_vitimas[],9,FALSE)) &amp;")","")</f>
        <v>WESLEY HENRIQUE GOMES (NIC: 125952)</v>
      </c>
      <c r="T1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1" s="20" t="str">
        <f>UPPER(IFERROR(Table_ocorrencias11[[#This Row],[descricao]],""))</f>
        <v>PAF;MASCULINO; CONTATO SDPM MAURÍCIO- 9 9769-9708</v>
      </c>
      <c r="V1871" s="87">
        <f>IFERROR(IF(Table_ocorrencias11[[#This Row],[data_ciencia]]="","",Table_ocorrencias11[[#This Row],[data_ciencia]]),"")</f>
        <v>0.69444444444444442</v>
      </c>
      <c r="W1871" s="87">
        <f>IFERROR(IF(Table_ocorrencias11[[#This Row],[data_saida]]="","",Table_ocorrencias11[[#This Row],[data_saida]]),"")</f>
        <v>0.70833333333333337</v>
      </c>
      <c r="X1871" s="87">
        <f>IFERROR(IF(Table_ocorrencias11[[#This Row],[data_chegada]]="","",Table_ocorrencias11[[#This Row],[data_chegada]]),"")</f>
        <v>0.73958333333333337</v>
      </c>
      <c r="Y1871" s="87">
        <f>IFERROR(IF(Table_ocorrencias11[[#This Row],[data_conclusao]]="","",Table_ocorrencias11[[#This Row],[data_conclusao]]),"")</f>
        <v>0.76736111111111116</v>
      </c>
      <c r="Z1871" s="20">
        <v>3583</v>
      </c>
      <c r="AA1871" s="20">
        <v>260</v>
      </c>
      <c r="AB1871" s="20">
        <v>14</v>
      </c>
      <c r="AC1871" s="20">
        <v>3869148</v>
      </c>
      <c r="AD1871" s="20">
        <v>3874478</v>
      </c>
      <c r="AE1871" s="20">
        <v>2725827</v>
      </c>
      <c r="AF1871" s="20">
        <v>8664</v>
      </c>
      <c r="AG1871" s="86">
        <v>44637</v>
      </c>
      <c r="AH1871" s="20" t="s">
        <v>5695</v>
      </c>
      <c r="AI1871" s="20" t="s">
        <v>679</v>
      </c>
      <c r="AJ1871" s="20" t="s">
        <v>663</v>
      </c>
      <c r="AK1871" s="20" t="s">
        <v>672</v>
      </c>
      <c r="AL1871" s="88">
        <v>0.69444444444444442</v>
      </c>
      <c r="AM1871" s="89">
        <v>0.70833333333333337</v>
      </c>
      <c r="AN1871" s="89">
        <v>0.73958333333333337</v>
      </c>
      <c r="AO1871" s="89">
        <v>0.76736111111111116</v>
      </c>
      <c r="AP1871" s="20" t="s">
        <v>5696</v>
      </c>
      <c r="AQ1871" s="20" t="s">
        <v>5697</v>
      </c>
      <c r="AR1871" s="20">
        <v>3</v>
      </c>
      <c r="AS1871" s="20" t="s">
        <v>726</v>
      </c>
      <c r="AT1871" s="20" t="s">
        <v>5698</v>
      </c>
      <c r="AU1871" s="20" t="s">
        <v>5699</v>
      </c>
      <c r="AV1871" s="90" t="s">
        <v>697</v>
      </c>
      <c r="AW1871" s="20" t="s">
        <v>5700</v>
      </c>
      <c r="AX1871" s="20" t="s">
        <v>5701</v>
      </c>
      <c r="AY1871" s="20" t="b">
        <v>0</v>
      </c>
      <c r="AZ1871" s="20" t="s">
        <v>669</v>
      </c>
      <c r="BA1871" s="20" t="b">
        <v>0</v>
      </c>
      <c r="BB1871" s="20"/>
      <c r="BC1871" s="20"/>
    </row>
    <row r="1872" spans="1:55" hidden="1">
      <c r="A1872" s="20" t="str">
        <f>IFERROR(TEXT(Table_ocorrencias11[[#This Row],[caso_n]],"000")&amp;Table_ocorrencias11[[#This Row],[ponto]]&amp;"/"&amp;YEAR(Table_ocorrencias11[[#This Row],[DATA PLANTÃO]]),"")</f>
        <v>260.9/2023</v>
      </c>
      <c r="B1872" s="20" t="str">
        <f>IFERROR(IF(Table_ocorrencias11[[#This Row],[GDL]] = "","", Table_ocorrencias11[[#This Row],[GDL]]&amp;"/"&amp;YEAR(Table_ocorrencias11[[#This Row],[data_plantao]])),"")</f>
        <v>13112/2023</v>
      </c>
      <c r="C1872" s="20" t="str">
        <f>IF(Table_ocorrencias11[[#This Row],[fotos_gdl]] = TRUE,"ENVIADAS","PENDENTE")</f>
        <v>ENVIADAS</v>
      </c>
      <c r="D1872" s="86">
        <f>IFERROR(Table_ocorrencias11[[#This Row],[data_plantao]],"")</f>
        <v>45006</v>
      </c>
      <c r="E1872" s="20" t="str">
        <f>IFERROR(Table_ocorrencias11[[#This Row],[CIODS]],"")</f>
        <v>D790672</v>
      </c>
      <c r="F1872" s="20" t="str">
        <f>IFERROR(Table_ocorrencias11[[#This Row],[natureza3]],"")</f>
        <v>Homicídio</v>
      </c>
      <c r="G1872" s="20" t="str">
        <f>IFERROR(Table_ocorrencias11[[#This Row],[tipo_local]],"")</f>
        <v>Externo</v>
      </c>
      <c r="H1872" s="20" t="str">
        <f>IFERROR(IF(Table_ocorrencias11[[#This Row],[instrumento9]] = 0,"",Table_ocorrencias11[[#This Row],[instrumento9]]),"")</f>
        <v>PÉRFURO-CONTUNDENTE</v>
      </c>
      <c r="I1872" s="20" t="str">
        <f>IFERROR(VLOOKUP(Table_ocorrencias11[[#This Row],[matricula_perito]],Table_peritos[],2,FALSE),"")</f>
        <v>BETSON FERNANDO DELGADO DOS SANTOS ANDRADE</v>
      </c>
      <c r="J1872" s="20" t="str">
        <f>IFERROR(VLOOKUP(Table_ocorrencias11[[#This Row],[matricula_auxiliar]],Table_auxiliares[],2,FALSE),"")</f>
        <v>THAYSE BATISTA</v>
      </c>
      <c r="K1872" s="20" t="str">
        <f>IFERROR(VLOOKUP(Table_ocorrencias11[[#This Row],[matricula_delegado]],Table_delegados[],2,FALSE),"")</f>
        <v>SERGIO RICARDO FERREIRA DE VASCONCELOS</v>
      </c>
      <c r="L1872" s="20" t="str">
        <f>IFERROR(Table_ocorrencias11[[#This Row],[viatura4]],"")</f>
        <v>UP037</v>
      </c>
      <c r="M1872" s="20" t="str">
        <f>IFERROR(IF(Table_ocorrencias11[[#This Row],[DPH2]] ="","",Table_ocorrencias11[[#This Row],[DPH2]]&amp;"º DPH"),"")</f>
        <v>9º DPH</v>
      </c>
      <c r="N1872" s="20" t="str">
        <f>UPPER(IFERROR(VLOOKUP(Table_ocorrencias11[[#This Row],[municipio]],Table_municipios[],2,FALSE),""))</f>
        <v>OLINDA</v>
      </c>
      <c r="O1872" s="20" t="str">
        <f>UPPER(IFERROR(Table_ocorrencias11[[#This Row],[bairro7]],""))</f>
        <v>CORREGO DO ABACAXI</v>
      </c>
      <c r="P1872" s="20" t="str">
        <f>IFERROR(IF(Table_ocorrencias11[[#This Row],[rua8]] ="","",Table_ocorrencias11[[#This Row],[rua8]]),"")</f>
        <v>RUA GENERAL SAMPAIO, N°1249</v>
      </c>
      <c r="Q1872" s="20" t="str">
        <f>IFERROR(IF(Table_ocorrencias11[[#This Row],[latitude5]] ="","",Table_ocorrencias11[[#This Row],[latitude5]]),"")</f>
        <v>-7.991016</v>
      </c>
      <c r="R1872" s="20" t="str">
        <f>IFERROR(IF(Table_ocorrencias11[[#This Row],[longitude6]] ="","",Table_ocorrencias11[[#This Row],[longitude6]]),"")</f>
        <v>-34.900718</v>
      </c>
      <c r="S1872" s="20" t="str">
        <f>IFERROR(UPPER(VLOOKUP(Table_ocorrencias11[[#This Row],[ocorrencia_id]],Table_vitimas[],3,FALSE) &amp; " (NIC: "&amp; VLOOKUP(Table_ocorrencias11[[#This Row],[ocorrencia_id]],Table_vitimas[],9,FALSE)) &amp;")","")</f>
        <v>MIKAEL RODRIGUES DA SILVA (NIC: 135857)</v>
      </c>
      <c r="T1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2" s="20" t="str">
        <f>UPPER(IFERROR(Table_ocorrencias11[[#This Row],[descricao]],""))</f>
        <v>PM 983666819- PAF - MASC</v>
      </c>
      <c r="V1872" s="87">
        <f>IFERROR(IF(Table_ocorrencias11[[#This Row],[data_ciencia]]="","",Table_ocorrencias11[[#This Row],[data_ciencia]]),"")</f>
        <v>0.78819444444444442</v>
      </c>
      <c r="W1872" s="87">
        <f>IFERROR(IF(Table_ocorrencias11[[#This Row],[data_saida]]="","",Table_ocorrencias11[[#This Row],[data_saida]]),"")</f>
        <v>0.80902777777777779</v>
      </c>
      <c r="X1872" s="87">
        <f>IFERROR(IF(Table_ocorrencias11[[#This Row],[data_chegada]]="","",Table_ocorrencias11[[#This Row],[data_chegada]]),"")</f>
        <v>0.82986111111111116</v>
      </c>
      <c r="Y1872" s="87">
        <f>IFERROR(IF(Table_ocorrencias11[[#This Row],[data_conclusao]]="","",Table_ocorrencias11[[#This Row],[data_conclusao]]),"")</f>
        <v>0.85416666666666663</v>
      </c>
      <c r="Z1872" s="20">
        <v>4821</v>
      </c>
      <c r="AA1872" s="20">
        <v>260</v>
      </c>
      <c r="AB1872" s="20">
        <v>9</v>
      </c>
      <c r="AC1872" s="20">
        <v>3869903</v>
      </c>
      <c r="AD1872" s="20">
        <v>3870430</v>
      </c>
      <c r="AE1872" s="20">
        <v>2139219</v>
      </c>
      <c r="AF1872" s="20">
        <v>13112</v>
      </c>
      <c r="AG1872" s="86">
        <v>45006</v>
      </c>
      <c r="AH1872" s="20" t="s">
        <v>32284</v>
      </c>
      <c r="AI1872" s="20" t="s">
        <v>679</v>
      </c>
      <c r="AJ1872" s="20" t="s">
        <v>663</v>
      </c>
      <c r="AK1872" s="20" t="s">
        <v>1058</v>
      </c>
      <c r="AL1872" s="88">
        <v>0.78819444444444442</v>
      </c>
      <c r="AM1872" s="89">
        <v>0.80902777777777779</v>
      </c>
      <c r="AN1872" s="89">
        <v>0.82986111111111116</v>
      </c>
      <c r="AO1872" s="89">
        <v>0.85416666666666663</v>
      </c>
      <c r="AP1872" s="20" t="s">
        <v>32285</v>
      </c>
      <c r="AQ1872" s="20" t="s">
        <v>32286</v>
      </c>
      <c r="AR1872" s="20">
        <v>12</v>
      </c>
      <c r="AS1872" s="20" t="s">
        <v>10525</v>
      </c>
      <c r="AT1872" s="20" t="s">
        <v>32287</v>
      </c>
      <c r="AU1872" s="20" t="s">
        <v>32288</v>
      </c>
      <c r="AV1872" s="90" t="s">
        <v>697</v>
      </c>
      <c r="AW1872" s="20" t="s">
        <v>32289</v>
      </c>
      <c r="AX1872" s="20" t="s">
        <v>32290</v>
      </c>
      <c r="AY1872" s="20" t="b">
        <v>1</v>
      </c>
      <c r="AZ1872" s="20" t="s">
        <v>669</v>
      </c>
      <c r="BA1872" s="20" t="b">
        <v>0</v>
      </c>
      <c r="BB1872" s="20"/>
      <c r="BC1872" s="20"/>
    </row>
    <row r="1873" spans="1:55" hidden="1">
      <c r="A1873" s="20" t="str">
        <f>IFERROR(TEXT(Table_ocorrencias11[[#This Row],[caso_n]],"000")&amp;Table_ocorrencias11[[#This Row],[ponto]]&amp;"/"&amp;YEAR(Table_ocorrencias11[[#This Row],[DATA PLANTÃO]]),"")</f>
        <v>261.9/2021</v>
      </c>
      <c r="B1873" s="20" t="str">
        <f>IFERROR(IF(Table_ocorrencias11[[#This Row],[GDL]] = "","", Table_ocorrencias11[[#This Row],[GDL]]&amp;"/"&amp;YEAR(Table_ocorrencias11[[#This Row],[data_plantao]])),"")</f>
        <v>11226/2021</v>
      </c>
      <c r="C1873" s="20" t="str">
        <f>IF(Table_ocorrencias11[[#This Row],[fotos_gdl]] = TRUE,"ENVIADAS","PENDENTE")</f>
        <v>ENVIADAS</v>
      </c>
      <c r="D1873" s="86">
        <f>IFERROR(Table_ocorrencias11[[#This Row],[data_plantao]],"")</f>
        <v>44274</v>
      </c>
      <c r="E1873" s="20" t="str">
        <f>IFERROR(Table_ocorrencias11[[#This Row],[CIODS]],"")</f>
        <v>D707747</v>
      </c>
      <c r="F1873" s="20" t="str">
        <f>IFERROR(Table_ocorrencias11[[#This Row],[natureza3]],"")</f>
        <v>Homicídio</v>
      </c>
      <c r="G1873" s="20" t="str">
        <f>IFERROR(Table_ocorrencias11[[#This Row],[tipo_local]],"")</f>
        <v>Externo</v>
      </c>
      <c r="H1873" s="20" t="str">
        <f>IFERROR(IF(Table_ocorrencias11[[#This Row],[instrumento9]] = 0,"",Table_ocorrencias11[[#This Row],[instrumento9]]),"")</f>
        <v>PÉRFURO-CONTUNDENTE</v>
      </c>
      <c r="I1873" s="20" t="str">
        <f>IFERROR(VLOOKUP(Table_ocorrencias11[[#This Row],[matricula_perito]],Table_peritos[],2,FALSE),"")</f>
        <v>LUCAS ARAÚJO DE ALMEIDA</v>
      </c>
      <c r="J1873" s="20" t="str">
        <f>IFERROR(VLOOKUP(Table_ocorrencias11[[#This Row],[matricula_auxiliar]],Table_auxiliares[],2,FALSE),"")</f>
        <v>ANDREZA MAIA</v>
      </c>
      <c r="K1873" s="20" t="str">
        <f>IFERROR(VLOOKUP(Table_ocorrencias11[[#This Row],[matricula_delegado]],Table_delegados[],2,FALSE),"")</f>
        <v>ANTONIO DE CAMPOS FRANCISCO</v>
      </c>
      <c r="L1873" s="20" t="str">
        <f>IFERROR(Table_ocorrencias11[[#This Row],[viatura4]],"")</f>
        <v>UP006</v>
      </c>
      <c r="M1873" s="20" t="str">
        <f>IFERROR(IF(Table_ocorrencias11[[#This Row],[DPH2]] ="","",Table_ocorrencias11[[#This Row],[DPH2]]&amp;"º DPH"),"")</f>
        <v>11º DPH</v>
      </c>
      <c r="N1873" s="20" t="str">
        <f>UPPER(IFERROR(VLOOKUP(Table_ocorrencias11[[#This Row],[municipio]],Table_municipios[],2,FALSE),""))</f>
        <v>JABOATÃO DOS GUARARAPES</v>
      </c>
      <c r="O1873" s="20" t="str">
        <f>UPPER(IFERROR(Table_ocorrencias11[[#This Row],[bairro7]],""))</f>
        <v>GUARARAPES</v>
      </c>
      <c r="P1873" s="20" t="str">
        <f>IFERROR(IF(Table_ocorrencias11[[#This Row],[rua8]] ="","",Table_ocorrencias11[[#This Row],[rua8]]),"")</f>
        <v>RUA BATURITE 590</v>
      </c>
      <c r="Q1873" s="20" t="str">
        <f>IFERROR(IF(Table_ocorrencias11[[#This Row],[latitude5]] ="","",Table_ocorrencias11[[#This Row],[latitude5]]),"")</f>
        <v>-8,160758</v>
      </c>
      <c r="R1873" s="20" t="str">
        <f>IFERROR(IF(Table_ocorrencias11[[#This Row],[longitude6]] ="","",Table_ocorrencias11[[#This Row],[longitude6]]),"")</f>
        <v>-34,937361</v>
      </c>
      <c r="S1873" s="20" t="str">
        <f>IFERROR(UPPER(VLOOKUP(Table_ocorrencias11[[#This Row],[ocorrencia_id]],Table_vitimas[],3,FALSE) &amp; " (NIC: "&amp; VLOOKUP(Table_ocorrencias11[[#This Row],[ocorrencia_id]],Table_vitimas[],9,FALSE)) &amp;")","")</f>
        <v>PABLO MANOEL DOS SANTOS (NIC: 117096)</v>
      </c>
      <c r="T1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3" s="20" t="str">
        <f>UPPER(IFERROR(Table_ocorrencias11[[#This Row],[descricao]],""))</f>
        <v>PM 983067339</v>
      </c>
      <c r="V1873" s="87">
        <f>IFERROR(IF(Table_ocorrencias11[[#This Row],[data_ciencia]]="","",Table_ocorrencias11[[#This Row],[data_ciencia]]),"")</f>
        <v>4.5138888888888888E-2</v>
      </c>
      <c r="W1873" s="87">
        <f>IFERROR(IF(Table_ocorrencias11[[#This Row],[data_saida]]="","",Table_ocorrencias11[[#This Row],[data_saida]]),"")</f>
        <v>5.2083333333333336E-2</v>
      </c>
      <c r="X1873" s="87">
        <f>IFERROR(IF(Table_ocorrencias11[[#This Row],[data_chegada]]="","",Table_ocorrencias11[[#This Row],[data_chegada]]),"")</f>
        <v>6.9444444444444448E-2</v>
      </c>
      <c r="Y1873" s="87">
        <f>IFERROR(IF(Table_ocorrencias11[[#This Row],[data_conclusao]]="","",Table_ocorrencias11[[#This Row],[data_conclusao]]),"")</f>
        <v>0.10069444444444445</v>
      </c>
      <c r="Z1873" s="20">
        <v>2321</v>
      </c>
      <c r="AA1873" s="20">
        <v>261</v>
      </c>
      <c r="AB1873" s="20">
        <v>11</v>
      </c>
      <c r="AC1873" s="20">
        <v>3870006</v>
      </c>
      <c r="AD1873" s="20">
        <v>3876098</v>
      </c>
      <c r="AE1873" s="20">
        <v>1967371</v>
      </c>
      <c r="AF1873" s="20">
        <v>11226</v>
      </c>
      <c r="AG1873" s="86">
        <v>44274</v>
      </c>
      <c r="AH1873" s="20" t="s">
        <v>5702</v>
      </c>
      <c r="AI1873" s="20" t="s">
        <v>679</v>
      </c>
      <c r="AJ1873" s="20" t="s">
        <v>663</v>
      </c>
      <c r="AK1873" s="20" t="s">
        <v>651</v>
      </c>
      <c r="AL1873" s="88">
        <v>4.5138888888888888E-2</v>
      </c>
      <c r="AM1873" s="89">
        <v>5.2083333333333336E-2</v>
      </c>
      <c r="AN1873" s="89">
        <v>6.9444444444444448E-2</v>
      </c>
      <c r="AO1873" s="89">
        <v>0.10069444444444445</v>
      </c>
      <c r="AP1873" s="20" t="s">
        <v>5703</v>
      </c>
      <c r="AQ1873" s="20" t="s">
        <v>5704</v>
      </c>
      <c r="AR1873" s="20">
        <v>10</v>
      </c>
      <c r="AS1873" s="20" t="s">
        <v>1798</v>
      </c>
      <c r="AT1873" s="20" t="s">
        <v>5705</v>
      </c>
      <c r="AU1873" s="20" t="s">
        <v>5706</v>
      </c>
      <c r="AV1873" s="90" t="s">
        <v>697</v>
      </c>
      <c r="AW1873" s="20" t="s">
        <v>5707</v>
      </c>
      <c r="AX1873" s="20" t="s">
        <v>5708</v>
      </c>
      <c r="AY1873" s="20" t="b">
        <v>1</v>
      </c>
      <c r="AZ1873" s="20" t="s">
        <v>669</v>
      </c>
      <c r="BA1873" s="20" t="b">
        <v>0</v>
      </c>
      <c r="BB1873" s="20"/>
      <c r="BC1873" s="20"/>
    </row>
    <row r="1874" spans="1:55" hidden="1">
      <c r="A1874" s="20" t="str">
        <f>IFERROR(TEXT(Table_ocorrencias11[[#This Row],[caso_n]],"000")&amp;Table_ocorrencias11[[#This Row],[ponto]]&amp;"/"&amp;YEAR(Table_ocorrencias11[[#This Row],[DATA PLANTÃO]]),"")</f>
        <v>261.9/2022</v>
      </c>
      <c r="B1874" s="20" t="str">
        <f>IFERROR(IF(Table_ocorrencias11[[#This Row],[GDL]] = "","", Table_ocorrencias11[[#This Row],[GDL]]&amp;"/"&amp;YEAR(Table_ocorrencias11[[#This Row],[data_plantao]])),"")</f>
        <v>8728/2022</v>
      </c>
      <c r="C1874" s="20" t="str">
        <f>IF(Table_ocorrencias11[[#This Row],[fotos_gdl]] = TRUE,"ENVIADAS","PENDENTE")</f>
        <v>ENVIADAS</v>
      </c>
      <c r="D1874" s="86">
        <f>IFERROR(Table_ocorrencias11[[#This Row],[data_plantao]],"")</f>
        <v>44638</v>
      </c>
      <c r="E1874" s="20" t="str">
        <f>IFERROR(Table_ocorrencias11[[#This Row],[CIODS]],"")</f>
        <v>D746782</v>
      </c>
      <c r="F1874" s="20" t="str">
        <f>IFERROR(Table_ocorrencias11[[#This Row],[natureza3]],"")</f>
        <v>Homicídio</v>
      </c>
      <c r="G1874" s="20" t="str">
        <f>IFERROR(Table_ocorrencias11[[#This Row],[tipo_local]],"")</f>
        <v>Externo</v>
      </c>
      <c r="H1874" s="20" t="str">
        <f>IFERROR(IF(Table_ocorrencias11[[#This Row],[instrumento9]] = 0,"",Table_ocorrencias11[[#This Row],[instrumento9]]),"")</f>
        <v>PÉRFURO-CONTUNDENTE</v>
      </c>
      <c r="I1874" s="20" t="str">
        <f>IFERROR(VLOOKUP(Table_ocorrencias11[[#This Row],[matricula_perito]],Table_peritos[],2,FALSE),"")</f>
        <v>BETSON FERNANDO DELGADO DOS SANTOS ANDRADE</v>
      </c>
      <c r="J1874" s="20" t="str">
        <f>IFERROR(VLOOKUP(Table_ocorrencias11[[#This Row],[matricula_auxiliar]],Table_auxiliares[],2,FALSE),"")</f>
        <v>HILTON PESSOA DE FREITAS NETO</v>
      </c>
      <c r="K1874" s="20" t="str">
        <f>IFERROR(VLOOKUP(Table_ocorrencias11[[#This Row],[matricula_delegado]],Table_delegados[],2,FALSE),"")</f>
        <v>THAYNA BARBOSA FIORESI</v>
      </c>
      <c r="L1874" s="20" t="str">
        <f>IFERROR(Table_ocorrencias11[[#This Row],[viatura4]],"")</f>
        <v>UP006</v>
      </c>
      <c r="M1874" s="20" t="str">
        <f>IFERROR(IF(Table_ocorrencias11[[#This Row],[DPH2]] ="","",Table_ocorrencias11[[#This Row],[DPH2]]&amp;"º DPH"),"")</f>
        <v>6º DPH</v>
      </c>
      <c r="N1874" s="20" t="str">
        <f>UPPER(IFERROR(VLOOKUP(Table_ocorrencias11[[#This Row],[municipio]],Table_municipios[],2,FALSE),""))</f>
        <v>ABREU E LIMA</v>
      </c>
      <c r="O1874" s="20" t="str">
        <f>UPPER(IFERROR(Table_ocorrencias11[[#This Row],[bairro7]],""))</f>
        <v>DESTERRRO</v>
      </c>
      <c r="P1874" s="20" t="str">
        <f>IFERROR(IF(Table_ocorrencias11[[#This Row],[rua8]] ="","",Table_ocorrencias11[[#This Row],[rua8]]),"")</f>
        <v>RUA MANUEL SANTANA</v>
      </c>
      <c r="Q1874" s="20" t="str">
        <f>IFERROR(IF(Table_ocorrencias11[[#This Row],[latitude5]] ="","",Table_ocorrencias11[[#This Row],[latitude5]]),"")</f>
        <v>-7.895179</v>
      </c>
      <c r="R1874" s="20" t="str">
        <f>IFERROR(IF(Table_ocorrencias11[[#This Row],[longitude6]] ="","",Table_ocorrencias11[[#This Row],[longitude6]]),"")</f>
        <v>-34.909060</v>
      </c>
      <c r="S18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0)</v>
      </c>
      <c r="T1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4" s="20" t="str">
        <f>UPPER(IFERROR(Table_ocorrencias11[[#This Row],[descricao]],""))</f>
        <v>PAF -MASC_x000D_
SGT ANDRÉ: 994011666</v>
      </c>
      <c r="V1874" s="87">
        <f>IFERROR(IF(Table_ocorrencias11[[#This Row],[data_ciencia]]="","",Table_ocorrencias11[[#This Row],[data_ciencia]]),"")</f>
        <v>0.3263888888888889</v>
      </c>
      <c r="W1874" s="87">
        <f>IFERROR(IF(Table_ocorrencias11[[#This Row],[data_saida]]="","",Table_ocorrencias11[[#This Row],[data_saida]]),"")</f>
        <v>0.36458333333333331</v>
      </c>
      <c r="X1874" s="87">
        <f>IFERROR(IF(Table_ocorrencias11[[#This Row],[data_chegada]]="","",Table_ocorrencias11[[#This Row],[data_chegada]]),"")</f>
        <v>0.37847222222222221</v>
      </c>
      <c r="Y1874" s="87">
        <f>IFERROR(IF(Table_ocorrencias11[[#This Row],[data_conclusao]]="","",Table_ocorrencias11[[#This Row],[data_conclusao]]),"")</f>
        <v>0.40277777777777779</v>
      </c>
      <c r="Z1874" s="20">
        <v>3584</v>
      </c>
      <c r="AA1874" s="20">
        <v>261</v>
      </c>
      <c r="AB1874" s="20">
        <v>6</v>
      </c>
      <c r="AC1874" s="20">
        <v>3869903</v>
      </c>
      <c r="AD1874" s="20">
        <v>3865967</v>
      </c>
      <c r="AE1874" s="20">
        <v>3864812</v>
      </c>
      <c r="AF1874" s="20">
        <v>8728</v>
      </c>
      <c r="AG1874" s="86">
        <v>44638</v>
      </c>
      <c r="AH1874" s="20" t="s">
        <v>5709</v>
      </c>
      <c r="AI1874" s="20" t="s">
        <v>679</v>
      </c>
      <c r="AJ1874" s="20" t="s">
        <v>663</v>
      </c>
      <c r="AK1874" s="20" t="s">
        <v>651</v>
      </c>
      <c r="AL1874" s="88">
        <v>0.3263888888888889</v>
      </c>
      <c r="AM1874" s="89">
        <v>0.36458333333333331</v>
      </c>
      <c r="AN1874" s="89">
        <v>0.37847222222222221</v>
      </c>
      <c r="AO1874" s="89">
        <v>0.40277777777777779</v>
      </c>
      <c r="AP1874" s="20" t="s">
        <v>5710</v>
      </c>
      <c r="AQ1874" s="20" t="s">
        <v>5711</v>
      </c>
      <c r="AR1874" s="20">
        <v>1</v>
      </c>
      <c r="AS1874" s="20" t="s">
        <v>5712</v>
      </c>
      <c r="AT1874" s="20" t="s">
        <v>5713</v>
      </c>
      <c r="AU1874" s="20" t="s">
        <v>5714</v>
      </c>
      <c r="AV1874" s="90" t="s">
        <v>697</v>
      </c>
      <c r="AW1874" s="20" t="s">
        <v>5715</v>
      </c>
      <c r="AX1874" s="20" t="s">
        <v>5716</v>
      </c>
      <c r="AY1874" s="20" t="b">
        <v>1</v>
      </c>
      <c r="AZ1874" s="20" t="s">
        <v>669</v>
      </c>
      <c r="BA1874" s="20" t="b">
        <v>0</v>
      </c>
      <c r="BB1874" s="20"/>
      <c r="BC1874" s="20"/>
    </row>
    <row r="1875" spans="1:55" hidden="1">
      <c r="A1875" s="20" t="str">
        <f>IFERROR(TEXT(Table_ocorrencias11[[#This Row],[caso_n]],"000")&amp;Table_ocorrencias11[[#This Row],[ponto]]&amp;"/"&amp;YEAR(Table_ocorrencias11[[#This Row],[DATA PLANTÃO]]),"")</f>
        <v>261.9/2023</v>
      </c>
      <c r="B1875" s="20" t="str">
        <f>IFERROR(IF(Table_ocorrencias11[[#This Row],[GDL]] = "","", Table_ocorrencias11[[#This Row],[GDL]]&amp;"/"&amp;YEAR(Table_ocorrencias11[[#This Row],[data_plantao]])),"")</f>
        <v>13268/2023</v>
      </c>
      <c r="C1875" s="20" t="str">
        <f>IF(Table_ocorrencias11[[#This Row],[fotos_gdl]] = TRUE,"ENVIADAS","PENDENTE")</f>
        <v>PENDENTE</v>
      </c>
      <c r="D1875" s="86">
        <f>IFERROR(Table_ocorrencias11[[#This Row],[data_plantao]],"")</f>
        <v>45007</v>
      </c>
      <c r="E1875" s="20" t="str">
        <f>IFERROR(Table_ocorrencias11[[#This Row],[CIODS]],"")</f>
        <v>D790725</v>
      </c>
      <c r="F1875" s="20" t="str">
        <f>IFERROR(Table_ocorrencias11[[#This Row],[natureza3]],"")</f>
        <v>Homicídio</v>
      </c>
      <c r="G1875" s="20" t="str">
        <f>IFERROR(Table_ocorrencias11[[#This Row],[tipo_local]],"")</f>
        <v>Externo</v>
      </c>
      <c r="H1875" s="20" t="str">
        <f>IFERROR(IF(Table_ocorrencias11[[#This Row],[instrumento9]] = 0,"",Table_ocorrencias11[[#This Row],[instrumento9]]),"")</f>
        <v>PÉRFURO-CONTUNDENTE</v>
      </c>
      <c r="I1875" s="20" t="str">
        <f>IFERROR(VLOOKUP(Table_ocorrencias11[[#This Row],[matricula_perito]],Table_peritos[],2,FALSE),"")</f>
        <v>RANON BARROS BEZERRA</v>
      </c>
      <c r="J1875" s="20" t="str">
        <f>IFERROR(VLOOKUP(Table_ocorrencias11[[#This Row],[matricula_auxiliar]],Table_auxiliares[],2,FALSE),"")</f>
        <v>JOÃO ELDER DE LIMA OLIVEIRA</v>
      </c>
      <c r="K1875" s="20" t="str">
        <f>IFERROR(VLOOKUP(Table_ocorrencias11[[#This Row],[matricula_delegado]],Table_delegados[],2,FALSE),"")</f>
        <v>FRANCISCA ERICA DA SILVA BEZERRA</v>
      </c>
      <c r="L1875" s="20" t="str">
        <f>IFERROR(Table_ocorrencias11[[#This Row],[viatura4]],"")</f>
        <v>UP037</v>
      </c>
      <c r="M1875" s="20" t="str">
        <f>IFERROR(IF(Table_ocorrencias11[[#This Row],[DPH2]] ="","",Table_ocorrencias11[[#This Row],[DPH2]]&amp;"º DPH"),"")</f>
        <v>5º DPH</v>
      </c>
      <c r="N1875" s="20" t="str">
        <f>UPPER(IFERROR(VLOOKUP(Table_ocorrencias11[[#This Row],[municipio]],Table_municipios[],2,FALSE),""))</f>
        <v>RECIFE</v>
      </c>
      <c r="O1875" s="20" t="str">
        <f>UPPER(IFERROR(Table_ocorrencias11[[#This Row],[bairro7]],""))</f>
        <v>PASSARINHO</v>
      </c>
      <c r="P1875" s="20" t="str">
        <f>IFERROR(IF(Table_ocorrencias11[[#This Row],[rua8]] ="","",Table_ocorrencias11[[#This Row],[rua8]]),"")</f>
        <v>RUA VALE PIAUÍ</v>
      </c>
      <c r="Q1875" s="20" t="str">
        <f>IFERROR(IF(Table_ocorrencias11[[#This Row],[latitude5]] ="","",Table_ocorrencias11[[#This Row],[latitude5]]),"")</f>
        <v>-7.981568</v>
      </c>
      <c r="R1875" s="20" t="str">
        <f>IFERROR(IF(Table_ocorrencias11[[#This Row],[longitude6]] ="","",Table_ocorrencias11[[#This Row],[longitude6]]),"")</f>
        <v>-34.920972</v>
      </c>
      <c r="S1875" s="20" t="str">
        <f>IFERROR(UPPER(VLOOKUP(Table_ocorrencias11[[#This Row],[ocorrencia_id]],Table_vitimas[],3,FALSE) &amp; " (NIC: "&amp; VLOOKUP(Table_ocorrencias11[[#This Row],[ocorrencia_id]],Table_vitimas[],9,FALSE)) &amp;")","")</f>
        <v>ÁLVARO REIS FERNANDES  DE SANTANA (NIC: 135860)</v>
      </c>
      <c r="T1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5" s="20" t="str">
        <f>UPPER(IFERROR(Table_ocorrencias11[[#This Row],[descricao]],""))</f>
        <v>PAF.MASCULINO. CONTATO SGTPM ERICK- 99123-7497</v>
      </c>
      <c r="V1875" s="87">
        <f>IFERROR(IF(Table_ocorrencias11[[#This Row],[data_ciencia]]="","",Table_ocorrencias11[[#This Row],[data_ciencia]]),"")</f>
        <v>0.4861111111111111</v>
      </c>
      <c r="W1875" s="87">
        <f>IFERROR(IF(Table_ocorrencias11[[#This Row],[data_saida]]="","",Table_ocorrencias11[[#This Row],[data_saida]]),"")</f>
        <v>0.52569444444444446</v>
      </c>
      <c r="X1875" s="87">
        <f>IFERROR(IF(Table_ocorrencias11[[#This Row],[data_chegada]]="","",Table_ocorrencias11[[#This Row],[data_chegada]]),"")</f>
        <v>0.54166666666666663</v>
      </c>
      <c r="Y1875" s="87">
        <f>IFERROR(IF(Table_ocorrencias11[[#This Row],[data_conclusao]]="","",Table_ocorrencias11[[#This Row],[data_conclusao]]),"")</f>
        <v>0.55555555555555558</v>
      </c>
      <c r="Z1875" s="20">
        <v>4822</v>
      </c>
      <c r="AA1875" s="20">
        <v>261</v>
      </c>
      <c r="AB1875" s="20">
        <v>5</v>
      </c>
      <c r="AC1875" s="20">
        <v>3866670</v>
      </c>
      <c r="AD1875" s="20">
        <v>3874478</v>
      </c>
      <c r="AE1875" s="20">
        <v>2724782</v>
      </c>
      <c r="AF1875" s="20">
        <v>13268</v>
      </c>
      <c r="AG1875" s="86">
        <v>45007</v>
      </c>
      <c r="AH1875" s="20" t="s">
        <v>32303</v>
      </c>
      <c r="AI1875" s="20" t="s">
        <v>679</v>
      </c>
      <c r="AJ1875" s="20" t="s">
        <v>663</v>
      </c>
      <c r="AK1875" s="20" t="s">
        <v>1058</v>
      </c>
      <c r="AL1875" s="88">
        <v>0.4861111111111111</v>
      </c>
      <c r="AM1875" s="89">
        <v>0.52569444444444446</v>
      </c>
      <c r="AN1875" s="89">
        <v>0.54166666666666663</v>
      </c>
      <c r="AO1875" s="89">
        <v>0.55555555555555558</v>
      </c>
      <c r="AP1875" s="20" t="s">
        <v>32310</v>
      </c>
      <c r="AQ1875" s="20" t="s">
        <v>32311</v>
      </c>
      <c r="AR1875" s="20">
        <v>14</v>
      </c>
      <c r="AS1875" s="20" t="s">
        <v>1722</v>
      </c>
      <c r="AT1875" s="20" t="s">
        <v>32304</v>
      </c>
      <c r="AU1875" s="20" t="s">
        <v>32305</v>
      </c>
      <c r="AV1875" s="90" t="s">
        <v>697</v>
      </c>
      <c r="AW1875" s="20" t="s">
        <v>32306</v>
      </c>
      <c r="AX1875" s="20" t="s">
        <v>32307</v>
      </c>
      <c r="AY1875" s="20" t="b">
        <v>0</v>
      </c>
      <c r="AZ1875" s="20" t="s">
        <v>669</v>
      </c>
      <c r="BA1875" s="20" t="b">
        <v>0</v>
      </c>
      <c r="BB1875" s="20"/>
      <c r="BC1875" s="20"/>
    </row>
    <row r="1876" spans="1:55" hidden="1">
      <c r="A1876" s="20" t="str">
        <f>IFERROR(TEXT(Table_ocorrencias11[[#This Row],[caso_n]],"000")&amp;Table_ocorrencias11[[#This Row],[ponto]]&amp;"/"&amp;YEAR(Table_ocorrencias11[[#This Row],[DATA PLANTÃO]]),"")</f>
        <v>262.9/2021</v>
      </c>
      <c r="B1876" s="20" t="str">
        <f>IFERROR(IF(Table_ocorrencias11[[#This Row],[GDL]] = "","", Table_ocorrencias11[[#This Row],[GDL]]&amp;"/"&amp;YEAR(Table_ocorrencias11[[#This Row],[data_plantao]])),"")</f>
        <v>11187/2021</v>
      </c>
      <c r="C1876" s="20" t="str">
        <f>IF(Table_ocorrencias11[[#This Row],[fotos_gdl]] = TRUE,"ENVIADAS","PENDENTE")</f>
        <v>ENVIADAS</v>
      </c>
      <c r="D1876" s="86">
        <f>IFERROR(Table_ocorrencias11[[#This Row],[data_plantao]],"")</f>
        <v>44275</v>
      </c>
      <c r="E1876" s="20" t="str">
        <f>IFERROR(Table_ocorrencias11[[#This Row],[CIODS]],"")</f>
        <v>D707764</v>
      </c>
      <c r="F1876" s="20" t="str">
        <f>IFERROR(Table_ocorrencias11[[#This Row],[natureza3]],"")</f>
        <v>Homicídio</v>
      </c>
      <c r="G1876" s="20" t="str">
        <f>IFERROR(Table_ocorrencias11[[#This Row],[tipo_local]],"")</f>
        <v>Interno</v>
      </c>
      <c r="H1876" s="20" t="str">
        <f>IFERROR(IF(Table_ocorrencias11[[#This Row],[instrumento9]] = 0,"",Table_ocorrencias11[[#This Row],[instrumento9]]),"")</f>
        <v>PÉRFURO-CONTUNDENTE</v>
      </c>
      <c r="I1876" s="20" t="str">
        <f>IFERROR(VLOOKUP(Table_ocorrencias11[[#This Row],[matricula_perito]],Table_peritos[],2,FALSE),"")</f>
        <v>DOUGLAS DE OLIVEIRA MENDONÇA</v>
      </c>
      <c r="J1876" s="20" t="str">
        <f>IFERROR(VLOOKUP(Table_ocorrencias11[[#This Row],[matricula_auxiliar]],Table_auxiliares[],2,FALSE),"")</f>
        <v>FÁBIO JOSÉ DE FARIAS</v>
      </c>
      <c r="K1876" s="20" t="str">
        <f>IFERROR(VLOOKUP(Table_ocorrencias11[[#This Row],[matricula_delegado]],Table_delegados[],2,FALSE),"")</f>
        <v>FRANCISCA ERICA DA SILVA BEZERRA</v>
      </c>
      <c r="L1876" s="20" t="str">
        <f>IFERROR(Table_ocorrencias11[[#This Row],[viatura4]],"")</f>
        <v>UP004</v>
      </c>
      <c r="M1876" s="20" t="str">
        <f>IFERROR(IF(Table_ocorrencias11[[#This Row],[DPH2]] ="","",Table_ocorrencias11[[#This Row],[DPH2]]&amp;"º DPH"),"")</f>
        <v>3º DPH</v>
      </c>
      <c r="N1876" s="20" t="str">
        <f>UPPER(IFERROR(VLOOKUP(Table_ocorrencias11[[#This Row],[municipio]],Table_municipios[],2,FALSE),""))</f>
        <v>RECIFE</v>
      </c>
      <c r="O1876" s="20" t="str">
        <f>UPPER(IFERROR(Table_ocorrencias11[[#This Row],[bairro7]],""))</f>
        <v>COHAB</v>
      </c>
      <c r="P1876" s="20" t="str">
        <f>IFERROR(IF(Table_ocorrencias11[[#This Row],[rua8]] ="","",Table_ocorrencias11[[#This Row],[rua8]]),"")</f>
        <v>RUA DEPUTADO JOAQUIM COUTINHO S/N</v>
      </c>
      <c r="Q1876" s="20" t="str">
        <f>IFERROR(IF(Table_ocorrencias11[[#This Row],[latitude5]] ="","",Table_ocorrencias11[[#This Row],[latitude5]]),"")</f>
        <v>-8.126212</v>
      </c>
      <c r="R1876" s="20" t="str">
        <f>IFERROR(IF(Table_ocorrencias11[[#This Row],[longitude6]] ="","",Table_ocorrencias11[[#This Row],[longitude6]]),"")</f>
        <v>-34.951562</v>
      </c>
      <c r="S1876" s="20" t="str">
        <f>IFERROR(UPPER(VLOOKUP(Table_ocorrencias11[[#This Row],[ocorrencia_id]],Table_vitimas[],3,FALSE) &amp; " (NIC: "&amp; VLOOKUP(Table_ocorrencias11[[#This Row],[ocorrencia_id]],Table_vitimas[],9,FALSE)) &amp;")","")</f>
        <v>MÁRCIO FERREIRA DE SANTANA (NIC: 117109)</v>
      </c>
      <c r="T1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6" s="20" t="str">
        <f>UPPER(IFERROR(Table_ocorrencias11[[#This Row],[descricao]],""))</f>
        <v>PAF MASC INTERNO   - CONTATO SD JAMIR 99809-7775</v>
      </c>
      <c r="V1876" s="87">
        <f>IFERROR(IF(Table_ocorrencias11[[#This Row],[data_ciencia]]="","",Table_ocorrencias11[[#This Row],[data_ciencia]]),"")</f>
        <v>0.38194444444444442</v>
      </c>
      <c r="W1876" s="87">
        <f>IFERROR(IF(Table_ocorrencias11[[#This Row],[data_saida]]="","",Table_ocorrencias11[[#This Row],[data_saida]]),"")</f>
        <v>0.39930555555555558</v>
      </c>
      <c r="X1876" s="87">
        <f>IFERROR(IF(Table_ocorrencias11[[#This Row],[data_chegada]]="","",Table_ocorrencias11[[#This Row],[data_chegada]]),"")</f>
        <v>0.44791666666666669</v>
      </c>
      <c r="Y1876" s="87">
        <f>IFERROR(IF(Table_ocorrencias11[[#This Row],[data_conclusao]]="","",Table_ocorrencias11[[#This Row],[data_conclusao]]),"")</f>
        <v>0.4861111111111111</v>
      </c>
      <c r="Z1876" s="20">
        <v>2322</v>
      </c>
      <c r="AA1876" s="20">
        <v>262</v>
      </c>
      <c r="AB1876" s="20">
        <v>3</v>
      </c>
      <c r="AC1876" s="20">
        <v>3870707</v>
      </c>
      <c r="AD1876" s="20">
        <v>3872769</v>
      </c>
      <c r="AE1876" s="20">
        <v>2724782</v>
      </c>
      <c r="AF1876" s="20">
        <v>11187</v>
      </c>
      <c r="AG1876" s="86">
        <v>44275</v>
      </c>
      <c r="AH1876" s="20" t="s">
        <v>5717</v>
      </c>
      <c r="AI1876" s="20" t="s">
        <v>679</v>
      </c>
      <c r="AJ1876" s="20" t="s">
        <v>650</v>
      </c>
      <c r="AK1876" s="20" t="s">
        <v>672</v>
      </c>
      <c r="AL1876" s="88">
        <v>0.38194444444444442</v>
      </c>
      <c r="AM1876" s="89">
        <v>0.39930555555555558</v>
      </c>
      <c r="AN1876" s="89">
        <v>0.44791666666666669</v>
      </c>
      <c r="AO1876" s="89">
        <v>0.4861111111111111</v>
      </c>
      <c r="AP1876" s="20" t="s">
        <v>5718</v>
      </c>
      <c r="AQ1876" s="20" t="s">
        <v>5719</v>
      </c>
      <c r="AR1876" s="20">
        <v>14</v>
      </c>
      <c r="AS1876" s="20" t="s">
        <v>1363</v>
      </c>
      <c r="AT1876" s="20" t="s">
        <v>5720</v>
      </c>
      <c r="AU1876" s="20" t="s">
        <v>5721</v>
      </c>
      <c r="AV1876" s="90" t="s">
        <v>697</v>
      </c>
      <c r="AW1876" s="20" t="s">
        <v>5722</v>
      </c>
      <c r="AX1876" s="20" t="s">
        <v>5723</v>
      </c>
      <c r="AY1876" s="20" t="b">
        <v>1</v>
      </c>
      <c r="AZ1876" s="20" t="s">
        <v>669</v>
      </c>
      <c r="BA1876" s="20" t="b">
        <v>0</v>
      </c>
      <c r="BB1876" s="20"/>
      <c r="BC1876" s="20"/>
    </row>
    <row r="1877" spans="1:55" hidden="1">
      <c r="A1877" s="20" t="str">
        <f>IFERROR(TEXT(Table_ocorrencias11[[#This Row],[caso_n]],"000")&amp;Table_ocorrencias11[[#This Row],[ponto]]&amp;"/"&amp;YEAR(Table_ocorrencias11[[#This Row],[DATA PLANTÃO]]),"")</f>
        <v>262.9/2022</v>
      </c>
      <c r="B1877" s="20" t="str">
        <f>IFERROR(IF(Table_ocorrencias11[[#This Row],[GDL]] = "","", Table_ocorrencias11[[#This Row],[GDL]]&amp;"/"&amp;YEAR(Table_ocorrencias11[[#This Row],[data_plantao]])),"")</f>
        <v>8779/2022</v>
      </c>
      <c r="C1877" s="20" t="str">
        <f>IF(Table_ocorrencias11[[#This Row],[fotos_gdl]] = TRUE,"ENVIADAS","PENDENTE")</f>
        <v>ENVIADAS</v>
      </c>
      <c r="D1877" s="86">
        <f>IFERROR(Table_ocorrencias11[[#This Row],[data_plantao]],"")</f>
        <v>44638</v>
      </c>
      <c r="E1877" s="20" t="str">
        <f>IFERROR(Table_ocorrencias11[[#This Row],[CIODS]],"")</f>
        <v>D746796</v>
      </c>
      <c r="F1877" s="20" t="str">
        <f>IFERROR(Table_ocorrencias11[[#This Row],[natureza3]],"")</f>
        <v>Morte a esclarecer</v>
      </c>
      <c r="G1877" s="20" t="str">
        <f>IFERROR(Table_ocorrencias11[[#This Row],[tipo_local]],"")</f>
        <v>Externo</v>
      </c>
      <c r="H1877" s="20" t="str">
        <f>IFERROR(IF(Table_ocorrencias11[[#This Row],[instrumento9]] = 0,"",Table_ocorrencias11[[#This Row],[instrumento9]]),"")</f>
        <v>OUTROS</v>
      </c>
      <c r="I1877" s="20" t="str">
        <f>IFERROR(VLOOKUP(Table_ocorrencias11[[#This Row],[matricula_perito]],Table_peritos[],2,FALSE),"")</f>
        <v>DIOGO SINESIO TRAJANO DE ARRUDA</v>
      </c>
      <c r="J1877" s="20" t="str">
        <f>IFERROR(VLOOKUP(Table_ocorrencias11[[#This Row],[matricula_auxiliar]],Table_auxiliares[],2,FALSE),"")</f>
        <v>THIAGO CHALEGRE</v>
      </c>
      <c r="K1877" s="20" t="str">
        <f>IFERROR(VLOOKUP(Table_ocorrencias11[[#This Row],[matricula_delegado]],Table_delegados[],2,FALSE),"")</f>
        <v>VICTOR LEITE MORAES</v>
      </c>
      <c r="L1877" s="20" t="str">
        <f>IFERROR(Table_ocorrencias11[[#This Row],[viatura4]],"")</f>
        <v>UP004</v>
      </c>
      <c r="M1877" s="20" t="str">
        <f>IFERROR(IF(Table_ocorrencias11[[#This Row],[DPH2]] ="","",Table_ocorrencias11[[#This Row],[DPH2]]&amp;"º DPH"),"")</f>
        <v>3º DPH</v>
      </c>
      <c r="N1877" s="20" t="str">
        <f>UPPER(IFERROR(VLOOKUP(Table_ocorrencias11[[#This Row],[municipio]],Table_municipios[],2,FALSE),""))</f>
        <v>RECIFE</v>
      </c>
      <c r="O1877" s="20" t="str">
        <f>UPPER(IFERROR(Table_ocorrencias11[[#This Row],[bairro7]],""))</f>
        <v>COHAB</v>
      </c>
      <c r="P1877" s="20" t="str">
        <f>IFERROR(IF(Table_ocorrencias11[[#This Row],[rua8]] ="","",Table_ocorrencias11[[#This Row],[rua8]]),"")</f>
        <v>BR 101</v>
      </c>
      <c r="Q1877" s="20" t="str">
        <f>IFERROR(IF(Table_ocorrencias11[[#This Row],[latitude5]] ="","",Table_ocorrencias11[[#This Row],[latitude5]]),"")</f>
        <v>-8.123706</v>
      </c>
      <c r="R1877" s="20" t="str">
        <f>IFERROR(IF(Table_ocorrencias11[[#This Row],[longitude6]] ="","",Table_ocorrencias11[[#This Row],[longitude6]]),"")</f>
        <v>-34.943475</v>
      </c>
      <c r="S187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2)</v>
      </c>
      <c r="T1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7" s="20" t="str">
        <f>UPPER(IFERROR(Table_ocorrencias11[[#This Row],[descricao]],""))</f>
        <v>PM 994161356 SD JOAN 121015-7 19_x000D_
NATUREZA ALTERADA PRA MORTE A ESCLARECER</v>
      </c>
      <c r="V1877" s="87">
        <f>IFERROR(IF(Table_ocorrencias11[[#This Row],[data_ciencia]]="","",Table_ocorrencias11[[#This Row],[data_ciencia]]),"")</f>
        <v>0.52083333333333337</v>
      </c>
      <c r="W1877" s="87">
        <f>IFERROR(IF(Table_ocorrencias11[[#This Row],[data_saida]]="","",Table_ocorrencias11[[#This Row],[data_saida]]),"")</f>
        <v>0.55208333333333337</v>
      </c>
      <c r="X1877" s="87">
        <f>IFERROR(IF(Table_ocorrencias11[[#This Row],[data_chegada]]="","",Table_ocorrencias11[[#This Row],[data_chegada]]),"")</f>
        <v>0.5625</v>
      </c>
      <c r="Y1877" s="87">
        <f>IFERROR(IF(Table_ocorrencias11[[#This Row],[data_conclusao]]="","",Table_ocorrencias11[[#This Row],[data_conclusao]]),"")</f>
        <v>0.59722222222222221</v>
      </c>
      <c r="Z1877" s="20">
        <v>3898</v>
      </c>
      <c r="AA1877" s="20">
        <v>262</v>
      </c>
      <c r="AB1877" s="20">
        <v>3</v>
      </c>
      <c r="AC1877" s="20">
        <v>3871193</v>
      </c>
      <c r="AD1877" s="20">
        <v>3868877</v>
      </c>
      <c r="AE1877" s="20">
        <v>2725827</v>
      </c>
      <c r="AF1877" s="20">
        <v>8779</v>
      </c>
      <c r="AG1877" s="86">
        <v>44638</v>
      </c>
      <c r="AH1877" s="20" t="s">
        <v>1360</v>
      </c>
      <c r="AI1877" s="20" t="s">
        <v>671</v>
      </c>
      <c r="AJ1877" s="20" t="s">
        <v>663</v>
      </c>
      <c r="AK1877" s="20" t="s">
        <v>672</v>
      </c>
      <c r="AL1877" s="88">
        <v>0.52083333333333337</v>
      </c>
      <c r="AM1877" s="89">
        <v>0.55208333333333337</v>
      </c>
      <c r="AN1877" s="89">
        <v>0.5625</v>
      </c>
      <c r="AO1877" s="89">
        <v>0.59722222222222221</v>
      </c>
      <c r="AP1877" s="20" t="s">
        <v>1361</v>
      </c>
      <c r="AQ1877" s="20" t="s">
        <v>1362</v>
      </c>
      <c r="AR1877" s="20">
        <v>14</v>
      </c>
      <c r="AS1877" s="20" t="s">
        <v>1363</v>
      </c>
      <c r="AT1877" s="20" t="s">
        <v>1364</v>
      </c>
      <c r="AU1877" s="20" t="s">
        <v>1365</v>
      </c>
      <c r="AV1877" s="90" t="s">
        <v>657</v>
      </c>
      <c r="AW1877" s="20" t="s">
        <v>23600</v>
      </c>
      <c r="AX1877" s="20" t="s">
        <v>23404</v>
      </c>
      <c r="AY1877" s="20" t="b">
        <v>1</v>
      </c>
      <c r="AZ1877" s="20" t="s">
        <v>669</v>
      </c>
      <c r="BA1877" s="20" t="b">
        <v>0</v>
      </c>
      <c r="BB1877" s="20"/>
      <c r="BC1877" s="20"/>
    </row>
    <row r="1878" spans="1:55" hidden="1">
      <c r="A1878" s="20" t="str">
        <f>IFERROR(TEXT(Table_ocorrencias11[[#This Row],[caso_n]],"000")&amp;Table_ocorrencias11[[#This Row],[ponto]]&amp;"/"&amp;YEAR(Table_ocorrencias11[[#This Row],[DATA PLANTÃO]]),"")</f>
        <v>262.9/2023</v>
      </c>
      <c r="B1878" s="20" t="str">
        <f>IFERROR(IF(Table_ocorrencias11[[#This Row],[GDL]] = "","", Table_ocorrencias11[[#This Row],[GDL]]&amp;"/"&amp;YEAR(Table_ocorrencias11[[#This Row],[data_plantao]])),"")</f>
        <v>13307/2023</v>
      </c>
      <c r="C1878" s="20" t="str">
        <f>IF(Table_ocorrencias11[[#This Row],[fotos_gdl]] = TRUE,"ENVIADAS","PENDENTE")</f>
        <v>PENDENTE</v>
      </c>
      <c r="D1878" s="86">
        <f>IFERROR(Table_ocorrencias11[[#This Row],[data_plantao]],"")</f>
        <v>45007</v>
      </c>
      <c r="E1878" s="20" t="str">
        <f>IFERROR(Table_ocorrencias11[[#This Row],[CIODS]],"")</f>
        <v>D790740</v>
      </c>
      <c r="F1878" s="20" t="str">
        <f>IFERROR(Table_ocorrencias11[[#This Row],[natureza3]],"")</f>
        <v>Homicídio</v>
      </c>
      <c r="G1878" s="20" t="str">
        <f>IFERROR(Table_ocorrencias11[[#This Row],[tipo_local]],"")</f>
        <v>Externo</v>
      </c>
      <c r="H1878" s="20" t="str">
        <f>IFERROR(IF(Table_ocorrencias11[[#This Row],[instrumento9]] = 0,"",Table_ocorrencias11[[#This Row],[instrumento9]]),"")</f>
        <v/>
      </c>
      <c r="I1878" s="20" t="str">
        <f>IFERROR(VLOOKUP(Table_ocorrencias11[[#This Row],[matricula_perito]],Table_peritos[],2,FALSE),"")</f>
        <v>RODION MALINOVSKY DE OLIVEIRA GOMES</v>
      </c>
      <c r="J1878" s="20" t="str">
        <f>IFERROR(VLOOKUP(Table_ocorrencias11[[#This Row],[matricula_auxiliar]],Table_auxiliares[],2,FALSE),"")</f>
        <v>MARILIA ANDRADE DE FRANÇA</v>
      </c>
      <c r="K1878" s="20" t="str">
        <f>IFERROR(VLOOKUP(Table_ocorrencias11[[#This Row],[matricula_delegado]],Table_delegados[],2,FALSE),"")</f>
        <v>VICTOR LEITE MORAES</v>
      </c>
      <c r="L1878" s="20" t="str">
        <f>IFERROR(Table_ocorrencias11[[#This Row],[viatura4]],"")</f>
        <v/>
      </c>
      <c r="M1878" s="20" t="str">
        <f>IFERROR(IF(Table_ocorrencias11[[#This Row],[DPH2]] ="","",Table_ocorrencias11[[#This Row],[DPH2]]&amp;"º DPH"),"")</f>
        <v>1º DPH</v>
      </c>
      <c r="N1878" s="20" t="str">
        <f>UPPER(IFERROR(VLOOKUP(Table_ocorrencias11[[#This Row],[municipio]],Table_municipios[],2,FALSE),""))</f>
        <v>RECIFE</v>
      </c>
      <c r="O1878" s="20" t="str">
        <f>UPPER(IFERROR(Table_ocorrencias11[[#This Row],[bairro7]],""))</f>
        <v>SANTO AMARO</v>
      </c>
      <c r="P1878" s="20" t="str">
        <f>IFERROR(IF(Table_ocorrencias11[[#This Row],[rua8]] ="","",Table_ocorrencias11[[#This Row],[rua8]]),"")</f>
        <v>AV. GOV. AGAMENON MAGALHÃES</v>
      </c>
      <c r="Q1878" s="20" t="str">
        <f>IFERROR(IF(Table_ocorrencias11[[#This Row],[latitude5]] ="","",Table_ocorrencias11[[#This Row],[latitude5]]),"")</f>
        <v>-8.043576</v>
      </c>
      <c r="R1878" s="20" t="str">
        <f>IFERROR(IF(Table_ocorrencias11[[#This Row],[longitude6]] ="","",Table_ocorrencias11[[#This Row],[longitude6]]),"")</f>
        <v>-34.886318</v>
      </c>
      <c r="S1878" s="20" t="str">
        <f>IFERROR(UPPER(VLOOKUP(Table_ocorrencias11[[#This Row],[ocorrencia_id]],Table_vitimas[],3,FALSE) &amp; " (NIC: "&amp; VLOOKUP(Table_ocorrencias11[[#This Row],[ocorrencia_id]],Table_vitimas[],9,FALSE)) &amp;")","")</f>
        <v>JOSE CARLOS DE FRANÇA NETO (NIC: 135843)</v>
      </c>
      <c r="T1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8" s="20" t="str">
        <f>UPPER(IFERROR(Table_ocorrencias11[[#This Row],[descricao]],""))</f>
        <v>984270980</v>
      </c>
      <c r="V1878" s="87">
        <f>IFERROR(IF(Table_ocorrencias11[[#This Row],[data_ciencia]]="","",Table_ocorrencias11[[#This Row],[data_ciencia]]),"")</f>
        <v>0.59027777777777779</v>
      </c>
      <c r="W1878" s="87">
        <f>IFERROR(IF(Table_ocorrencias11[[#This Row],[data_saida]]="","",Table_ocorrencias11[[#This Row],[data_saida]]),"")</f>
        <v>0.59375</v>
      </c>
      <c r="X1878" s="87">
        <f>IFERROR(IF(Table_ocorrencias11[[#This Row],[data_chegada]]="","",Table_ocorrencias11[[#This Row],[data_chegada]]),"")</f>
        <v>0.60416666666666663</v>
      </c>
      <c r="Y1878" s="87">
        <f>IFERROR(IF(Table_ocorrencias11[[#This Row],[data_conclusao]]="","",Table_ocorrencias11[[#This Row],[data_conclusao]]),"")</f>
        <v>0.63888888888888884</v>
      </c>
      <c r="Z1878" s="20">
        <v>4823</v>
      </c>
      <c r="AA1878" s="20">
        <v>262</v>
      </c>
      <c r="AB1878" s="20">
        <v>1</v>
      </c>
      <c r="AC1878" s="20">
        <v>1917099</v>
      </c>
      <c r="AD1878" s="20">
        <v>3874400</v>
      </c>
      <c r="AE1878" s="20">
        <v>2725827</v>
      </c>
      <c r="AF1878" s="20">
        <v>13307</v>
      </c>
      <c r="AG1878" s="86">
        <v>45007</v>
      </c>
      <c r="AH1878" s="20" t="s">
        <v>32317</v>
      </c>
      <c r="AI1878" s="20" t="s">
        <v>679</v>
      </c>
      <c r="AJ1878" s="20" t="s">
        <v>663</v>
      </c>
      <c r="AK1878" s="20" t="s">
        <v>656</v>
      </c>
      <c r="AL1878" s="88">
        <v>0.59027777777777779</v>
      </c>
      <c r="AM1878" s="89">
        <v>0.59375</v>
      </c>
      <c r="AN1878" s="89">
        <v>0.60416666666666663</v>
      </c>
      <c r="AO1878" s="89">
        <v>0.63888888888888884</v>
      </c>
      <c r="AP1878" s="20" t="s">
        <v>32321</v>
      </c>
      <c r="AQ1878" s="20" t="s">
        <v>32322</v>
      </c>
      <c r="AR1878" s="20">
        <v>14</v>
      </c>
      <c r="AS1878" s="20" t="s">
        <v>1321</v>
      </c>
      <c r="AT1878" s="20" t="s">
        <v>32318</v>
      </c>
      <c r="AU1878" s="20" t="s">
        <v>25270</v>
      </c>
      <c r="AV1878" s="90"/>
      <c r="AW1878" s="20" t="s">
        <v>32319</v>
      </c>
      <c r="AX1878" s="20" t="s">
        <v>32320</v>
      </c>
      <c r="AY1878" s="20" t="b">
        <v>0</v>
      </c>
      <c r="AZ1878" s="20" t="s">
        <v>669</v>
      </c>
      <c r="BA1878" s="20" t="b">
        <v>1</v>
      </c>
      <c r="BB1878" s="20"/>
      <c r="BC1878" s="20"/>
    </row>
    <row r="1879" spans="1:55" hidden="1">
      <c r="A1879" s="20" t="str">
        <f>IFERROR(TEXT(Table_ocorrencias11[[#This Row],[caso_n]],"000")&amp;Table_ocorrencias11[[#This Row],[ponto]]&amp;"/"&amp;YEAR(Table_ocorrencias11[[#This Row],[DATA PLANTÃO]]),"")</f>
        <v>263.9/2021</v>
      </c>
      <c r="B1879" s="20" t="str">
        <f>IFERROR(IF(Table_ocorrencias11[[#This Row],[GDL]] = "","", Table_ocorrencias11[[#This Row],[GDL]]&amp;"/"&amp;YEAR(Table_ocorrencias11[[#This Row],[data_plantao]])),"")</f>
        <v>11194/2021</v>
      </c>
      <c r="C1879" s="20" t="str">
        <f>IF(Table_ocorrencias11[[#This Row],[fotos_gdl]] = TRUE,"ENVIADAS","PENDENTE")</f>
        <v>ENVIADAS</v>
      </c>
      <c r="D1879" s="86">
        <f>IFERROR(Table_ocorrencias11[[#This Row],[data_plantao]],"")</f>
        <v>44275</v>
      </c>
      <c r="E1879" s="20" t="str">
        <f>IFERROR(Table_ocorrencias11[[#This Row],[CIODS]],"")</f>
        <v>D707795</v>
      </c>
      <c r="F1879" s="20" t="str">
        <f>IFERROR(Table_ocorrencias11[[#This Row],[natureza3]],"")</f>
        <v>Homicídio</v>
      </c>
      <c r="G1879" s="20" t="str">
        <f>IFERROR(Table_ocorrencias11[[#This Row],[tipo_local]],"")</f>
        <v>Externo</v>
      </c>
      <c r="H1879" s="20" t="str">
        <f>IFERROR(IF(Table_ocorrencias11[[#This Row],[instrumento9]] = 0,"",Table_ocorrencias11[[#This Row],[instrumento9]]),"")</f>
        <v>PÉRFURO-CONTUNDENTE</v>
      </c>
      <c r="I1879" s="20" t="str">
        <f>IFERROR(VLOOKUP(Table_ocorrencias11[[#This Row],[matricula_perito]],Table_peritos[],2,FALSE),"")</f>
        <v>CARLOS ARMANDO CORREIA LYRA</v>
      </c>
      <c r="J1879" s="20" t="str">
        <f>IFERROR(VLOOKUP(Table_ocorrencias11[[#This Row],[matricula_auxiliar]],Table_auxiliares[],2,FALSE),"")</f>
        <v>THIAGO CHALEGRE</v>
      </c>
      <c r="K1879" s="20" t="str">
        <f>IFERROR(VLOOKUP(Table_ocorrencias11[[#This Row],[matricula_delegado]],Table_delegados[],2,FALSE),"")</f>
        <v>PAULO GUSTAVO COELHO DIAS</v>
      </c>
      <c r="L1879" s="20" t="str">
        <f>IFERROR(Table_ocorrencias11[[#This Row],[viatura4]],"")</f>
        <v>UP004</v>
      </c>
      <c r="M1879" s="20" t="str">
        <f>IFERROR(IF(Table_ocorrencias11[[#This Row],[DPH2]] ="","",Table_ocorrencias11[[#This Row],[DPH2]]&amp;"º DPH"),"")</f>
        <v>5º DPH</v>
      </c>
      <c r="N1879" s="20" t="str">
        <f>UPPER(IFERROR(VLOOKUP(Table_ocorrencias11[[#This Row],[municipio]],Table_municipios[],2,FALSE),""))</f>
        <v>RECIFE</v>
      </c>
      <c r="O1879" s="20" t="str">
        <f>UPPER(IFERROR(Table_ocorrencias11[[#This Row],[bairro7]],""))</f>
        <v>BOMBA DO HEMETERIO</v>
      </c>
      <c r="P1879" s="20" t="str">
        <f>IFERROR(IF(Table_ocorrencias11[[#This Row],[rua8]] ="","",Table_ocorrencias11[[#This Row],[rua8]]),"")</f>
        <v>R DESEMBARGADOR HERÁCLITO CAVALCANTI</v>
      </c>
      <c r="Q1879" s="20" t="str">
        <f>IFERROR(IF(Table_ocorrencias11[[#This Row],[latitude5]] ="","",Table_ocorrencias11[[#This Row],[latitude5]]),"")</f>
        <v>-8.022572</v>
      </c>
      <c r="R1879" s="20" t="str">
        <f>IFERROR(IF(Table_ocorrencias11[[#This Row],[longitude6]] ="","",Table_ocorrencias11[[#This Row],[longitude6]]),"")</f>
        <v>-34.901243</v>
      </c>
      <c r="S1879" s="20" t="str">
        <f>IFERROR(UPPER(VLOOKUP(Table_ocorrencias11[[#This Row],[ocorrencia_id]],Table_vitimas[],3,FALSE) &amp; " (NIC: "&amp; VLOOKUP(Table_ocorrencias11[[#This Row],[ocorrencia_id]],Table_vitimas[],9,FALSE)) &amp;")","")</f>
        <v>WESLEY CLECIO NASCIMENTO DE LIMA (NIC: 117110)</v>
      </c>
      <c r="T1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79" s="20" t="str">
        <f>UPPER(IFERROR(Table_ocorrencias11[[#This Row],[descricao]],""))</f>
        <v>PAF MASC, PM 988409952</v>
      </c>
      <c r="V1879" s="87">
        <f>IFERROR(IF(Table_ocorrencias11[[#This Row],[data_ciencia]]="","",Table_ocorrencias11[[#This Row],[data_ciencia]]),"")</f>
        <v>0.70138888888888884</v>
      </c>
      <c r="W1879" s="87">
        <f>IFERROR(IF(Table_ocorrencias11[[#This Row],[data_saida]]="","",Table_ocorrencias11[[#This Row],[data_saida]]),"")</f>
        <v>0.72916666666666663</v>
      </c>
      <c r="X1879" s="87">
        <f>IFERROR(IF(Table_ocorrencias11[[#This Row],[data_chegada]]="","",Table_ocorrencias11[[#This Row],[data_chegada]]),"")</f>
        <v>0.73958333333333337</v>
      </c>
      <c r="Y1879" s="87">
        <f>IFERROR(IF(Table_ocorrencias11[[#This Row],[data_conclusao]]="","",Table_ocorrencias11[[#This Row],[data_conclusao]]),"")</f>
        <v>0.78263888888888888</v>
      </c>
      <c r="Z1879" s="20">
        <v>2323</v>
      </c>
      <c r="AA1879" s="20">
        <v>263</v>
      </c>
      <c r="AB1879" s="20">
        <v>5</v>
      </c>
      <c r="AC1879" s="20">
        <v>3869091</v>
      </c>
      <c r="AD1879" s="20">
        <v>3868877</v>
      </c>
      <c r="AE1879" s="20">
        <v>2725371</v>
      </c>
      <c r="AF1879" s="20">
        <v>11194</v>
      </c>
      <c r="AG1879" s="86">
        <v>44275</v>
      </c>
      <c r="AH1879" s="20" t="s">
        <v>5724</v>
      </c>
      <c r="AI1879" s="20" t="s">
        <v>679</v>
      </c>
      <c r="AJ1879" s="20" t="s">
        <v>663</v>
      </c>
      <c r="AK1879" s="20" t="s">
        <v>672</v>
      </c>
      <c r="AL1879" s="88">
        <v>0.70138888888888884</v>
      </c>
      <c r="AM1879" s="89">
        <v>0.72916666666666663</v>
      </c>
      <c r="AN1879" s="89">
        <v>0.73958333333333337</v>
      </c>
      <c r="AO1879" s="89">
        <v>0.78263888888888888</v>
      </c>
      <c r="AP1879" s="20" t="s">
        <v>5725</v>
      </c>
      <c r="AQ1879" s="20" t="s">
        <v>5726</v>
      </c>
      <c r="AR1879" s="20">
        <v>14</v>
      </c>
      <c r="AS1879" s="20" t="s">
        <v>5727</v>
      </c>
      <c r="AT1879" s="20" t="s">
        <v>5728</v>
      </c>
      <c r="AU1879" s="20" t="s">
        <v>5729</v>
      </c>
      <c r="AV1879" s="90" t="s">
        <v>697</v>
      </c>
      <c r="AW1879" s="20" t="s">
        <v>5730</v>
      </c>
      <c r="AX1879" s="20" t="s">
        <v>5731</v>
      </c>
      <c r="AY1879" s="20" t="b">
        <v>1</v>
      </c>
      <c r="AZ1879" s="20" t="s">
        <v>669</v>
      </c>
      <c r="BA1879" s="20" t="b">
        <v>0</v>
      </c>
      <c r="BB1879" s="20"/>
      <c r="BC1879" s="20"/>
    </row>
    <row r="1880" spans="1:55" hidden="1">
      <c r="A1880" s="20" t="str">
        <f>IFERROR(TEXT(Table_ocorrencias11[[#This Row],[caso_n]],"000")&amp;Table_ocorrencias11[[#This Row],[ponto]]&amp;"/"&amp;YEAR(Table_ocorrencias11[[#This Row],[DATA PLANTÃO]]),"")</f>
        <v>263.9/2022</v>
      </c>
      <c r="B1880" s="20" t="str">
        <f>IFERROR(IF(Table_ocorrencias11[[#This Row],[GDL]] = "","", Table_ocorrencias11[[#This Row],[GDL]]&amp;"/"&amp;YEAR(Table_ocorrencias11[[#This Row],[data_plantao]])),"")</f>
        <v>8845/2022</v>
      </c>
      <c r="C1880" s="20" t="str">
        <f>IF(Table_ocorrencias11[[#This Row],[fotos_gdl]] = TRUE,"ENVIADAS","PENDENTE")</f>
        <v>ENVIADAS</v>
      </c>
      <c r="D1880" s="86">
        <f>IFERROR(Table_ocorrencias11[[#This Row],[data_plantao]],"")</f>
        <v>44638</v>
      </c>
      <c r="E1880" s="20" t="str">
        <f>IFERROR(Table_ocorrencias11[[#This Row],[CIODS]],"")</f>
        <v>D746824</v>
      </c>
      <c r="F1880" s="20" t="str">
        <f>IFERROR(Table_ocorrencias11[[#This Row],[natureza3]],"")</f>
        <v>Homicídio</v>
      </c>
      <c r="G1880" s="20" t="str">
        <f>IFERROR(Table_ocorrencias11[[#This Row],[tipo_local]],"")</f>
        <v>Externo</v>
      </c>
      <c r="H1880" s="20" t="str">
        <f>IFERROR(IF(Table_ocorrencias11[[#This Row],[instrumento9]] = 0,"",Table_ocorrencias11[[#This Row],[instrumento9]]),"")</f>
        <v>PÉRFURO-CONTUNDENTE</v>
      </c>
      <c r="I1880" s="20" t="str">
        <f>IFERROR(VLOOKUP(Table_ocorrencias11[[#This Row],[matricula_perito]],Table_peritos[],2,FALSE),"")</f>
        <v>CARLOS ARMANDO CORREIA LYRA</v>
      </c>
      <c r="J1880" s="20" t="str">
        <f>IFERROR(VLOOKUP(Table_ocorrencias11[[#This Row],[matricula_auxiliar]],Table_auxiliares[],2,FALSE),"")</f>
        <v>THAYSE BATISTA</v>
      </c>
      <c r="K1880" s="20" t="str">
        <f>IFERROR(VLOOKUP(Table_ocorrencias11[[#This Row],[matricula_delegado]],Table_delegados[],2,FALSE),"")</f>
        <v>JOSE LUZIA CORREIA FILHO</v>
      </c>
      <c r="L1880" s="20" t="str">
        <f>IFERROR(Table_ocorrencias11[[#This Row],[viatura4]],"")</f>
        <v>UP006</v>
      </c>
      <c r="M1880" s="20" t="str">
        <f>IFERROR(IF(Table_ocorrencias11[[#This Row],[DPH2]] ="","",Table_ocorrencias11[[#This Row],[DPH2]]&amp;"º DPH"),"")</f>
        <v>11º DPH</v>
      </c>
      <c r="N1880" s="20" t="str">
        <f>UPPER(IFERROR(VLOOKUP(Table_ocorrencias11[[#This Row],[municipio]],Table_municipios[],2,FALSE),""))</f>
        <v>JABOATÃO DOS GUARARAPES</v>
      </c>
      <c r="O1880" s="20" t="str">
        <f>UPPER(IFERROR(Table_ocorrencias11[[#This Row],[bairro7]],""))</f>
        <v>CAJUEIRO SECO</v>
      </c>
      <c r="P1880" s="20" t="str">
        <f>IFERROR(IF(Table_ocorrencias11[[#This Row],[rua8]] ="","",Table_ocorrencias11[[#This Row],[rua8]]),"")</f>
        <v>RUA ASSEMBLEIA DE DEUS</v>
      </c>
      <c r="Q1880" s="20" t="str">
        <f>IFERROR(IF(Table_ocorrencias11[[#This Row],[latitude5]] ="","",Table_ocorrencias11[[#This Row],[latitude5]]),"")</f>
        <v>-8.175958</v>
      </c>
      <c r="R1880" s="20" t="str">
        <f>IFERROR(IF(Table_ocorrencias11[[#This Row],[longitude6]] ="","",Table_ocorrencias11[[#This Row],[longitude6]]),"")</f>
        <v>-34.936769</v>
      </c>
      <c r="S18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4)</v>
      </c>
      <c r="T1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0" s="20" t="str">
        <f>UPPER(IFERROR(Table_ocorrencias11[[#This Row],[descricao]],""))</f>
        <v>GT 6300: 985143162 - MASC - PAF (SD LIMA, 124.112-5, 6°BPM)</v>
      </c>
      <c r="V1880" s="87">
        <f>IFERROR(IF(Table_ocorrencias11[[#This Row],[data_ciencia]]="","",Table_ocorrencias11[[#This Row],[data_ciencia]]),"")</f>
        <v>0.77083333333333337</v>
      </c>
      <c r="W1880" s="87">
        <f>IFERROR(IF(Table_ocorrencias11[[#This Row],[data_saida]]="","",Table_ocorrencias11[[#This Row],[data_saida]]),"")</f>
        <v>0.8125</v>
      </c>
      <c r="X1880" s="87">
        <f>IFERROR(IF(Table_ocorrencias11[[#This Row],[data_chegada]]="","",Table_ocorrencias11[[#This Row],[data_chegada]]),"")</f>
        <v>0.83680555555555558</v>
      </c>
      <c r="Y1880" s="87">
        <f>IFERROR(IF(Table_ocorrencias11[[#This Row],[data_conclusao]]="","",Table_ocorrencias11[[#This Row],[data_conclusao]]),"")</f>
        <v>0.86458333333333337</v>
      </c>
      <c r="Z1880" s="20">
        <v>3586</v>
      </c>
      <c r="AA1880" s="20">
        <v>263</v>
      </c>
      <c r="AB1880" s="20">
        <v>11</v>
      </c>
      <c r="AC1880" s="20">
        <v>3869091</v>
      </c>
      <c r="AD1880" s="20">
        <v>3870430</v>
      </c>
      <c r="AE1880" s="20">
        <v>2725118</v>
      </c>
      <c r="AF1880" s="20">
        <v>8845</v>
      </c>
      <c r="AG1880" s="86">
        <v>44638</v>
      </c>
      <c r="AH1880" s="20" t="s">
        <v>5732</v>
      </c>
      <c r="AI1880" s="20" t="s">
        <v>679</v>
      </c>
      <c r="AJ1880" s="20" t="s">
        <v>663</v>
      </c>
      <c r="AK1880" s="20" t="s">
        <v>651</v>
      </c>
      <c r="AL1880" s="88">
        <v>0.77083333333333337</v>
      </c>
      <c r="AM1880" s="89">
        <v>0.8125</v>
      </c>
      <c r="AN1880" s="89">
        <v>0.83680555555555558</v>
      </c>
      <c r="AO1880" s="89">
        <v>0.86458333333333337</v>
      </c>
      <c r="AP1880" s="20" t="s">
        <v>5733</v>
      </c>
      <c r="AQ1880" s="20" t="s">
        <v>5734</v>
      </c>
      <c r="AR1880" s="20">
        <v>10</v>
      </c>
      <c r="AS1880" s="20" t="s">
        <v>694</v>
      </c>
      <c r="AT1880" s="20" t="s">
        <v>5735</v>
      </c>
      <c r="AU1880" s="20" t="s">
        <v>5736</v>
      </c>
      <c r="AV1880" s="90" t="s">
        <v>697</v>
      </c>
      <c r="AW1880" s="20" t="s">
        <v>5737</v>
      </c>
      <c r="AX1880" s="20" t="s">
        <v>5738</v>
      </c>
      <c r="AY1880" s="20" t="b">
        <v>1</v>
      </c>
      <c r="AZ1880" s="20" t="s">
        <v>669</v>
      </c>
      <c r="BA1880" s="20" t="b">
        <v>0</v>
      </c>
      <c r="BB1880" s="20"/>
      <c r="BC1880" s="20"/>
    </row>
    <row r="1881" spans="1:55" hidden="1">
      <c r="A1881" s="20" t="str">
        <f>IFERROR(TEXT(Table_ocorrencias11[[#This Row],[caso_n]],"000")&amp;Table_ocorrencias11[[#This Row],[ponto]]&amp;"/"&amp;YEAR(Table_ocorrencias11[[#This Row],[DATA PLANTÃO]]),"")</f>
        <v>263.9/2023</v>
      </c>
      <c r="B1881" s="20" t="str">
        <f>IFERROR(IF(Table_ocorrencias11[[#This Row],[GDL]] = "","", Table_ocorrencias11[[#This Row],[GDL]]&amp;"/"&amp;YEAR(Table_ocorrencias11[[#This Row],[data_plantao]])),"")</f>
        <v>13378/2023</v>
      </c>
      <c r="C1881" s="20" t="str">
        <f>IF(Table_ocorrencias11[[#This Row],[fotos_gdl]] = TRUE,"ENVIADAS","PENDENTE")</f>
        <v>PENDENTE</v>
      </c>
      <c r="D1881" s="86">
        <f>IFERROR(Table_ocorrencias11[[#This Row],[data_plantao]],"")</f>
        <v>45007</v>
      </c>
      <c r="E1881" s="20" t="str">
        <f>IFERROR(Table_ocorrencias11[[#This Row],[CIODS]],"")</f>
        <v>D790799</v>
      </c>
      <c r="F1881" s="20" t="str">
        <f>IFERROR(Table_ocorrencias11[[#This Row],[natureza3]],"")</f>
        <v>Homicídio</v>
      </c>
      <c r="G1881" s="20" t="str">
        <f>IFERROR(Table_ocorrencias11[[#This Row],[tipo_local]],"")</f>
        <v>Interno</v>
      </c>
      <c r="H1881" s="20" t="str">
        <f>IFERROR(IF(Table_ocorrencias11[[#This Row],[instrumento9]] = 0,"",Table_ocorrencias11[[#This Row],[instrumento9]]),"")</f>
        <v>PÉRFURO-CONTUNDENTE</v>
      </c>
      <c r="I1881" s="20" t="str">
        <f>IFERROR(VLOOKUP(Table_ocorrencias11[[#This Row],[matricula_perito]],Table_peritos[],2,FALSE),"")</f>
        <v>DIOGO SINESIO TRAJANO DE ARRUDA</v>
      </c>
      <c r="J1881" s="20" t="str">
        <f>IFERROR(VLOOKUP(Table_ocorrencias11[[#This Row],[matricula_auxiliar]],Table_auxiliares[],2,FALSE),"")</f>
        <v>SANDRA CABRAL</v>
      </c>
      <c r="K1881" s="20" t="str">
        <f>IFERROR(VLOOKUP(Table_ocorrencias11[[#This Row],[matricula_delegado]],Table_delegados[],2,FALSE),"")</f>
        <v>JOSE ARCANJO DOS PRAZERES JUNIOR</v>
      </c>
      <c r="L1881" s="20" t="str">
        <f>IFERROR(Table_ocorrencias11[[#This Row],[viatura4]],"")</f>
        <v>UP004</v>
      </c>
      <c r="M1881" s="20" t="str">
        <f>IFERROR(IF(Table_ocorrencias11[[#This Row],[DPH2]] ="","",Table_ocorrencias11[[#This Row],[DPH2]]&amp;"º DPH"),"")</f>
        <v>10º DPH</v>
      </c>
      <c r="N1881" s="20" t="str">
        <f>UPPER(IFERROR(VLOOKUP(Table_ocorrencias11[[#This Row],[municipio]],Table_municipios[],2,FALSE),""))</f>
        <v>SÃO LOURENÇO DA MATA</v>
      </c>
      <c r="O1881" s="20" t="str">
        <f>UPPER(IFERROR(Table_ocorrencias11[[#This Row],[bairro7]],""))</f>
        <v>PENEDO</v>
      </c>
      <c r="P1881" s="20" t="str">
        <f>IFERROR(IF(Table_ocorrencias11[[#This Row],[rua8]] ="","",Table_ocorrencias11[[#This Row],[rua8]]),"")</f>
        <v>RUA OTHON BEZERRA DE MELO, 171</v>
      </c>
      <c r="Q1881" s="20" t="str">
        <f>IFERROR(IF(Table_ocorrencias11[[#This Row],[latitude5]] ="","",Table_ocorrencias11[[#This Row],[latitude5]]),"")</f>
        <v>-8.018507</v>
      </c>
      <c r="R1881" s="20" t="str">
        <f>IFERROR(IF(Table_ocorrencias11[[#This Row],[longitude6]] ="","",Table_ocorrencias11[[#This Row],[longitude6]]),"")</f>
        <v>-35.036755</v>
      </c>
      <c r="S1881" s="20" t="str">
        <f>IFERROR(UPPER(VLOOKUP(Table_ocorrencias11[[#This Row],[ocorrencia_id]],Table_vitimas[],3,FALSE) &amp; " (NIC: "&amp; VLOOKUP(Table_ocorrencias11[[#This Row],[ocorrencia_id]],Table_vitimas[],9,FALSE)) &amp;")","")</f>
        <v>LUIZ PEDRO DE ARAUJO (NIC: 135844)</v>
      </c>
      <c r="T1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1" s="20" t="str">
        <f>UPPER(IFERROR(Table_ocorrencias11[[#This Row],[descricao]],""))</f>
        <v>SGT TRINDADE 988121191</v>
      </c>
      <c r="V1881" s="87">
        <f>IFERROR(IF(Table_ocorrencias11[[#This Row],[data_ciencia]]="","",Table_ocorrencias11[[#This Row],[data_ciencia]]),"")</f>
        <v>3.8194444444444448E-2</v>
      </c>
      <c r="W1881" s="87">
        <f>IFERROR(IF(Table_ocorrencias11[[#This Row],[data_saida]]="","",Table_ocorrencias11[[#This Row],[data_saida]]),"")</f>
        <v>4.1666666666666664E-2</v>
      </c>
      <c r="X1881" s="87">
        <f>IFERROR(IF(Table_ocorrencias11[[#This Row],[data_chegada]]="","",Table_ocorrencias11[[#This Row],[data_chegada]]),"")</f>
        <v>6.25E-2</v>
      </c>
      <c r="Y1881" s="87">
        <f>IFERROR(IF(Table_ocorrencias11[[#This Row],[data_conclusao]]="","",Table_ocorrencias11[[#This Row],[data_conclusao]]),"")</f>
        <v>0.11805555555555555</v>
      </c>
      <c r="Z1881" s="20">
        <v>4824</v>
      </c>
      <c r="AA1881" s="20">
        <v>263</v>
      </c>
      <c r="AB1881" s="20">
        <v>10</v>
      </c>
      <c r="AC1881" s="20">
        <v>3871193</v>
      </c>
      <c r="AD1881" s="20">
        <v>3872726</v>
      </c>
      <c r="AE1881" s="20">
        <v>4456637</v>
      </c>
      <c r="AF1881" s="20">
        <v>13378</v>
      </c>
      <c r="AG1881" s="86">
        <v>45007</v>
      </c>
      <c r="AH1881" s="20" t="s">
        <v>32326</v>
      </c>
      <c r="AI1881" s="20" t="s">
        <v>679</v>
      </c>
      <c r="AJ1881" s="20" t="s">
        <v>650</v>
      </c>
      <c r="AK1881" s="20" t="s">
        <v>672</v>
      </c>
      <c r="AL1881" s="88">
        <v>3.8194444444444448E-2</v>
      </c>
      <c r="AM1881" s="89">
        <v>4.1666666666666664E-2</v>
      </c>
      <c r="AN1881" s="89">
        <v>6.25E-2</v>
      </c>
      <c r="AO1881" s="89">
        <v>0.11805555555555555</v>
      </c>
      <c r="AP1881" s="20" t="s">
        <v>32335</v>
      </c>
      <c r="AQ1881" s="20" t="s">
        <v>32336</v>
      </c>
      <c r="AR1881" s="20">
        <v>15</v>
      </c>
      <c r="AS1881" s="20" t="s">
        <v>3025</v>
      </c>
      <c r="AT1881" s="20" t="s">
        <v>32327</v>
      </c>
      <c r="AU1881" s="20" t="s">
        <v>8898</v>
      </c>
      <c r="AV1881" s="90" t="s">
        <v>697</v>
      </c>
      <c r="AW1881" s="20" t="s">
        <v>32328</v>
      </c>
      <c r="AX1881" s="20" t="s">
        <v>32329</v>
      </c>
      <c r="AY1881" s="20" t="b">
        <v>0</v>
      </c>
      <c r="AZ1881" s="20" t="s">
        <v>669</v>
      </c>
      <c r="BA1881" s="20" t="b">
        <v>0</v>
      </c>
      <c r="BB1881" s="20"/>
      <c r="BC1881" s="20"/>
    </row>
    <row r="1882" spans="1:55" hidden="1">
      <c r="A1882" s="20" t="str">
        <f>IFERROR(TEXT(Table_ocorrencias11[[#This Row],[caso_n]],"000")&amp;Table_ocorrencias11[[#This Row],[ponto]]&amp;"/"&amp;YEAR(Table_ocorrencias11[[#This Row],[DATA PLANTÃO]]),"")</f>
        <v>264.9/2021</v>
      </c>
      <c r="B1882" s="20" t="str">
        <f>IFERROR(IF(Table_ocorrencias11[[#This Row],[GDL]] = "","", Table_ocorrencias11[[#This Row],[GDL]]&amp;"/"&amp;YEAR(Table_ocorrencias11[[#This Row],[data_plantao]])),"")</f>
        <v>11203/2021</v>
      </c>
      <c r="C1882" s="20" t="str">
        <f>IF(Table_ocorrencias11[[#This Row],[fotos_gdl]] = TRUE,"ENVIADAS","PENDENTE")</f>
        <v>PENDENTE</v>
      </c>
      <c r="D1882" s="86">
        <f>IFERROR(Table_ocorrencias11[[#This Row],[data_plantao]],"")</f>
        <v>44275</v>
      </c>
      <c r="E1882" s="20" t="str">
        <f>IFERROR(Table_ocorrencias11[[#This Row],[CIODS]],"")</f>
        <v>D707826</v>
      </c>
      <c r="F1882" s="20" t="str">
        <f>IFERROR(Table_ocorrencias11[[#This Row],[natureza3]],"")</f>
        <v>Homicídio</v>
      </c>
      <c r="G1882" s="20" t="str">
        <f>IFERROR(Table_ocorrencias11[[#This Row],[tipo_local]],"")</f>
        <v>Externo</v>
      </c>
      <c r="H1882" s="20" t="str">
        <f>IFERROR(IF(Table_ocorrencias11[[#This Row],[instrumento9]] = 0,"",Table_ocorrencias11[[#This Row],[instrumento9]]),"")</f>
        <v>PÉRFURO-CONTUNDENTE</v>
      </c>
      <c r="I1882" s="20" t="str">
        <f>IFERROR(VLOOKUP(Table_ocorrencias11[[#This Row],[matricula_perito]],Table_peritos[],2,FALSE),"")</f>
        <v>FERNANDO HENRIQUE LEAL BENEVIDES</v>
      </c>
      <c r="J1882" s="20" t="str">
        <f>IFERROR(VLOOKUP(Table_ocorrencias11[[#This Row],[matricula_auxiliar]],Table_auxiliares[],2,FALSE),"")</f>
        <v>RICARDO ALEXANDRE MELO DA SILVA</v>
      </c>
      <c r="K1882" s="20" t="str">
        <f>IFERROR(VLOOKUP(Table_ocorrencias11[[#This Row],[matricula_delegado]],Table_delegados[],2,FALSE),"")</f>
        <v>ADYR MARTENS DE ALMEIDA</v>
      </c>
      <c r="L1882" s="20" t="str">
        <f>IFERROR(Table_ocorrencias11[[#This Row],[viatura4]],"")</f>
        <v>UP004</v>
      </c>
      <c r="M1882" s="20" t="str">
        <f>IFERROR(IF(Table_ocorrencias11[[#This Row],[DPH2]] ="","",Table_ocorrencias11[[#This Row],[DPH2]]&amp;"º DPH"),"")</f>
        <v>10º DPH</v>
      </c>
      <c r="N1882" s="20" t="str">
        <f>UPPER(IFERROR(VLOOKUP(Table_ocorrencias11[[#This Row],[municipio]],Table_municipios[],2,FALSE),""))</f>
        <v>SÃO LOURENÇO DA MATA</v>
      </c>
      <c r="O1882" s="20" t="str">
        <f>UPPER(IFERROR(Table_ocorrencias11[[#This Row],[bairro7]],""))</f>
        <v>MURIBARA</v>
      </c>
      <c r="P1882" s="20" t="str">
        <f>IFERROR(IF(Table_ocorrencias11[[#This Row],[rua8]] ="","",Table_ocorrencias11[[#This Row],[rua8]]),"")</f>
        <v>RUA PIMENTEL, 84</v>
      </c>
      <c r="Q1882" s="20" t="str">
        <f>IFERROR(IF(Table_ocorrencias11[[#This Row],[latitude5]] ="","",Table_ocorrencias11[[#This Row],[latitude5]]),"")</f>
        <v/>
      </c>
      <c r="R1882" s="20" t="str">
        <f>IFERROR(IF(Table_ocorrencias11[[#This Row],[longitude6]] ="","",Table_ocorrencias11[[#This Row],[longitude6]]),"")</f>
        <v/>
      </c>
      <c r="S1882" s="20" t="str">
        <f>IFERROR(UPPER(VLOOKUP(Table_ocorrencias11[[#This Row],[ocorrencia_id]],Table_vitimas[],3,FALSE) &amp; " (NIC: "&amp; VLOOKUP(Table_ocorrencias11[[#This Row],[ocorrencia_id]],Table_vitimas[],9,FALSE)) &amp;")","")</f>
        <v>JOSÉ ALISSON DE ARAÚJO LIMA (NIC: )</v>
      </c>
      <c r="T1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2" s="20" t="str">
        <f>UPPER(IFERROR(Table_ocorrencias11[[#This Row],[descricao]],""))</f>
        <v>PAF/EXT/MASC - CB JAÍLSON: 99601.2688</v>
      </c>
      <c r="V1882" s="87">
        <f>IFERROR(IF(Table_ocorrencias11[[#This Row],[data_ciencia]]="","",Table_ocorrencias11[[#This Row],[data_ciencia]]),"")</f>
        <v>0.95</v>
      </c>
      <c r="W1882" s="87">
        <f>IFERROR(IF(Table_ocorrencias11[[#This Row],[data_saida]]="","",Table_ocorrencias11[[#This Row],[data_saida]]),"")</f>
        <v>0.95138888888888884</v>
      </c>
      <c r="X1882" s="87">
        <f>IFERROR(IF(Table_ocorrencias11[[#This Row],[data_chegada]]="","",Table_ocorrencias11[[#This Row],[data_chegada]]),"")</f>
        <v>0.96180555555555558</v>
      </c>
      <c r="Y1882" s="87">
        <f>IFERROR(IF(Table_ocorrencias11[[#This Row],[data_conclusao]]="","",Table_ocorrencias11[[#This Row],[data_conclusao]]),"")</f>
        <v>5.5555555555555558E-3</v>
      </c>
      <c r="Z1882" s="20">
        <v>2324</v>
      </c>
      <c r="AA1882" s="20">
        <v>264</v>
      </c>
      <c r="AB1882" s="20">
        <v>10</v>
      </c>
      <c r="AC1882" s="20">
        <v>2962063</v>
      </c>
      <c r="AD1882" s="20">
        <v>3867641</v>
      </c>
      <c r="AE1882" s="20">
        <v>2960397</v>
      </c>
      <c r="AF1882" s="20">
        <v>11203</v>
      </c>
      <c r="AG1882" s="86">
        <v>44275</v>
      </c>
      <c r="AH1882" s="20" t="s">
        <v>5739</v>
      </c>
      <c r="AI1882" s="20" t="s">
        <v>679</v>
      </c>
      <c r="AJ1882" s="20" t="s">
        <v>663</v>
      </c>
      <c r="AK1882" s="20" t="s">
        <v>672</v>
      </c>
      <c r="AL1882" s="88">
        <v>0.95</v>
      </c>
      <c r="AM1882" s="89">
        <v>0.95138888888888884</v>
      </c>
      <c r="AN1882" s="89">
        <v>0.96180555555555558</v>
      </c>
      <c r="AO1882" s="89">
        <v>5.5555555555555558E-3</v>
      </c>
      <c r="AP1882" s="20"/>
      <c r="AQ1882" s="20"/>
      <c r="AR1882" s="20">
        <v>15</v>
      </c>
      <c r="AS1882" s="20" t="s">
        <v>2602</v>
      </c>
      <c r="AT1882" s="20" t="s">
        <v>5740</v>
      </c>
      <c r="AU1882" s="20" t="s">
        <v>5741</v>
      </c>
      <c r="AV1882" s="90" t="s">
        <v>697</v>
      </c>
      <c r="AW1882" s="20" t="s">
        <v>5742</v>
      </c>
      <c r="AX1882" s="20" t="s">
        <v>5743</v>
      </c>
      <c r="AY1882" s="20" t="b">
        <v>0</v>
      </c>
      <c r="AZ1882" s="20" t="s">
        <v>669</v>
      </c>
      <c r="BA1882" s="20" t="b">
        <v>0</v>
      </c>
      <c r="BB1882" s="20"/>
      <c r="BC1882" s="20"/>
    </row>
    <row r="1883" spans="1:55" hidden="1">
      <c r="A1883" s="20" t="str">
        <f>IFERROR(TEXT(Table_ocorrencias11[[#This Row],[caso_n]],"000")&amp;Table_ocorrencias11[[#This Row],[ponto]]&amp;"/"&amp;YEAR(Table_ocorrencias11[[#This Row],[DATA PLANTÃO]]),"")</f>
        <v>264.9/2022</v>
      </c>
      <c r="B1883" s="20" t="str">
        <f>IFERROR(IF(Table_ocorrencias11[[#This Row],[GDL]] = "","", Table_ocorrencias11[[#This Row],[GDL]]&amp;"/"&amp;YEAR(Table_ocorrencias11[[#This Row],[data_plantao]])),"")</f>
        <v>8849/2022</v>
      </c>
      <c r="C1883" s="20" t="str">
        <f>IF(Table_ocorrencias11[[#This Row],[fotos_gdl]] = TRUE,"ENVIADAS","PENDENTE")</f>
        <v>PENDENTE</v>
      </c>
      <c r="D1883" s="86">
        <f>IFERROR(Table_ocorrencias11[[#This Row],[data_plantao]],"")</f>
        <v>44638</v>
      </c>
      <c r="E1883" s="20" t="str">
        <f>IFERROR(Table_ocorrencias11[[#This Row],[CIODS]],"")</f>
        <v>D746856</v>
      </c>
      <c r="F1883" s="20" t="str">
        <f>IFERROR(Table_ocorrencias11[[#This Row],[natureza3]],"")</f>
        <v>Homicídio</v>
      </c>
      <c r="G1883" s="20" t="str">
        <f>IFERROR(Table_ocorrencias11[[#This Row],[tipo_local]],"")</f>
        <v>Externo</v>
      </c>
      <c r="H1883" s="20" t="str">
        <f>IFERROR(IF(Table_ocorrencias11[[#This Row],[instrumento9]] = 0,"",Table_ocorrencias11[[#This Row],[instrumento9]]),"")</f>
        <v>PÉRFURO-CONTUNDENTE</v>
      </c>
      <c r="I1883" s="20" t="str">
        <f>IFERROR(VLOOKUP(Table_ocorrencias11[[#This Row],[matricula_perito]],Table_peritos[],2,FALSE),"")</f>
        <v>BETSON FERNANDO DELGADO DOS SANTOS ANDRADE</v>
      </c>
      <c r="J1883" s="20" t="str">
        <f>IFERROR(VLOOKUP(Table_ocorrencias11[[#This Row],[matricula_auxiliar]],Table_auxiliares[],2,FALSE),"")</f>
        <v>HILTON PESSOA DE FREITAS NETO</v>
      </c>
      <c r="K1883" s="20" t="str">
        <f>IFERROR(VLOOKUP(Table_ocorrencias11[[#This Row],[matricula_delegado]],Table_delegados[],2,FALSE),"")</f>
        <v>EURICELIA BATISTA NOGUEIRA</v>
      </c>
      <c r="L1883" s="20" t="str">
        <f>IFERROR(Table_ocorrencias11[[#This Row],[viatura4]],"")</f>
        <v>UP006</v>
      </c>
      <c r="M1883" s="20" t="str">
        <f>IFERROR(IF(Table_ocorrencias11[[#This Row],[DPH2]] ="","",Table_ocorrencias11[[#This Row],[DPH2]]&amp;"º DPH"),"")</f>
        <v>9º DPH</v>
      </c>
      <c r="N1883" s="20" t="str">
        <f>UPPER(IFERROR(VLOOKUP(Table_ocorrencias11[[#This Row],[municipio]],Table_municipios[],2,FALSE),""))</f>
        <v>OLINDA</v>
      </c>
      <c r="O1883" s="20" t="str">
        <f>UPPER(IFERROR(Table_ocorrencias11[[#This Row],[bairro7]],""))</f>
        <v>ALTO DA CONQUISTA</v>
      </c>
      <c r="P1883" s="20" t="str">
        <f>IFERROR(IF(Table_ocorrencias11[[#This Row],[rua8]] ="","",Table_ocorrencias11[[#This Row],[rua8]]),"")</f>
        <v>RUA ALGODÃO</v>
      </c>
      <c r="Q1883" s="20" t="str">
        <f>IFERROR(IF(Table_ocorrencias11[[#This Row],[latitude5]] ="","",Table_ocorrencias11[[#This Row],[latitude5]]),"")</f>
        <v>-7.981106</v>
      </c>
      <c r="R1883" s="20" t="str">
        <f>IFERROR(IF(Table_ocorrencias11[[#This Row],[longitude6]] ="","",Table_ocorrencias11[[#This Row],[longitude6]]),"")</f>
        <v>-34.892870</v>
      </c>
      <c r="S18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1)</v>
      </c>
      <c r="T1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3" s="20" t="str">
        <f>UPPER(IFERROR(Table_ocorrencias11[[#This Row],[descricao]],""))</f>
        <v>PAF - MASC_x000D_
SD ELTON: 998296481</v>
      </c>
      <c r="V1883" s="87">
        <f>IFERROR(IF(Table_ocorrencias11[[#This Row],[data_ciencia]]="","",Table_ocorrencias11[[#This Row],[data_ciencia]]),"")</f>
        <v>0.9375</v>
      </c>
      <c r="W1883" s="87">
        <f>IFERROR(IF(Table_ocorrencias11[[#This Row],[data_saida]]="","",Table_ocorrencias11[[#This Row],[data_saida]]),"")</f>
        <v>0.95486111111111116</v>
      </c>
      <c r="X1883" s="87">
        <f>IFERROR(IF(Table_ocorrencias11[[#This Row],[data_chegada]]="","",Table_ocorrencias11[[#This Row],[data_chegada]]),"")</f>
        <v>0.97569444444444442</v>
      </c>
      <c r="Y1883" s="87">
        <f>IFERROR(IF(Table_ocorrencias11[[#This Row],[data_conclusao]]="","",Table_ocorrencias11[[#This Row],[data_conclusao]]),"")</f>
        <v>0</v>
      </c>
      <c r="Z1883" s="20">
        <v>3587</v>
      </c>
      <c r="AA1883" s="20">
        <v>264</v>
      </c>
      <c r="AB1883" s="20">
        <v>9</v>
      </c>
      <c r="AC1883" s="20">
        <v>3869903</v>
      </c>
      <c r="AD1883" s="20">
        <v>3865967</v>
      </c>
      <c r="AE1883" s="20">
        <v>2960494</v>
      </c>
      <c r="AF1883" s="20">
        <v>8849</v>
      </c>
      <c r="AG1883" s="86">
        <v>44638</v>
      </c>
      <c r="AH1883" s="20" t="s">
        <v>5744</v>
      </c>
      <c r="AI1883" s="20" t="s">
        <v>679</v>
      </c>
      <c r="AJ1883" s="20" t="s">
        <v>663</v>
      </c>
      <c r="AK1883" s="20" t="s">
        <v>651</v>
      </c>
      <c r="AL1883" s="88">
        <v>0.9375</v>
      </c>
      <c r="AM1883" s="89">
        <v>0.95486111111111116</v>
      </c>
      <c r="AN1883" s="89">
        <v>0.97569444444444442</v>
      </c>
      <c r="AO1883" s="89">
        <v>0</v>
      </c>
      <c r="AP1883" s="20" t="s">
        <v>5745</v>
      </c>
      <c r="AQ1883" s="20" t="s">
        <v>5746</v>
      </c>
      <c r="AR1883" s="20">
        <v>12</v>
      </c>
      <c r="AS1883" s="20" t="s">
        <v>3221</v>
      </c>
      <c r="AT1883" s="20" t="s">
        <v>5747</v>
      </c>
      <c r="AU1883" s="20" t="s">
        <v>5748</v>
      </c>
      <c r="AV1883" s="90" t="s">
        <v>697</v>
      </c>
      <c r="AW1883" s="20" t="s">
        <v>5749</v>
      </c>
      <c r="AX1883" s="20" t="s">
        <v>5750</v>
      </c>
      <c r="AY1883" s="20" t="b">
        <v>0</v>
      </c>
      <c r="AZ1883" s="20" t="s">
        <v>669</v>
      </c>
      <c r="BA1883" s="20" t="b">
        <v>0</v>
      </c>
      <c r="BB1883" s="20"/>
      <c r="BC1883" s="20"/>
    </row>
    <row r="1884" spans="1:55" hidden="1">
      <c r="A1884" s="20" t="str">
        <f>IFERROR(TEXT(Table_ocorrencias11[[#This Row],[caso_n]],"000")&amp;Table_ocorrencias11[[#This Row],[ponto]]&amp;"/"&amp;YEAR(Table_ocorrencias11[[#This Row],[DATA PLANTÃO]]),"")</f>
        <v>264.9/2023</v>
      </c>
      <c r="B1884" s="20" t="str">
        <f>IFERROR(IF(Table_ocorrencias11[[#This Row],[GDL]] = "","", Table_ocorrencias11[[#This Row],[GDL]]&amp;"/"&amp;YEAR(Table_ocorrencias11[[#This Row],[data_plantao]])),"")</f>
        <v>13764/2023</v>
      </c>
      <c r="C1884" s="20" t="str">
        <f>IF(Table_ocorrencias11[[#This Row],[fotos_gdl]] = TRUE,"ENVIADAS","PENDENTE")</f>
        <v>PENDENTE</v>
      </c>
      <c r="D1884" s="86">
        <f>IFERROR(Table_ocorrencias11[[#This Row],[data_plantao]],"")</f>
        <v>45007</v>
      </c>
      <c r="E1884" s="20" t="str">
        <f>IFERROR(Table_ocorrencias11[[#This Row],[CIODS]],"")</f>
        <v>D790814</v>
      </c>
      <c r="F1884" s="20" t="str">
        <f>IFERROR(Table_ocorrencias11[[#This Row],[natureza3]],"")</f>
        <v>Homicídio</v>
      </c>
      <c r="G1884" s="20" t="str">
        <f>IFERROR(Table_ocorrencias11[[#This Row],[tipo_local]],"")</f>
        <v>Externo</v>
      </c>
      <c r="H1884" s="20" t="str">
        <f>IFERROR(IF(Table_ocorrencias11[[#This Row],[instrumento9]] = 0,"",Table_ocorrencias11[[#This Row],[instrumento9]]),"")</f>
        <v>PÉRFURO-CONTUNDENTE</v>
      </c>
      <c r="I1884" s="20" t="str">
        <f>IFERROR(VLOOKUP(Table_ocorrencias11[[#This Row],[matricula_perito]],Table_peritos[],2,FALSE),"")</f>
        <v>TADEU MORAIS CRUZ</v>
      </c>
      <c r="J1884" s="20" t="str">
        <f>IFERROR(VLOOKUP(Table_ocorrencias11[[#This Row],[matricula_auxiliar]],Table_auxiliares[],2,FALSE),"")</f>
        <v>JOÃO ELDER DE LIMA OLIVEIRA</v>
      </c>
      <c r="K1884" s="20" t="str">
        <f>IFERROR(VLOOKUP(Table_ocorrencias11[[#This Row],[matricula_delegado]],Table_delegados[],2,FALSE),"")</f>
        <v>FELIPE PONTUAL DUBEUX</v>
      </c>
      <c r="L1884" s="20" t="str">
        <f>IFERROR(Table_ocorrencias11[[#This Row],[viatura4]],"")</f>
        <v>UP037</v>
      </c>
      <c r="M1884" s="20" t="str">
        <f>IFERROR(IF(Table_ocorrencias11[[#This Row],[DPH2]] ="","",Table_ocorrencias11[[#This Row],[DPH2]]&amp;"º DPH"),"")</f>
        <v>8º DPH</v>
      </c>
      <c r="N1884" s="20" t="str">
        <f>UPPER(IFERROR(VLOOKUP(Table_ocorrencias11[[#This Row],[municipio]],Table_municipios[],2,FALSE),""))</f>
        <v>IGARASSU</v>
      </c>
      <c r="O1884" s="20" t="str">
        <f>UPPER(IFERROR(Table_ocorrencias11[[#This Row],[bairro7]],""))</f>
        <v>TRES LADEIRAS</v>
      </c>
      <c r="P1884" s="20" t="str">
        <f>IFERROR(IF(Table_ocorrencias11[[#This Row],[rua8]] ="","",Table_ocorrencias11[[#This Row],[rua8]]),"")</f>
        <v>RUA VILA AZUL</v>
      </c>
      <c r="Q1884" s="20" t="str">
        <f>IFERROR(IF(Table_ocorrencias11[[#This Row],[latitude5]] ="","",Table_ocorrencias11[[#This Row],[latitude5]]),"")</f>
        <v>7.'45 57"</v>
      </c>
      <c r="R1884" s="20" t="str">
        <f>IFERROR(IF(Table_ocorrencias11[[#This Row],[longitude6]] ="","",Table_ocorrencias11[[#This Row],[longitude6]]),"")</f>
        <v>35.'1"53</v>
      </c>
      <c r="S1884" s="20" t="str">
        <f>IFERROR(UPPER(VLOOKUP(Table_ocorrencias11[[#This Row],[ocorrencia_id]],Table_vitimas[],3,FALSE) &amp; " (NIC: "&amp; VLOOKUP(Table_ocorrencias11[[#This Row],[ocorrencia_id]],Table_vitimas[],9,FALSE)) &amp;")","")</f>
        <v>HIKELME FRANCELINO DE PAULA (NIC: 135849)</v>
      </c>
      <c r="T1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4" s="20" t="str">
        <f>UPPER(IFERROR(Table_ocorrencias11[[#This Row],[descricao]],""))</f>
        <v>97329-3942</v>
      </c>
      <c r="V1884" s="87">
        <f>IFERROR(IF(Table_ocorrencias11[[#This Row],[data_ciencia]]="","",Table_ocorrencias11[[#This Row],[data_ciencia]]),"")</f>
        <v>0.1111111111111111</v>
      </c>
      <c r="W1884" s="87">
        <f>IFERROR(IF(Table_ocorrencias11[[#This Row],[data_saida]]="","",Table_ocorrencias11[[#This Row],[data_saida]]),"")</f>
        <v>0.16041666666666668</v>
      </c>
      <c r="X1884" s="87">
        <f>IFERROR(IF(Table_ocorrencias11[[#This Row],[data_chegada]]="","",Table_ocorrencias11[[#This Row],[data_chegada]]),"")</f>
        <v>0.1875</v>
      </c>
      <c r="Y1884" s="87">
        <f>IFERROR(IF(Table_ocorrencias11[[#This Row],[data_conclusao]]="","",Table_ocorrencias11[[#This Row],[data_conclusao]]),"")</f>
        <v>0.22916666666666666</v>
      </c>
      <c r="Z1884" s="20">
        <v>4825</v>
      </c>
      <c r="AA1884" s="20">
        <v>264</v>
      </c>
      <c r="AB1884" s="20">
        <v>8</v>
      </c>
      <c r="AC1884" s="20">
        <v>2962136</v>
      </c>
      <c r="AD1884" s="20">
        <v>3874478</v>
      </c>
      <c r="AE1884" s="20">
        <v>4456149</v>
      </c>
      <c r="AF1884" s="20">
        <v>13764</v>
      </c>
      <c r="AG1884" s="86">
        <v>45007</v>
      </c>
      <c r="AH1884" s="20" t="s">
        <v>32330</v>
      </c>
      <c r="AI1884" s="20" t="s">
        <v>679</v>
      </c>
      <c r="AJ1884" s="20" t="s">
        <v>663</v>
      </c>
      <c r="AK1884" s="20" t="s">
        <v>1058</v>
      </c>
      <c r="AL1884" s="88">
        <v>0.1111111111111111</v>
      </c>
      <c r="AM1884" s="89">
        <v>0.16041666666666668</v>
      </c>
      <c r="AN1884" s="89">
        <v>0.1875</v>
      </c>
      <c r="AO1884" s="89">
        <v>0.22916666666666666</v>
      </c>
      <c r="AP1884" s="20" t="s">
        <v>32343</v>
      </c>
      <c r="AQ1884" s="20" t="s">
        <v>32412</v>
      </c>
      <c r="AR1884" s="20">
        <v>6</v>
      </c>
      <c r="AS1884" s="20" t="s">
        <v>32331</v>
      </c>
      <c r="AT1884" s="20" t="s">
        <v>32332</v>
      </c>
      <c r="AU1884" s="20" t="s">
        <v>673</v>
      </c>
      <c r="AV1884" s="90" t="s">
        <v>697</v>
      </c>
      <c r="AW1884" s="20" t="s">
        <v>32333</v>
      </c>
      <c r="AX1884" s="20" t="s">
        <v>32334</v>
      </c>
      <c r="AY1884" s="20" t="b">
        <v>0</v>
      </c>
      <c r="AZ1884" s="20" t="s">
        <v>669</v>
      </c>
      <c r="BA1884" s="20" t="b">
        <v>0</v>
      </c>
      <c r="BB1884" s="20"/>
      <c r="BC1884" s="20"/>
    </row>
    <row r="1885" spans="1:55" hidden="1">
      <c r="A1885" s="20" t="str">
        <f>IFERROR(TEXT(Table_ocorrencias11[[#This Row],[caso_n]],"000")&amp;Table_ocorrencias11[[#This Row],[ponto]]&amp;"/"&amp;YEAR(Table_ocorrencias11[[#This Row],[DATA PLANTÃO]]),"")</f>
        <v>265.9/2021</v>
      </c>
      <c r="B1885" s="20" t="str">
        <f>IFERROR(IF(Table_ocorrencias11[[#This Row],[GDL]] = "","", Table_ocorrencias11[[#This Row],[GDL]]&amp;"/"&amp;YEAR(Table_ocorrencias11[[#This Row],[data_plantao]])),"")</f>
        <v>11205/2021</v>
      </c>
      <c r="C1885" s="20" t="str">
        <f>IF(Table_ocorrencias11[[#This Row],[fotos_gdl]] = TRUE,"ENVIADAS","PENDENTE")</f>
        <v>ENVIADAS</v>
      </c>
      <c r="D1885" s="86">
        <f>IFERROR(Table_ocorrencias11[[#This Row],[data_plantao]],"")</f>
        <v>44275</v>
      </c>
      <c r="E1885" s="20" t="str">
        <f>IFERROR(Table_ocorrencias11[[#This Row],[CIODS]],"")</f>
        <v>D707828</v>
      </c>
      <c r="F1885" s="20" t="str">
        <f>IFERROR(Table_ocorrencias11[[#This Row],[natureza3]],"")</f>
        <v>Homicídio</v>
      </c>
      <c r="G1885" s="20" t="str">
        <f>IFERROR(Table_ocorrencias11[[#This Row],[tipo_local]],"")</f>
        <v>Externo</v>
      </c>
      <c r="H1885" s="20" t="str">
        <f>IFERROR(IF(Table_ocorrencias11[[#This Row],[instrumento9]] = 0,"",Table_ocorrencias11[[#This Row],[instrumento9]]),"")</f>
        <v>PÉRFURO-CONTUNDENTE</v>
      </c>
      <c r="I1885" s="20" t="str">
        <f>IFERROR(VLOOKUP(Table_ocorrencias11[[#This Row],[matricula_perito]],Table_peritos[],2,FALSE),"")</f>
        <v>CARLOS ARMANDO CORREIA LYRA</v>
      </c>
      <c r="J1885" s="20" t="str">
        <f>IFERROR(VLOOKUP(Table_ocorrencias11[[#This Row],[matricula_auxiliar]],Table_auxiliares[],2,FALSE),"")</f>
        <v>FÁBIO JOSÉ DE FARIAS</v>
      </c>
      <c r="K1885" s="20" t="str">
        <f>IFERROR(VLOOKUP(Table_ocorrencias11[[#This Row],[matricula_delegado]],Table_delegados[],2,FALSE),"")</f>
        <v>ALAUMO LIMA</v>
      </c>
      <c r="L1885" s="20" t="str">
        <f>IFERROR(Table_ocorrencias11[[#This Row],[viatura4]],"")</f>
        <v>UP006</v>
      </c>
      <c r="M1885" s="20" t="str">
        <f>IFERROR(IF(Table_ocorrencias11[[#This Row],[DPH2]] ="","",Table_ocorrencias11[[#This Row],[DPH2]]&amp;"º DPH"),"")</f>
        <v>7º DPH</v>
      </c>
      <c r="N1885" s="20" t="str">
        <f>UPPER(IFERROR(VLOOKUP(Table_ocorrencias11[[#This Row],[municipio]],Table_municipios[],2,FALSE),""))</f>
        <v>PAULISTA</v>
      </c>
      <c r="O1885" s="20" t="str">
        <f>UPPER(IFERROR(Table_ocorrencias11[[#This Row],[bairro7]],""))</f>
        <v>ENGENHO MARANGUAPE</v>
      </c>
      <c r="P1885" s="20" t="str">
        <f>IFERROR(IF(Table_ocorrencias11[[#This Row],[rua8]] ="","",Table_ocorrencias11[[#This Row],[rua8]]),"")</f>
        <v>RUA MOSSORÓ</v>
      </c>
      <c r="Q1885" s="20" t="str">
        <f>IFERROR(IF(Table_ocorrencias11[[#This Row],[latitude5]] ="","",Table_ocorrencias11[[#This Row],[latitude5]]),"")</f>
        <v>-7.923718</v>
      </c>
      <c r="R1885" s="20" t="str">
        <f>IFERROR(IF(Table_ocorrencias11[[#This Row],[longitude6]] ="","",Table_ocorrencias11[[#This Row],[longitude6]]),"")</f>
        <v>-34.944656</v>
      </c>
      <c r="S1885" s="20" t="str">
        <f>IFERROR(UPPER(VLOOKUP(Table_ocorrencias11[[#This Row],[ocorrencia_id]],Table_vitimas[],3,FALSE) &amp; " (NIC: "&amp; VLOOKUP(Table_ocorrencias11[[#This Row],[ocorrencia_id]],Table_vitimas[],9,FALSE)) &amp;")","")</f>
        <v>JOABE ALVES DO NASCIMENTO (NIC: 117130)</v>
      </c>
      <c r="T1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5" s="20" t="str">
        <f>UPPER(IFERROR(Table_ocorrencias11[[#This Row],[descricao]],""))</f>
        <v>CONTATO SGT VENTURA 9 8723-7734  /  SEXO MASCULINO / CORPO EM VIA PÚBLICA</v>
      </c>
      <c r="V1885" s="87">
        <f>IFERROR(IF(Table_ocorrencias11[[#This Row],[data_ciencia]]="","",Table_ocorrencias11[[#This Row],[data_ciencia]]),"")</f>
        <v>0.97638888888888886</v>
      </c>
      <c r="W1885" s="87">
        <f>IFERROR(IF(Table_ocorrencias11[[#This Row],[data_saida]]="","",Table_ocorrencias11[[#This Row],[data_saida]]),"")</f>
        <v>0.99513888888888891</v>
      </c>
      <c r="X1885" s="87">
        <f>IFERROR(IF(Table_ocorrencias11[[#This Row],[data_chegada]]="","",Table_ocorrencias11[[#This Row],[data_chegada]]),"")</f>
        <v>4.5138888888888888E-2</v>
      </c>
      <c r="Y1885" s="87">
        <f>IFERROR(IF(Table_ocorrencias11[[#This Row],[data_conclusao]]="","",Table_ocorrencias11[[#This Row],[data_conclusao]]),"")</f>
        <v>6.25E-2</v>
      </c>
      <c r="Z1885" s="20">
        <v>2325</v>
      </c>
      <c r="AA1885" s="20">
        <v>265</v>
      </c>
      <c r="AB1885" s="20">
        <v>7</v>
      </c>
      <c r="AC1885" s="20">
        <v>3869091</v>
      </c>
      <c r="AD1885" s="20">
        <v>3872769</v>
      </c>
      <c r="AE1885" s="20">
        <v>3910180</v>
      </c>
      <c r="AF1885" s="20">
        <v>11205</v>
      </c>
      <c r="AG1885" s="86">
        <v>44275</v>
      </c>
      <c r="AH1885" s="20" t="s">
        <v>5751</v>
      </c>
      <c r="AI1885" s="20" t="s">
        <v>679</v>
      </c>
      <c r="AJ1885" s="20" t="s">
        <v>663</v>
      </c>
      <c r="AK1885" s="20" t="s">
        <v>651</v>
      </c>
      <c r="AL1885" s="88">
        <v>0.97638888888888886</v>
      </c>
      <c r="AM1885" s="89">
        <v>0.99513888888888891</v>
      </c>
      <c r="AN1885" s="89">
        <v>4.5138888888888888E-2</v>
      </c>
      <c r="AO1885" s="89">
        <v>6.25E-2</v>
      </c>
      <c r="AP1885" s="20" t="s">
        <v>5752</v>
      </c>
      <c r="AQ1885" s="20" t="s">
        <v>5753</v>
      </c>
      <c r="AR1885" s="20">
        <v>13</v>
      </c>
      <c r="AS1885" s="20" t="s">
        <v>994</v>
      </c>
      <c r="AT1885" s="20" t="s">
        <v>5754</v>
      </c>
      <c r="AU1885" s="20" t="s">
        <v>5755</v>
      </c>
      <c r="AV1885" s="90" t="s">
        <v>697</v>
      </c>
      <c r="AW1885" s="20" t="s">
        <v>5756</v>
      </c>
      <c r="AX1885" s="20" t="s">
        <v>5757</v>
      </c>
      <c r="AY1885" s="20" t="b">
        <v>1</v>
      </c>
      <c r="AZ1885" s="20" t="s">
        <v>669</v>
      </c>
      <c r="BA1885" s="20" t="b">
        <v>0</v>
      </c>
      <c r="BB1885" s="20"/>
      <c r="BC1885" s="20"/>
    </row>
    <row r="1886" spans="1:55" hidden="1">
      <c r="A1886" s="20" t="str">
        <f>IFERROR(TEXT(Table_ocorrencias11[[#This Row],[caso_n]],"000")&amp;Table_ocorrencias11[[#This Row],[ponto]]&amp;"/"&amp;YEAR(Table_ocorrencias11[[#This Row],[DATA PLANTÃO]]),"")</f>
        <v>265.9/2022</v>
      </c>
      <c r="B1886" s="20" t="str">
        <f>IFERROR(IF(Table_ocorrencias11[[#This Row],[GDL]] = "","", Table_ocorrencias11[[#This Row],[GDL]]&amp;"/"&amp;YEAR(Table_ocorrencias11[[#This Row],[data_plantao]])),"")</f>
        <v>8851/2022</v>
      </c>
      <c r="C1886" s="20" t="str">
        <f>IF(Table_ocorrencias11[[#This Row],[fotos_gdl]] = TRUE,"ENVIADAS","PENDENTE")</f>
        <v>ENVIADAS</v>
      </c>
      <c r="D1886" s="86">
        <f>IFERROR(Table_ocorrencias11[[#This Row],[data_plantao]],"")</f>
        <v>44638</v>
      </c>
      <c r="E1886" s="20" t="str">
        <f>IFERROR(Table_ocorrencias11[[#This Row],[CIODS]],"")</f>
        <v>D746859</v>
      </c>
      <c r="F1886" s="20" t="str">
        <f>IFERROR(Table_ocorrencias11[[#This Row],[natureza3]],"")</f>
        <v>Homicídio</v>
      </c>
      <c r="G1886" s="20" t="str">
        <f>IFERROR(Table_ocorrencias11[[#This Row],[tipo_local]],"")</f>
        <v>Externo</v>
      </c>
      <c r="H1886" s="20" t="str">
        <f>IFERROR(IF(Table_ocorrencias11[[#This Row],[instrumento9]] = 0,"",Table_ocorrencias11[[#This Row],[instrumento9]]),"")</f>
        <v>PÉRFURO-CONTUNDENTE</v>
      </c>
      <c r="I1886" s="20" t="str">
        <f>IFERROR(VLOOKUP(Table_ocorrencias11[[#This Row],[matricula_perito]],Table_peritos[],2,FALSE),"")</f>
        <v>DIOGO SINESIO TRAJANO DE ARRUDA</v>
      </c>
      <c r="J1886" s="20" t="str">
        <f>IFERROR(VLOOKUP(Table_ocorrencias11[[#This Row],[matricula_auxiliar]],Table_auxiliares[],2,FALSE),"")</f>
        <v>THIAGO CHALEGRE</v>
      </c>
      <c r="K1886" s="20" t="str">
        <f>IFERROR(VLOOKUP(Table_ocorrencias11[[#This Row],[matricula_delegado]],Table_delegados[],2,FALSE),"")</f>
        <v>SERGIO RICARDO FERREIRA DE VASCONCELOS</v>
      </c>
      <c r="L1886" s="20" t="str">
        <f>IFERROR(Table_ocorrencias11[[#This Row],[viatura4]],"")</f>
        <v>UP004</v>
      </c>
      <c r="M1886" s="20" t="str">
        <f>IFERROR(IF(Table_ocorrencias11[[#This Row],[DPH2]] ="","",Table_ocorrencias11[[#This Row],[DPH2]]&amp;"º DPH"),"")</f>
        <v>5º DPH</v>
      </c>
      <c r="N1886" s="20" t="str">
        <f>UPPER(IFERROR(VLOOKUP(Table_ocorrencias11[[#This Row],[municipio]],Table_municipios[],2,FALSE),""))</f>
        <v>RECIFE</v>
      </c>
      <c r="O1886" s="20" t="str">
        <f>UPPER(IFERROR(Table_ocorrencias11[[#This Row],[bairro7]],""))</f>
        <v>MANGABEIRA</v>
      </c>
      <c r="P1886" s="20" t="str">
        <f>IFERROR(IF(Table_ocorrencias11[[#This Row],[rua8]] ="","",Table_ocorrencias11[[#This Row],[rua8]]),"")</f>
        <v>RUA MARANEATA</v>
      </c>
      <c r="Q1886" s="20" t="str">
        <f>IFERROR(IF(Table_ocorrencias11[[#This Row],[latitude5]] ="","",Table_ocorrencias11[[#This Row],[latitude5]]),"")</f>
        <v>-8.024468</v>
      </c>
      <c r="R1886" s="20" t="str">
        <f>IFERROR(IF(Table_ocorrencias11[[#This Row],[longitude6]] ="","",Table_ocorrencias11[[#This Row],[longitude6]]),"")</f>
        <v>-34.902153</v>
      </c>
      <c r="S1886" s="20" t="str">
        <f>IFERROR(UPPER(VLOOKUP(Table_ocorrencias11[[#This Row],[ocorrencia_id]],Table_vitimas[],3,FALSE) &amp; " (NIC: "&amp; VLOOKUP(Table_ocorrencias11[[#This Row],[ocorrencia_id]],Table_vitimas[],9,FALSE)) &amp;")","")</f>
        <v>ROBERTO ANTONIO GOMES DO NASCIMENTO (NIC: 126168)</v>
      </c>
      <c r="T1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6" s="20" t="str">
        <f>UPPER(IFERROR(Table_ocorrencias11[[#This Row],[descricao]],""))</f>
        <v>PM SGT AMORIM MAT 106414-2 11 BPM</v>
      </c>
      <c r="V1886" s="87">
        <f>IFERROR(IF(Table_ocorrencias11[[#This Row],[data_ciencia]]="","",Table_ocorrencias11[[#This Row],[data_ciencia]]),"")</f>
        <v>0.95486111111111116</v>
      </c>
      <c r="W1886" s="87">
        <f>IFERROR(IF(Table_ocorrencias11[[#This Row],[data_saida]]="","",Table_ocorrencias11[[#This Row],[data_saida]]),"")</f>
        <v>0.97222222222222221</v>
      </c>
      <c r="X1886" s="87">
        <f>IFERROR(IF(Table_ocorrencias11[[#This Row],[data_chegada]]="","",Table_ocorrencias11[[#This Row],[data_chegada]]),"")</f>
        <v>0.98263888888888884</v>
      </c>
      <c r="Y1886" s="87">
        <f>IFERROR(IF(Table_ocorrencias11[[#This Row],[data_conclusao]]="","",Table_ocorrencias11[[#This Row],[data_conclusao]]),"")</f>
        <v>1.7361111111111112E-2</v>
      </c>
      <c r="Z1886" s="20">
        <v>3588</v>
      </c>
      <c r="AA1886" s="20">
        <v>265</v>
      </c>
      <c r="AB1886" s="20">
        <v>5</v>
      </c>
      <c r="AC1886" s="20">
        <v>3871193</v>
      </c>
      <c r="AD1886" s="20">
        <v>3868877</v>
      </c>
      <c r="AE1886" s="20">
        <v>2139219</v>
      </c>
      <c r="AF1886" s="20">
        <v>8851</v>
      </c>
      <c r="AG1886" s="86">
        <v>44638</v>
      </c>
      <c r="AH1886" s="20" t="s">
        <v>5758</v>
      </c>
      <c r="AI1886" s="20" t="s">
        <v>679</v>
      </c>
      <c r="AJ1886" s="20" t="s">
        <v>663</v>
      </c>
      <c r="AK1886" s="20" t="s">
        <v>672</v>
      </c>
      <c r="AL1886" s="88">
        <v>0.95486111111111116</v>
      </c>
      <c r="AM1886" s="89">
        <v>0.97222222222222221</v>
      </c>
      <c r="AN1886" s="89">
        <v>0.98263888888888884</v>
      </c>
      <c r="AO1886" s="89">
        <v>1.7361111111111112E-2</v>
      </c>
      <c r="AP1886" s="20" t="s">
        <v>5759</v>
      </c>
      <c r="AQ1886" s="20" t="s">
        <v>5760</v>
      </c>
      <c r="AR1886" s="20">
        <v>14</v>
      </c>
      <c r="AS1886" s="20" t="s">
        <v>5761</v>
      </c>
      <c r="AT1886" s="20" t="s">
        <v>5762</v>
      </c>
      <c r="AU1886" s="20" t="s">
        <v>5763</v>
      </c>
      <c r="AV1886" s="90" t="s">
        <v>697</v>
      </c>
      <c r="AW1886" s="20" t="s">
        <v>5764</v>
      </c>
      <c r="AX1886" s="20" t="s">
        <v>5765</v>
      </c>
      <c r="AY1886" s="20" t="b">
        <v>1</v>
      </c>
      <c r="AZ1886" s="20" t="s">
        <v>669</v>
      </c>
      <c r="BA1886" s="20" t="b">
        <v>0</v>
      </c>
      <c r="BB1886" s="20"/>
      <c r="BC1886" s="20"/>
    </row>
    <row r="1887" spans="1:55" hidden="1">
      <c r="A1887" s="20" t="str">
        <f>IFERROR(TEXT(Table_ocorrencias11[[#This Row],[caso_n]],"000")&amp;Table_ocorrencias11[[#This Row],[ponto]]&amp;"/"&amp;YEAR(Table_ocorrencias11[[#This Row],[DATA PLANTÃO]]),"")</f>
        <v>265.9/2023</v>
      </c>
      <c r="B1887" s="20" t="str">
        <f>IFERROR(IF(Table_ocorrencias11[[#This Row],[GDL]] = "","", Table_ocorrencias11[[#This Row],[GDL]]&amp;"/"&amp;YEAR(Table_ocorrencias11[[#This Row],[data_plantao]])),"")</f>
        <v>13382/2023</v>
      </c>
      <c r="C1887" s="20" t="str">
        <f>IF(Table_ocorrencias11[[#This Row],[fotos_gdl]] = TRUE,"ENVIADAS","PENDENTE")</f>
        <v>ENVIADAS</v>
      </c>
      <c r="D1887" s="86">
        <f>IFERROR(Table_ocorrencias11[[#This Row],[data_plantao]],"")</f>
        <v>45007</v>
      </c>
      <c r="E1887" s="20" t="str">
        <f>IFERROR(Table_ocorrencias11[[#This Row],[CIODS]],"")</f>
        <v>D790829</v>
      </c>
      <c r="F1887" s="20" t="str">
        <f>IFERROR(Table_ocorrencias11[[#This Row],[natureza3]],"")</f>
        <v>Homicídio</v>
      </c>
      <c r="G1887" s="20" t="str">
        <f>IFERROR(Table_ocorrencias11[[#This Row],[tipo_local]],"")</f>
        <v>Externo</v>
      </c>
      <c r="H1887" s="20" t="str">
        <f>IFERROR(IF(Table_ocorrencias11[[#This Row],[instrumento9]] = 0,"",Table_ocorrencias11[[#This Row],[instrumento9]]),"")</f>
        <v>PÉRFURO-CONTUNDENTE</v>
      </c>
      <c r="I1887" s="20" t="str">
        <f>IFERROR(VLOOKUP(Table_ocorrencias11[[#This Row],[matricula_perito]],Table_peritos[],2,FALSE),"")</f>
        <v>RANON BARROS BEZERRA</v>
      </c>
      <c r="J1887" s="20" t="str">
        <f>IFERROR(VLOOKUP(Table_ocorrencias11[[#This Row],[matricula_auxiliar]],Table_auxiliares[],2,FALSE),"")</f>
        <v>MARILIA ANDRADE DE FRANÇA</v>
      </c>
      <c r="K1887" s="20" t="str">
        <f>IFERROR(VLOOKUP(Table_ocorrencias11[[#This Row],[matricula_delegado]],Table_delegados[],2,FALSE),"")</f>
        <v>GILDERLEY ALVES GONDIM</v>
      </c>
      <c r="L1887" s="20" t="str">
        <f>IFERROR(Table_ocorrencias11[[#This Row],[viatura4]],"")</f>
        <v>UP006</v>
      </c>
      <c r="M1887" s="20" t="str">
        <f>IFERROR(IF(Table_ocorrencias11[[#This Row],[DPH2]] ="","",Table_ocorrencias11[[#This Row],[DPH2]]&amp;"º DPH"),"")</f>
        <v>13º DPH</v>
      </c>
      <c r="N1887" s="20" t="str">
        <f>UPPER(IFERROR(VLOOKUP(Table_ocorrencias11[[#This Row],[municipio]],Table_municipios[],2,FALSE),""))</f>
        <v>JABOATÃO DOS GUARARAPES</v>
      </c>
      <c r="O1887" s="20" t="str">
        <f>UPPER(IFERROR(Table_ocorrencias11[[#This Row],[bairro7]],""))</f>
        <v>CURADO 2</v>
      </c>
      <c r="P1887" s="20" t="str">
        <f>IFERROR(IF(Table_ocorrencias11[[#This Row],[rua8]] ="","",Table_ocorrencias11[[#This Row],[rua8]]),"")</f>
        <v>AVENIDA DOLORES DURAN, 19</v>
      </c>
      <c r="Q1887" s="20" t="str">
        <f>IFERROR(IF(Table_ocorrencias11[[#This Row],[latitude5]] ="","",Table_ocorrencias11[[#This Row],[latitude5]]),"")</f>
        <v>-8.077331</v>
      </c>
      <c r="R1887" s="20" t="str">
        <f>IFERROR(IF(Table_ocorrencias11[[#This Row],[longitude6]] ="","",Table_ocorrencias11[[#This Row],[longitude6]]),"")</f>
        <v>-34.918330</v>
      </c>
      <c r="S1887" s="20" t="str">
        <f>IFERROR(UPPER(VLOOKUP(Table_ocorrencias11[[#This Row],[ocorrencia_id]],Table_vitimas[],3,FALSE) &amp; " (NIC: "&amp; VLOOKUP(Table_ocorrencias11[[#This Row],[ocorrencia_id]],Table_vitimas[],9,FALSE)) &amp;")","")</f>
        <v>LEONARDO CARVALHO FALCÃO (NIC: 135855)</v>
      </c>
      <c r="T1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7" s="20" t="str">
        <f>UPPER(IFERROR(Table_ocorrencias11[[#This Row],[descricao]],""))</f>
        <v>SD RAYARA 99417-6210 - MAT: 126.124-0 - 25º BPM</v>
      </c>
      <c r="V1887" s="87">
        <f>IFERROR(IF(Table_ocorrencias11[[#This Row],[data_ciencia]]="","",Table_ocorrencias11[[#This Row],[data_ciencia]]),"")</f>
        <v>0.20069444444444445</v>
      </c>
      <c r="W1887" s="87">
        <f>IFERROR(IF(Table_ocorrencias11[[#This Row],[data_saida]]="","",Table_ocorrencias11[[#This Row],[data_saida]]),"")</f>
        <v>0.21458333333333332</v>
      </c>
      <c r="X1887" s="87">
        <f>IFERROR(IF(Table_ocorrencias11[[#This Row],[data_chegada]]="","",Table_ocorrencias11[[#This Row],[data_chegada]]),"")</f>
        <v>0.2326388888888889</v>
      </c>
      <c r="Y1887" s="87">
        <f>IFERROR(IF(Table_ocorrencias11[[#This Row],[data_conclusao]]="","",Table_ocorrencias11[[#This Row],[data_conclusao]]),"")</f>
        <v>0.24861111111111112</v>
      </c>
      <c r="Z1887" s="20">
        <v>4826</v>
      </c>
      <c r="AA1887" s="20">
        <v>265</v>
      </c>
      <c r="AB1887" s="20">
        <v>13</v>
      </c>
      <c r="AC1887" s="20">
        <v>3866670</v>
      </c>
      <c r="AD1887" s="20">
        <v>3874400</v>
      </c>
      <c r="AE1887" s="20">
        <v>2724642</v>
      </c>
      <c r="AF1887" s="20">
        <v>13382</v>
      </c>
      <c r="AG1887" s="86">
        <v>45007</v>
      </c>
      <c r="AH1887" s="20" t="s">
        <v>32339</v>
      </c>
      <c r="AI1887" s="20" t="s">
        <v>679</v>
      </c>
      <c r="AJ1887" s="20" t="s">
        <v>663</v>
      </c>
      <c r="AK1887" s="20" t="s">
        <v>651</v>
      </c>
      <c r="AL1887" s="88">
        <v>0.20069444444444445</v>
      </c>
      <c r="AM1887" s="89">
        <v>0.21458333333333332</v>
      </c>
      <c r="AN1887" s="89">
        <v>0.2326388888888889</v>
      </c>
      <c r="AO1887" s="89">
        <v>0.24861111111111112</v>
      </c>
      <c r="AP1887" s="20" t="s">
        <v>32349</v>
      </c>
      <c r="AQ1887" s="20" t="s">
        <v>32350</v>
      </c>
      <c r="AR1887" s="20">
        <v>10</v>
      </c>
      <c r="AS1887" s="20" t="s">
        <v>3455</v>
      </c>
      <c r="AT1887" s="20" t="s">
        <v>32340</v>
      </c>
      <c r="AU1887" s="20" t="s">
        <v>32341</v>
      </c>
      <c r="AV1887" s="90" t="s">
        <v>697</v>
      </c>
      <c r="AW1887" s="20" t="s">
        <v>32342</v>
      </c>
      <c r="AX1887" s="20" t="s">
        <v>32351</v>
      </c>
      <c r="AY1887" s="20" t="b">
        <v>1</v>
      </c>
      <c r="AZ1887" s="20" t="s">
        <v>669</v>
      </c>
      <c r="BA1887" s="20" t="b">
        <v>0</v>
      </c>
      <c r="BB1887" s="20"/>
      <c r="BC1887" s="20"/>
    </row>
    <row r="1888" spans="1:55" hidden="1">
      <c r="A1888" s="20" t="str">
        <f>IFERROR(TEXT(Table_ocorrencias11[[#This Row],[caso_n]],"000")&amp;Table_ocorrencias11[[#This Row],[ponto]]&amp;"/"&amp;YEAR(Table_ocorrencias11[[#This Row],[DATA PLANTÃO]]),"")</f>
        <v>266.9/2021</v>
      </c>
      <c r="B1888" s="20" t="str">
        <f>IFERROR(IF(Table_ocorrencias11[[#This Row],[GDL]] = "","", Table_ocorrencias11[[#This Row],[GDL]]&amp;"/"&amp;YEAR(Table_ocorrencias11[[#This Row],[data_plantao]])),"")</f>
        <v>11229/2021</v>
      </c>
      <c r="C1888" s="20" t="str">
        <f>IF(Table_ocorrencias11[[#This Row],[fotos_gdl]] = TRUE,"ENVIADAS","PENDENTE")</f>
        <v>PENDENTE</v>
      </c>
      <c r="D1888" s="86">
        <f>IFERROR(Table_ocorrencias11[[#This Row],[data_plantao]],"")</f>
        <v>44276</v>
      </c>
      <c r="E1888" s="20" t="str">
        <f>IFERROR(Table_ocorrencias11[[#This Row],[CIODS]],"")</f>
        <v>D707862</v>
      </c>
      <c r="F1888" s="20" t="str">
        <f>IFERROR(Table_ocorrencias11[[#This Row],[natureza3]],"")</f>
        <v>Homicídio</v>
      </c>
      <c r="G1888" s="20" t="str">
        <f>IFERROR(Table_ocorrencias11[[#This Row],[tipo_local]],"")</f>
        <v>Externo</v>
      </c>
      <c r="H1888" s="20" t="str">
        <f>IFERROR(IF(Table_ocorrencias11[[#This Row],[instrumento9]] = 0,"",Table_ocorrencias11[[#This Row],[instrumento9]]),"")</f>
        <v/>
      </c>
      <c r="I1888" s="20" t="str">
        <f>IFERROR(VLOOKUP(Table_ocorrencias11[[#This Row],[matricula_perito]],Table_peritos[],2,FALSE),"")</f>
        <v>RANON BARROS BEZERRA</v>
      </c>
      <c r="J1888" s="20" t="str">
        <f>IFERROR(VLOOKUP(Table_ocorrencias11[[#This Row],[matricula_auxiliar]],Table_auxiliares[],2,FALSE),"")</f>
        <v>THIAGO ANDRÉ</v>
      </c>
      <c r="K1888" s="20" t="str">
        <f>IFERROR(VLOOKUP(Table_ocorrencias11[[#This Row],[matricula_delegado]],Table_delegados[],2,FALSE),"")</f>
        <v>JOAO FELIPE DE LIMA FURTADO</v>
      </c>
      <c r="L1888" s="20" t="str">
        <f>IFERROR(Table_ocorrencias11[[#This Row],[viatura4]],"")</f>
        <v>UP004</v>
      </c>
      <c r="M1888" s="20" t="str">
        <f>IFERROR(IF(Table_ocorrencias11[[#This Row],[DPH2]] ="","",Table_ocorrencias11[[#This Row],[DPH2]]&amp;"º DPH"),"")</f>
        <v>12º DPH</v>
      </c>
      <c r="N1888" s="20" t="str">
        <f>UPPER(IFERROR(VLOOKUP(Table_ocorrencias11[[#This Row],[municipio]],Table_municipios[],2,FALSE),""))</f>
        <v>JABOATÃO DOS GUARARAPES</v>
      </c>
      <c r="O1888" s="20" t="str">
        <f>UPPER(IFERROR(Table_ocorrencias11[[#This Row],[bairro7]],""))</f>
        <v>PIEDADE</v>
      </c>
      <c r="P1888" s="20" t="str">
        <f>IFERROR(IF(Table_ocorrencias11[[#This Row],[rua8]] ="","",Table_ocorrencias11[[#This Row],[rua8]]),"")</f>
        <v>RUA INALDO DE ARAUJO, 73</v>
      </c>
      <c r="Q1888" s="20" t="str">
        <f>IFERROR(IF(Table_ocorrencias11[[#This Row],[latitude5]] ="","",Table_ocorrencias11[[#This Row],[latitude5]]),"")</f>
        <v>-8.177557</v>
      </c>
      <c r="R1888" s="20" t="str">
        <f>IFERROR(IF(Table_ocorrencias11[[#This Row],[longitude6]] ="","",Table_ocorrencias11[[#This Row],[longitude6]]),"")</f>
        <v>-34.926441</v>
      </c>
      <c r="S1888" s="20" t="str">
        <f>IFERROR(UPPER(VLOOKUP(Table_ocorrencias11[[#This Row],[ocorrencia_id]],Table_vitimas[],3,FALSE) &amp; " (NIC: "&amp; VLOOKUP(Table_ocorrencias11[[#This Row],[ocorrencia_id]],Table_vitimas[],9,FALSE)) &amp;")","")</f>
        <v>BRENO PERICLES DA SILVA (NIC: 117107)</v>
      </c>
      <c r="T1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88" s="20" t="str">
        <f>UPPER(IFERROR(Table_ocorrencias11[[#This Row],[descricao]],""))</f>
        <v>988191697</v>
      </c>
      <c r="V1888" s="87">
        <f>IFERROR(IF(Table_ocorrencias11[[#This Row],[data_ciencia]]="","",Table_ocorrencias11[[#This Row],[data_ciencia]]),"")</f>
        <v>0.33333333333333331</v>
      </c>
      <c r="W1888" s="87">
        <f>IFERROR(IF(Table_ocorrencias11[[#This Row],[data_saida]]="","",Table_ocorrencias11[[#This Row],[data_saida]]),"")</f>
        <v>0.35416666666666669</v>
      </c>
      <c r="X1888" s="87">
        <f>IFERROR(IF(Table_ocorrencias11[[#This Row],[data_chegada]]="","",Table_ocorrencias11[[#This Row],[data_chegada]]),"")</f>
        <v>0.36805555555555558</v>
      </c>
      <c r="Y1888" s="87">
        <f>IFERROR(IF(Table_ocorrencias11[[#This Row],[data_conclusao]]="","",Table_ocorrencias11[[#This Row],[data_conclusao]]),"")</f>
        <v>0.40277777777777779</v>
      </c>
      <c r="Z1888" s="20">
        <v>2326</v>
      </c>
      <c r="AA1888" s="20">
        <v>266</v>
      </c>
      <c r="AB1888" s="20">
        <v>12</v>
      </c>
      <c r="AC1888" s="20">
        <v>3866670</v>
      </c>
      <c r="AD1888" s="20">
        <v>3870464</v>
      </c>
      <c r="AE1888" s="20">
        <v>1207580</v>
      </c>
      <c r="AF1888" s="20">
        <v>11229</v>
      </c>
      <c r="AG1888" s="86">
        <v>44276</v>
      </c>
      <c r="AH1888" s="20" t="s">
        <v>5766</v>
      </c>
      <c r="AI1888" s="20" t="s">
        <v>679</v>
      </c>
      <c r="AJ1888" s="20" t="s">
        <v>663</v>
      </c>
      <c r="AK1888" s="20" t="s">
        <v>672</v>
      </c>
      <c r="AL1888" s="88">
        <v>0.33333333333333331</v>
      </c>
      <c r="AM1888" s="89">
        <v>0.35416666666666669</v>
      </c>
      <c r="AN1888" s="89">
        <v>0.36805555555555558</v>
      </c>
      <c r="AO1888" s="89">
        <v>0.40277777777777779</v>
      </c>
      <c r="AP1888" s="20" t="s">
        <v>5767</v>
      </c>
      <c r="AQ1888" s="20" t="s">
        <v>5768</v>
      </c>
      <c r="AR1888" s="20">
        <v>10</v>
      </c>
      <c r="AS1888" s="20" t="s">
        <v>815</v>
      </c>
      <c r="AT1888" s="20" t="s">
        <v>5769</v>
      </c>
      <c r="AU1888" s="20" t="s">
        <v>5770</v>
      </c>
      <c r="AV1888" s="90"/>
      <c r="AW1888" s="20" t="s">
        <v>5771</v>
      </c>
      <c r="AX1888" s="20" t="s">
        <v>5772</v>
      </c>
      <c r="AY1888" s="20" t="b">
        <v>0</v>
      </c>
      <c r="AZ1888" s="20" t="s">
        <v>669</v>
      </c>
      <c r="BA1888" s="20" t="b">
        <v>0</v>
      </c>
      <c r="BB1888" s="20"/>
      <c r="BC1888" s="20"/>
    </row>
    <row r="1889" spans="1:55" hidden="1">
      <c r="A1889" s="20" t="str">
        <f>IFERROR(TEXT(Table_ocorrencias11[[#This Row],[caso_n]],"000")&amp;Table_ocorrencias11[[#This Row],[ponto]]&amp;"/"&amp;YEAR(Table_ocorrencias11[[#This Row],[DATA PLANTÃO]]),"")</f>
        <v>266.9/2022</v>
      </c>
      <c r="B1889" s="20" t="str">
        <f>IFERROR(IF(Table_ocorrencias11[[#This Row],[GDL]] = "","", Table_ocorrencias11[[#This Row],[GDL]]&amp;"/"&amp;YEAR(Table_ocorrencias11[[#This Row],[data_plantao]])),"")</f>
        <v>8862/2022</v>
      </c>
      <c r="C1889" s="20" t="str">
        <f>IF(Table_ocorrencias11[[#This Row],[fotos_gdl]] = TRUE,"ENVIADAS","PENDENTE")</f>
        <v>ENVIADAS</v>
      </c>
      <c r="D1889" s="86">
        <f>IFERROR(Table_ocorrencias11[[#This Row],[data_plantao]],"")</f>
        <v>44639</v>
      </c>
      <c r="E1889" s="20" t="str">
        <f>IFERROR(Table_ocorrencias11[[#This Row],[CIODS]],"")</f>
        <v>D746888</v>
      </c>
      <c r="F1889" s="20" t="str">
        <f>IFERROR(Table_ocorrencias11[[#This Row],[natureza3]],"")</f>
        <v>Homicídio</v>
      </c>
      <c r="G1889" s="20" t="str">
        <f>IFERROR(Table_ocorrencias11[[#This Row],[tipo_local]],"")</f>
        <v>Interno</v>
      </c>
      <c r="H1889" s="20" t="str">
        <f>IFERROR(IF(Table_ocorrencias11[[#This Row],[instrumento9]] = 0,"",Table_ocorrencias11[[#This Row],[instrumento9]]),"")</f>
        <v>PÉRFURO-CONTUNDENTE</v>
      </c>
      <c r="I1889" s="20" t="str">
        <f>IFERROR(VLOOKUP(Table_ocorrencias11[[#This Row],[matricula_perito]],Table_peritos[],2,FALSE),"")</f>
        <v>DIEGO MENDONÇA</v>
      </c>
      <c r="J1889" s="20" t="str">
        <f>IFERROR(VLOOKUP(Table_ocorrencias11[[#This Row],[matricula_auxiliar]],Table_auxiliares[],2,FALSE),"")</f>
        <v>FÁBIO JOSÉ DE FARIAS</v>
      </c>
      <c r="K1889" s="20" t="str">
        <f>IFERROR(VLOOKUP(Table_ocorrencias11[[#This Row],[matricula_delegado]],Table_delegados[],2,FALSE),"")</f>
        <v>MARIA DO SOCORRO V S DA SILVA TORREÃO</v>
      </c>
      <c r="L1889" s="20" t="str">
        <f>IFERROR(Table_ocorrencias11[[#This Row],[viatura4]],"")</f>
        <v>UP006</v>
      </c>
      <c r="M1889" s="20" t="str">
        <f>IFERROR(IF(Table_ocorrencias11[[#This Row],[DPH2]] ="","",Table_ocorrencias11[[#This Row],[DPH2]]&amp;"º DPH"),"")</f>
        <v>4º DPH</v>
      </c>
      <c r="N1889" s="20" t="str">
        <f>UPPER(IFERROR(VLOOKUP(Table_ocorrencias11[[#This Row],[municipio]],Table_municipios[],2,FALSE),""))</f>
        <v>RECIFE</v>
      </c>
      <c r="O1889" s="20" t="str">
        <f>UPPER(IFERROR(Table_ocorrencias11[[#This Row],[bairro7]],""))</f>
        <v>MANGUEIRA</v>
      </c>
      <c r="P1889" s="20" t="str">
        <f>IFERROR(IF(Table_ocorrencias11[[#This Row],[rua8]] ="","",Table_ocorrencias11[[#This Row],[rua8]]),"")</f>
        <v>RUA IRMÃ ANA BRÍGIDA</v>
      </c>
      <c r="Q1889" s="20" t="str">
        <f>IFERROR(IF(Table_ocorrencias11[[#This Row],[latitude5]] ="","",Table_ocorrencias11[[#This Row],[latitude5]]),"")</f>
        <v>-8.076782</v>
      </c>
      <c r="R1889" s="20" t="str">
        <f>IFERROR(IF(Table_ocorrencias11[[#This Row],[longitude6]] ="","",Table_ocorrencias11[[#This Row],[longitude6]]),"")</f>
        <v>-34.920439</v>
      </c>
      <c r="S1889" s="20" t="str">
        <f>IFERROR(UPPER(VLOOKUP(Table_ocorrencias11[[#This Row],[ocorrencia_id]],Table_vitimas[],3,FALSE) &amp; " (NIC: "&amp; VLOOKUP(Table_ocorrencias11[[#This Row],[ocorrencia_id]],Table_vitimas[],9,FALSE)) &amp;")","")</f>
        <v>NEILTON MARQUES DA ROCHA (NIC: 125953)</v>
      </c>
      <c r="T1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9" s="20" t="str">
        <f>UPPER(IFERROR(Table_ocorrencias11[[#This Row],[descricao]],""))</f>
        <v>CB LUCENA F: 992678549   INTERNO PAF MASCULINO</v>
      </c>
      <c r="V1889" s="87">
        <f>IFERROR(IF(Table_ocorrencias11[[#This Row],[data_ciencia]]="","",Table_ocorrencias11[[#This Row],[data_ciencia]]),"")</f>
        <v>0.33333333333333331</v>
      </c>
      <c r="W1889" s="87">
        <f>IFERROR(IF(Table_ocorrencias11[[#This Row],[data_saida]]="","",Table_ocorrencias11[[#This Row],[data_saida]]),"")</f>
        <v>0.34722222222222221</v>
      </c>
      <c r="X1889" s="87">
        <f>IFERROR(IF(Table_ocorrencias11[[#This Row],[data_chegada]]="","",Table_ocorrencias11[[#This Row],[data_chegada]]),"")</f>
        <v>0.3576388888888889</v>
      </c>
      <c r="Y1889" s="87">
        <f>IFERROR(IF(Table_ocorrencias11[[#This Row],[data_conclusao]]="","",Table_ocorrencias11[[#This Row],[data_conclusao]]),"")</f>
        <v>0.39930555555555558</v>
      </c>
      <c r="Z1889" s="20">
        <v>3589</v>
      </c>
      <c r="AA1889" s="20">
        <v>266</v>
      </c>
      <c r="AB1889" s="20">
        <v>4</v>
      </c>
      <c r="AC1889" s="20">
        <v>3869148</v>
      </c>
      <c r="AD1889" s="20">
        <v>3872769</v>
      </c>
      <c r="AE1889" s="20">
        <v>2139022</v>
      </c>
      <c r="AF1889" s="20">
        <v>8862</v>
      </c>
      <c r="AG1889" s="86">
        <v>44639</v>
      </c>
      <c r="AH1889" s="20" t="s">
        <v>5773</v>
      </c>
      <c r="AI1889" s="20" t="s">
        <v>679</v>
      </c>
      <c r="AJ1889" s="20" t="s">
        <v>650</v>
      </c>
      <c r="AK1889" s="20" t="s">
        <v>651</v>
      </c>
      <c r="AL1889" s="88">
        <v>0.33333333333333331</v>
      </c>
      <c r="AM1889" s="89">
        <v>0.34722222222222221</v>
      </c>
      <c r="AN1889" s="89">
        <v>0.3576388888888889</v>
      </c>
      <c r="AO1889" s="89">
        <v>0.39930555555555558</v>
      </c>
      <c r="AP1889" s="20" t="s">
        <v>5774</v>
      </c>
      <c r="AQ1889" s="20" t="s">
        <v>5775</v>
      </c>
      <c r="AR1889" s="20">
        <v>14</v>
      </c>
      <c r="AS1889" s="20" t="s">
        <v>807</v>
      </c>
      <c r="AT1889" s="20" t="s">
        <v>5776</v>
      </c>
      <c r="AU1889" s="20" t="s">
        <v>5777</v>
      </c>
      <c r="AV1889" s="90" t="s">
        <v>697</v>
      </c>
      <c r="AW1889" s="20" t="s">
        <v>5778</v>
      </c>
      <c r="AX1889" s="20" t="s">
        <v>5779</v>
      </c>
      <c r="AY1889" s="20" t="b">
        <v>1</v>
      </c>
      <c r="AZ1889" s="20" t="s">
        <v>669</v>
      </c>
      <c r="BA1889" s="20" t="b">
        <v>0</v>
      </c>
      <c r="BB1889" s="20"/>
      <c r="BC1889" s="20"/>
    </row>
    <row r="1890" spans="1:55" hidden="1">
      <c r="A1890" s="20" t="str">
        <f>IFERROR(TEXT(Table_ocorrencias11[[#This Row],[caso_n]],"000")&amp;Table_ocorrencias11[[#This Row],[ponto]]&amp;"/"&amp;YEAR(Table_ocorrencias11[[#This Row],[DATA PLANTÃO]]),"")</f>
        <v>266.9/2023</v>
      </c>
      <c r="B1890" s="20" t="str">
        <f>IFERROR(IF(Table_ocorrencias11[[#This Row],[GDL]] = "","", Table_ocorrencias11[[#This Row],[GDL]]&amp;"/"&amp;YEAR(Table_ocorrencias11[[#This Row],[data_plantao]])),"")</f>
        <v>13505/2023</v>
      </c>
      <c r="C1890" s="20" t="str">
        <f>IF(Table_ocorrencias11[[#This Row],[fotos_gdl]] = TRUE,"ENVIADAS","PENDENTE")</f>
        <v>ENVIADAS</v>
      </c>
      <c r="D1890" s="86">
        <f>IFERROR(Table_ocorrencias11[[#This Row],[data_plantao]],"")</f>
        <v>45008</v>
      </c>
      <c r="E1890" s="20" t="str">
        <f>IFERROR(Table_ocorrencias11[[#This Row],[CIODS]],"")</f>
        <v>D790843</v>
      </c>
      <c r="F1890" s="20" t="str">
        <f>IFERROR(Table_ocorrencias11[[#This Row],[natureza3]],"")</f>
        <v>Homicídio</v>
      </c>
      <c r="G1890" s="20" t="str">
        <f>IFERROR(Table_ocorrencias11[[#This Row],[tipo_local]],"")</f>
        <v>Interno</v>
      </c>
      <c r="H1890" s="20" t="str">
        <f>IFERROR(IF(Table_ocorrencias11[[#This Row],[instrumento9]] = 0,"",Table_ocorrencias11[[#This Row],[instrumento9]]),"")</f>
        <v>PÉRFURO-CONTUNDENTE</v>
      </c>
      <c r="I1890" s="20" t="str">
        <f>IFERROR(VLOOKUP(Table_ocorrencias11[[#This Row],[matricula_perito]],Table_peritos[],2,FALSE),"")</f>
        <v>GILLIARD ALAN DE MELO LOPES</v>
      </c>
      <c r="J1890" s="20" t="str">
        <f>IFERROR(VLOOKUP(Table_ocorrencias11[[#This Row],[matricula_auxiliar]],Table_auxiliares[],2,FALSE),"")</f>
        <v>ALMIR CARLOS DE SOUZA</v>
      </c>
      <c r="K1890" s="20" t="str">
        <f>IFERROR(VLOOKUP(Table_ocorrencias11[[#This Row],[matricula_delegado]],Table_delegados[],2,FALSE),"")</f>
        <v>FRANCISCA ERICA DA SILVA BEZERRA</v>
      </c>
      <c r="L1890" s="20" t="str">
        <f>IFERROR(Table_ocorrencias11[[#This Row],[viatura4]],"")</f>
        <v>UP038</v>
      </c>
      <c r="M1890" s="20" t="str">
        <f>IFERROR(IF(Table_ocorrencias11[[#This Row],[DPH2]] ="","",Table_ocorrencias11[[#This Row],[DPH2]]&amp;"º DPH"),"")</f>
        <v>7º DPH</v>
      </c>
      <c r="N1890" s="20" t="str">
        <f>UPPER(IFERROR(VLOOKUP(Table_ocorrencias11[[#This Row],[municipio]],Table_municipios[],2,FALSE),""))</f>
        <v>PAULISTA</v>
      </c>
      <c r="O1890" s="20" t="str">
        <f>UPPER(IFERROR(Table_ocorrencias11[[#This Row],[bairro7]],""))</f>
        <v>JANGA</v>
      </c>
      <c r="P1890" s="20" t="str">
        <f>IFERROR(IF(Table_ocorrencias11[[#This Row],[rua8]] ="","",Table_ocorrencias11[[#This Row],[rua8]]),"")</f>
        <v>RUA PALMERINHA,366</v>
      </c>
      <c r="Q1890" s="20" t="str">
        <f>IFERROR(IF(Table_ocorrencias11[[#This Row],[latitude5]] ="","",Table_ocorrencias11[[#This Row],[latitude5]]),"")</f>
        <v>-7.919715</v>
      </c>
      <c r="R1890" s="20" t="str">
        <f>IFERROR(IF(Table_ocorrencias11[[#This Row],[longitude6]] ="","",Table_ocorrencias11[[#This Row],[longitude6]]),"")</f>
        <v>-34.834138</v>
      </c>
      <c r="S18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0)</v>
      </c>
      <c r="T1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0" s="20" t="str">
        <f>UPPER(IFERROR(Table_ocorrencias11[[#This Row],[descricao]],""))</f>
        <v>PAF INTERNO MASCULINO. PM LOCAL SGT BRITO 81 99886-7007 - OBS: MOTO PERICIADA NO LOCAL</v>
      </c>
      <c r="V1890" s="87">
        <f>IFERROR(IF(Table_ocorrencias11[[#This Row],[data_ciencia]]="","",Table_ocorrencias11[[#This Row],[data_ciencia]]),"")</f>
        <v>0.36249999999999999</v>
      </c>
      <c r="W1890" s="87" t="str">
        <f>IFERROR(IF(Table_ocorrencias11[[#This Row],[data_saida]]="","",Table_ocorrencias11[[#This Row],[data_saida]]),"")</f>
        <v/>
      </c>
      <c r="X1890" s="87">
        <f>IFERROR(IF(Table_ocorrencias11[[#This Row],[data_chegada]]="","",Table_ocorrencias11[[#This Row],[data_chegada]]),"")</f>
        <v>0.39583333333333331</v>
      </c>
      <c r="Y1890" s="87">
        <f>IFERROR(IF(Table_ocorrencias11[[#This Row],[data_conclusao]]="","",Table_ocorrencias11[[#This Row],[data_conclusao]]),"")</f>
        <v>0.44791666666666669</v>
      </c>
      <c r="Z1890" s="20">
        <v>4827</v>
      </c>
      <c r="AA1890" s="20">
        <v>266</v>
      </c>
      <c r="AB1890" s="20">
        <v>7</v>
      </c>
      <c r="AC1890" s="20">
        <v>3869156</v>
      </c>
      <c r="AD1890" s="20">
        <v>1586920</v>
      </c>
      <c r="AE1890" s="20">
        <v>2724782</v>
      </c>
      <c r="AF1890" s="20">
        <v>13505</v>
      </c>
      <c r="AG1890" s="86">
        <v>45008</v>
      </c>
      <c r="AH1890" s="20" t="s">
        <v>32355</v>
      </c>
      <c r="AI1890" s="20" t="s">
        <v>679</v>
      </c>
      <c r="AJ1890" s="20" t="s">
        <v>650</v>
      </c>
      <c r="AK1890" s="20" t="s">
        <v>799</v>
      </c>
      <c r="AL1890" s="88">
        <v>0.36249999999999999</v>
      </c>
      <c r="AM1890" s="89"/>
      <c r="AN1890" s="89">
        <v>0.39583333333333331</v>
      </c>
      <c r="AO1890" s="89">
        <v>0.44791666666666669</v>
      </c>
      <c r="AP1890" s="20" t="s">
        <v>32359</v>
      </c>
      <c r="AQ1890" s="20" t="s">
        <v>32360</v>
      </c>
      <c r="AR1890" s="20">
        <v>13</v>
      </c>
      <c r="AS1890" s="20" t="s">
        <v>981</v>
      </c>
      <c r="AT1890" s="20" t="s">
        <v>32361</v>
      </c>
      <c r="AU1890" s="20" t="s">
        <v>32356</v>
      </c>
      <c r="AV1890" s="90" t="s">
        <v>697</v>
      </c>
      <c r="AW1890" s="20" t="s">
        <v>32357</v>
      </c>
      <c r="AX1890" s="20" t="s">
        <v>32362</v>
      </c>
      <c r="AY1890" s="20" t="b">
        <v>1</v>
      </c>
      <c r="AZ1890" s="20" t="s">
        <v>669</v>
      </c>
      <c r="BA1890" s="20" t="b">
        <v>1</v>
      </c>
      <c r="BB1890" s="20" t="s">
        <v>32363</v>
      </c>
      <c r="BC1890" s="20" t="s">
        <v>32364</v>
      </c>
    </row>
    <row r="1891" spans="1:55" hidden="1">
      <c r="A1891" s="20" t="str">
        <f>IFERROR(TEXT(Table_ocorrencias11[[#This Row],[caso_n]],"000")&amp;Table_ocorrencias11[[#This Row],[ponto]]&amp;"/"&amp;YEAR(Table_ocorrencias11[[#This Row],[DATA PLANTÃO]]),"")</f>
        <v>267.9/2021</v>
      </c>
      <c r="B1891" s="20" t="str">
        <f>IFERROR(IF(Table_ocorrencias11[[#This Row],[GDL]] = "","", Table_ocorrencias11[[#This Row],[GDL]]&amp;"/"&amp;YEAR(Table_ocorrencias11[[#This Row],[data_plantao]])),"")</f>
        <v>11246/2021</v>
      </c>
      <c r="C1891" s="20" t="str">
        <f>IF(Table_ocorrencias11[[#This Row],[fotos_gdl]] = TRUE,"ENVIADAS","PENDENTE")</f>
        <v>ENVIADAS</v>
      </c>
      <c r="D1891" s="86">
        <f>IFERROR(Table_ocorrencias11[[#This Row],[data_plantao]],"")</f>
        <v>44276</v>
      </c>
      <c r="E1891" s="20" t="str">
        <f>IFERROR(Table_ocorrencias11[[#This Row],[CIODS]],"")</f>
        <v>D707883</v>
      </c>
      <c r="F1891" s="20" t="str">
        <f>IFERROR(Table_ocorrencias11[[#This Row],[natureza3]],"")</f>
        <v>Morte a esclarecer</v>
      </c>
      <c r="G1891" s="20" t="str">
        <f>IFERROR(Table_ocorrencias11[[#This Row],[tipo_local]],"")</f>
        <v>Externo</v>
      </c>
      <c r="H1891" s="20" t="str">
        <f>IFERROR(IF(Table_ocorrencias11[[#This Row],[instrumento9]] = 0,"",Table_ocorrencias11[[#This Row],[instrumento9]]),"")</f>
        <v>OUTROS</v>
      </c>
      <c r="I1891" s="20" t="str">
        <f>IFERROR(VLOOKUP(Table_ocorrencias11[[#This Row],[matricula_perito]],Table_peritos[],2,FALSE),"")</f>
        <v>RANON BARROS BEZERRA</v>
      </c>
      <c r="J1891" s="20" t="str">
        <f>IFERROR(VLOOKUP(Table_ocorrencias11[[#This Row],[matricula_auxiliar]],Table_auxiliares[],2,FALSE),"")</f>
        <v>ANDREZA MAIA</v>
      </c>
      <c r="K1891" s="20" t="str">
        <f>IFERROR(VLOOKUP(Table_ocorrencias11[[#This Row],[matricula_delegado]],Table_delegados[],2,FALSE),"")</f>
        <v>ANTONIO DE CAMPOS FRANCISCO</v>
      </c>
      <c r="L1891" s="20" t="str">
        <f>IFERROR(Table_ocorrencias11[[#This Row],[viatura4]],"")</f>
        <v>UP006</v>
      </c>
      <c r="M1891" s="20" t="str">
        <f>IFERROR(IF(Table_ocorrencias11[[#This Row],[DPH2]] ="","",Table_ocorrencias11[[#This Row],[DPH2]]&amp;"º DPH"),"")</f>
        <v>5º DPH</v>
      </c>
      <c r="N1891" s="20" t="str">
        <f>UPPER(IFERROR(VLOOKUP(Table_ocorrencias11[[#This Row],[municipio]],Table_municipios[],2,FALSE),""))</f>
        <v>RECIFE</v>
      </c>
      <c r="O1891" s="20" t="str">
        <f>UPPER(IFERROR(Table_ocorrencias11[[#This Row],[bairro7]],""))</f>
        <v>MONTEIRO</v>
      </c>
      <c r="P1891" s="20" t="str">
        <f>IFERROR(IF(Table_ocorrencias11[[#This Row],[rua8]] ="","",Table_ocorrencias11[[#This Row],[rua8]]),"")</f>
        <v>RUA 19 DE ABRIL</v>
      </c>
      <c r="Q1891" s="20" t="str">
        <f>IFERROR(IF(Table_ocorrencias11[[#This Row],[latitude5]] ="","",Table_ocorrencias11[[#This Row],[latitude5]]),"")</f>
        <v>-8,028297</v>
      </c>
      <c r="R1891" s="20" t="str">
        <f>IFERROR(IF(Table_ocorrencias11[[#This Row],[longitude6]] ="","",Table_ocorrencias11[[#This Row],[longitude6]]),"")</f>
        <v>-34,930026</v>
      </c>
      <c r="S18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28)</v>
      </c>
      <c r="T1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1" s="20" t="str">
        <f>UPPER(IFERROR(Table_ocorrencias11[[#This Row],[descricao]],""))</f>
        <v>CORPO ENCONTRADO BOIANDO NA MARÉ, PUTREFEITO E DECAPTADO.</v>
      </c>
      <c r="V1891" s="87">
        <f>IFERROR(IF(Table_ocorrencias11[[#This Row],[data_ciencia]]="","",Table_ocorrencias11[[#This Row],[data_ciencia]]),"")</f>
        <v>0.58263888888888893</v>
      </c>
      <c r="W1891" s="87">
        <f>IFERROR(IF(Table_ocorrencias11[[#This Row],[data_saida]]="","",Table_ocorrencias11[[#This Row],[data_saida]]),"")</f>
        <v>0.59722222222222221</v>
      </c>
      <c r="X1891" s="87">
        <f>IFERROR(IF(Table_ocorrencias11[[#This Row],[data_chegada]]="","",Table_ocorrencias11[[#This Row],[data_chegada]]),"")</f>
        <v>0.60416666666666663</v>
      </c>
      <c r="Y1891" s="87">
        <f>IFERROR(IF(Table_ocorrencias11[[#This Row],[data_conclusao]]="","",Table_ocorrencias11[[#This Row],[data_conclusao]]),"")</f>
        <v>0.65625</v>
      </c>
      <c r="Z1891" s="20">
        <v>2328</v>
      </c>
      <c r="AA1891" s="20">
        <v>267</v>
      </c>
      <c r="AB1891" s="20">
        <v>5</v>
      </c>
      <c r="AC1891" s="20">
        <v>3866670</v>
      </c>
      <c r="AD1891" s="20">
        <v>3876098</v>
      </c>
      <c r="AE1891" s="20">
        <v>1967371</v>
      </c>
      <c r="AF1891" s="20">
        <v>11246</v>
      </c>
      <c r="AG1891" s="86">
        <v>44276</v>
      </c>
      <c r="AH1891" s="20" t="s">
        <v>5780</v>
      </c>
      <c r="AI1891" s="20" t="s">
        <v>671</v>
      </c>
      <c r="AJ1891" s="20" t="s">
        <v>663</v>
      </c>
      <c r="AK1891" s="20" t="s">
        <v>651</v>
      </c>
      <c r="AL1891" s="88">
        <v>0.58263888888888893</v>
      </c>
      <c r="AM1891" s="89">
        <v>0.59722222222222221</v>
      </c>
      <c r="AN1891" s="89">
        <v>0.60416666666666663</v>
      </c>
      <c r="AO1891" s="89">
        <v>0.65625</v>
      </c>
      <c r="AP1891" s="20" t="s">
        <v>5781</v>
      </c>
      <c r="AQ1891" s="20" t="s">
        <v>5782</v>
      </c>
      <c r="AR1891" s="20">
        <v>14</v>
      </c>
      <c r="AS1891" s="20" t="s">
        <v>5783</v>
      </c>
      <c r="AT1891" s="20" t="s">
        <v>5784</v>
      </c>
      <c r="AU1891" s="20" t="s">
        <v>5785</v>
      </c>
      <c r="AV1891" s="90" t="s">
        <v>657</v>
      </c>
      <c r="AW1891" s="20" t="s">
        <v>5786</v>
      </c>
      <c r="AX1891" s="20" t="s">
        <v>5787</v>
      </c>
      <c r="AY1891" s="20" t="b">
        <v>1</v>
      </c>
      <c r="AZ1891" s="20" t="s">
        <v>669</v>
      </c>
      <c r="BA1891" s="20" t="b">
        <v>0</v>
      </c>
      <c r="BB1891" s="20"/>
      <c r="BC1891" s="20"/>
    </row>
    <row r="1892" spans="1:55" hidden="1">
      <c r="A1892" s="20" t="str">
        <f>IFERROR(TEXT(Table_ocorrencias11[[#This Row],[caso_n]],"000")&amp;Table_ocorrencias11[[#This Row],[ponto]]&amp;"/"&amp;YEAR(Table_ocorrencias11[[#This Row],[DATA PLANTÃO]]),"")</f>
        <v>267.9/2022</v>
      </c>
      <c r="B1892" s="20" t="str">
        <f>IFERROR(IF(Table_ocorrencias11[[#This Row],[GDL]] = "","", Table_ocorrencias11[[#This Row],[GDL]]&amp;"/"&amp;YEAR(Table_ocorrencias11[[#This Row],[data_plantao]])),"")</f>
        <v>8932/2022</v>
      </c>
      <c r="C1892" s="20" t="str">
        <f>IF(Table_ocorrencias11[[#This Row],[fotos_gdl]] = TRUE,"ENVIADAS","PENDENTE")</f>
        <v>PENDENTE</v>
      </c>
      <c r="D1892" s="86">
        <f>IFERROR(Table_ocorrencias11[[#This Row],[data_plantao]],"")</f>
        <v>44640</v>
      </c>
      <c r="E1892" s="20" t="str">
        <f>IFERROR(Table_ocorrencias11[[#This Row],[CIODS]],"")</f>
        <v>D747020</v>
      </c>
      <c r="F1892" s="20" t="str">
        <f>IFERROR(Table_ocorrencias11[[#This Row],[natureza3]],"")</f>
        <v>Homicídio</v>
      </c>
      <c r="G1892" s="20" t="str">
        <f>IFERROR(Table_ocorrencias11[[#This Row],[tipo_local]],"")</f>
        <v>Externo</v>
      </c>
      <c r="H1892" s="20" t="str">
        <f>IFERROR(IF(Table_ocorrencias11[[#This Row],[instrumento9]] = 0,"",Table_ocorrencias11[[#This Row],[instrumento9]]),"")</f>
        <v>OUTROS</v>
      </c>
      <c r="I1892" s="20" t="str">
        <f>IFERROR(VLOOKUP(Table_ocorrencias11[[#This Row],[matricula_perito]],Table_peritos[],2,FALSE),"")</f>
        <v>RODION MALINOVSKY DE OLIVEIRA GOMES</v>
      </c>
      <c r="J1892" s="20" t="str">
        <f>IFERROR(VLOOKUP(Table_ocorrencias11[[#This Row],[matricula_auxiliar]],Table_auxiliares[],2,FALSE),"")</f>
        <v>THIAGO ANDRÉ</v>
      </c>
      <c r="K1892" s="20" t="str">
        <f>IFERROR(VLOOKUP(Table_ocorrencias11[[#This Row],[matricula_delegado]],Table_delegados[],2,FALSE),"")</f>
        <v>JOSE LUZIA CORREIA FILHO</v>
      </c>
      <c r="L1892" s="20" t="str">
        <f>IFERROR(Table_ocorrencias11[[#This Row],[viatura4]],"")</f>
        <v>UP006</v>
      </c>
      <c r="M1892" s="20" t="str">
        <f>IFERROR(IF(Table_ocorrencias11[[#This Row],[DPH2]] ="","",Table_ocorrencias11[[#This Row],[DPH2]]&amp;"º DPH"),"")</f>
        <v>7º DPH</v>
      </c>
      <c r="N1892" s="20" t="str">
        <f>UPPER(IFERROR(VLOOKUP(Table_ocorrencias11[[#This Row],[municipio]],Table_municipios[],2,FALSE),""))</f>
        <v>PAULISTA</v>
      </c>
      <c r="O1892" s="20" t="str">
        <f>UPPER(IFERROR(Table_ocorrencias11[[#This Row],[bairro7]],""))</f>
        <v>PAU AMARELO</v>
      </c>
      <c r="P1892" s="20" t="str">
        <f>IFERROR(IF(Table_ocorrencias11[[#This Row],[rua8]] ="","",Table_ocorrencias11[[#This Row],[rua8]]),"")</f>
        <v>AV. DR. CLAUDIO JOSE GUEIROS LEITE, 5670</v>
      </c>
      <c r="Q1892" s="20" t="str">
        <f>IFERROR(IF(Table_ocorrencias11[[#This Row],[latitude5]] ="","",Table_ocorrencias11[[#This Row],[latitude5]]),"")</f>
        <v>7.908090</v>
      </c>
      <c r="R1892" s="20" t="str">
        <f>IFERROR(IF(Table_ocorrencias11[[#This Row],[longitude6]] ="","",Table_ocorrencias11[[#This Row],[longitude6]]),"")</f>
        <v>34.824890</v>
      </c>
      <c r="S1892" s="20" t="str">
        <f>IFERROR(UPPER(VLOOKUP(Table_ocorrencias11[[#This Row],[ocorrencia_id]],Table_vitimas[],3,FALSE) &amp; " (NIC: "&amp; VLOOKUP(Table_ocorrencias11[[#This Row],[ocorrencia_id]],Table_vitimas[],9,FALSE)) &amp;")","")</f>
        <v>RONALDO VALERIANO FERREIRA (NIC: 125963)</v>
      </c>
      <c r="T1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2" s="20" t="str">
        <f>UPPER(IFERROR(Table_ocorrencias11[[#This Row],[descricao]],""))</f>
        <v>9 9968-3567</v>
      </c>
      <c r="V1892" s="87">
        <f>IFERROR(IF(Table_ocorrencias11[[#This Row],[data_ciencia]]="","",Table_ocorrencias11[[#This Row],[data_ciencia]]),"")</f>
        <v>0.77777777777777779</v>
      </c>
      <c r="W1892" s="87">
        <f>IFERROR(IF(Table_ocorrencias11[[#This Row],[data_saida]]="","",Table_ocorrencias11[[#This Row],[data_saida]]),"")</f>
        <v>0.78125</v>
      </c>
      <c r="X1892" s="87">
        <f>IFERROR(IF(Table_ocorrencias11[[#This Row],[data_chegada]]="","",Table_ocorrencias11[[#This Row],[data_chegada]]),"")</f>
        <v>0.80555555555555558</v>
      </c>
      <c r="Y1892" s="87">
        <f>IFERROR(IF(Table_ocorrencias11[[#This Row],[data_conclusao]]="","",Table_ocorrencias11[[#This Row],[data_conclusao]]),"")</f>
        <v>0.86111111111111116</v>
      </c>
      <c r="Z1892" s="20">
        <v>3590</v>
      </c>
      <c r="AA1892" s="20">
        <v>267</v>
      </c>
      <c r="AB1892" s="20">
        <v>7</v>
      </c>
      <c r="AC1892" s="20">
        <v>1917099</v>
      </c>
      <c r="AD1892" s="20">
        <v>3870464</v>
      </c>
      <c r="AE1892" s="20">
        <v>2725118</v>
      </c>
      <c r="AF1892" s="20">
        <v>8932</v>
      </c>
      <c r="AG1892" s="86">
        <v>44640</v>
      </c>
      <c r="AH1892" s="20" t="s">
        <v>5788</v>
      </c>
      <c r="AI1892" s="20" t="s">
        <v>679</v>
      </c>
      <c r="AJ1892" s="20" t="s">
        <v>663</v>
      </c>
      <c r="AK1892" s="20" t="s">
        <v>651</v>
      </c>
      <c r="AL1892" s="88">
        <v>0.77777777777777779</v>
      </c>
      <c r="AM1892" s="89">
        <v>0.78125</v>
      </c>
      <c r="AN1892" s="89">
        <v>0.80555555555555558</v>
      </c>
      <c r="AO1892" s="89">
        <v>0.86111111111111116</v>
      </c>
      <c r="AP1892" s="20" t="s">
        <v>5789</v>
      </c>
      <c r="AQ1892" s="20" t="s">
        <v>5790</v>
      </c>
      <c r="AR1892" s="20">
        <v>13</v>
      </c>
      <c r="AS1892" s="20" t="s">
        <v>2086</v>
      </c>
      <c r="AT1892" s="20" t="s">
        <v>5791</v>
      </c>
      <c r="AU1892" s="20" t="s">
        <v>5792</v>
      </c>
      <c r="AV1892" s="90" t="s">
        <v>657</v>
      </c>
      <c r="AW1892" s="20" t="s">
        <v>5793</v>
      </c>
      <c r="AX1892" s="20" t="s">
        <v>5794</v>
      </c>
      <c r="AY1892" s="20" t="b">
        <v>0</v>
      </c>
      <c r="AZ1892" s="20" t="s">
        <v>669</v>
      </c>
      <c r="BA1892" s="20" t="b">
        <v>0</v>
      </c>
      <c r="BB1892" s="20"/>
      <c r="BC1892" s="20"/>
    </row>
    <row r="1893" spans="1:55" hidden="1">
      <c r="A1893" s="20" t="str">
        <f>IFERROR(TEXT(Table_ocorrencias11[[#This Row],[caso_n]],"000")&amp;Table_ocorrencias11[[#This Row],[ponto]]&amp;"/"&amp;YEAR(Table_ocorrencias11[[#This Row],[DATA PLANTÃO]]),"")</f>
        <v>267.9/2023</v>
      </c>
      <c r="B1893" s="20" t="str">
        <f>IFERROR(IF(Table_ocorrencias11[[#This Row],[GDL]] = "","", Table_ocorrencias11[[#This Row],[GDL]]&amp;"/"&amp;YEAR(Table_ocorrencias11[[#This Row],[data_plantao]])),"")</f>
        <v>13571/2023</v>
      </c>
      <c r="C1893" s="20" t="str">
        <f>IF(Table_ocorrencias11[[#This Row],[fotos_gdl]] = TRUE,"ENVIADAS","PENDENTE")</f>
        <v>ENVIADAS</v>
      </c>
      <c r="D1893" s="86">
        <f>IFERROR(Table_ocorrencias11[[#This Row],[data_plantao]],"")</f>
        <v>45008</v>
      </c>
      <c r="E1893" s="20" t="str">
        <f>IFERROR(Table_ocorrencias11[[#This Row],[CIODS]],"")</f>
        <v>D790851</v>
      </c>
      <c r="F1893" s="20" t="str">
        <f>IFERROR(Table_ocorrencias11[[#This Row],[natureza3]],"")</f>
        <v>Morte a esclarecer</v>
      </c>
      <c r="G1893" s="20" t="str">
        <f>IFERROR(Table_ocorrencias11[[#This Row],[tipo_local]],"")</f>
        <v>Externo</v>
      </c>
      <c r="H1893" s="20" t="str">
        <f>IFERROR(IF(Table_ocorrencias11[[#This Row],[instrumento9]] = 0,"",Table_ocorrencias11[[#This Row],[instrumento9]]),"")</f>
        <v>PÉRFURO-CONTUNDENTE</v>
      </c>
      <c r="I1893" s="20" t="str">
        <f>IFERROR(VLOOKUP(Table_ocorrencias11[[#This Row],[matricula_perito]],Table_peritos[],2,FALSE),"")</f>
        <v>BETSON FERNANDO DELGADO DOS SANTOS ANDRADE</v>
      </c>
      <c r="J1893" s="20" t="str">
        <f>IFERROR(VLOOKUP(Table_ocorrencias11[[#This Row],[matricula_auxiliar]],Table_auxiliares[],2,FALSE),"")</f>
        <v>ANDREZA MAIA</v>
      </c>
      <c r="K1893" s="20" t="str">
        <f>IFERROR(VLOOKUP(Table_ocorrencias11[[#This Row],[matricula_delegado]],Table_delegados[],2,FALSE),"")</f>
        <v>VICTOR LEITE MORAES</v>
      </c>
      <c r="L1893" s="20" t="str">
        <f>IFERROR(Table_ocorrencias11[[#This Row],[viatura4]],"")</f>
        <v>UP037</v>
      </c>
      <c r="M1893" s="20" t="str">
        <f>IFERROR(IF(Table_ocorrencias11[[#This Row],[DPH2]] ="","",Table_ocorrencias11[[#This Row],[DPH2]]&amp;"º DPH"),"")</f>
        <v>7º DPH</v>
      </c>
      <c r="N1893" s="20" t="str">
        <f>UPPER(IFERROR(VLOOKUP(Table_ocorrencias11[[#This Row],[municipio]],Table_municipios[],2,FALSE),""))</f>
        <v>PAULISTA</v>
      </c>
      <c r="O1893" s="20" t="str">
        <f>UPPER(IFERROR(Table_ocorrencias11[[#This Row],[bairro7]],""))</f>
        <v>MARIA FARINHA</v>
      </c>
      <c r="P1893" s="20" t="str">
        <f>IFERROR(IF(Table_ocorrencias11[[#This Row],[rua8]] ="","",Table_ocorrencias11[[#This Row],[rua8]]),"")</f>
        <v>PORTAL DE MARIA FARINHA</v>
      </c>
      <c r="Q1893" s="20" t="str">
        <f>IFERROR(IF(Table_ocorrencias11[[#This Row],[latitude5]] ="","",Table_ocorrencias11[[#This Row],[latitude5]]),"")</f>
        <v>-7.840328</v>
      </c>
      <c r="R1893" s="20" t="str">
        <f>IFERROR(IF(Table_ocorrencias11[[#This Row],[longitude6]] ="","",Table_ocorrencias11[[#This Row],[longitude6]]),"")</f>
        <v>-34.840887</v>
      </c>
      <c r="S18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55)</v>
      </c>
      <c r="T1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3" s="20" t="str">
        <f>UPPER(IFERROR(Table_ocorrencias11[[#This Row],[descricao]],""))</f>
        <v>PM SGT ANDREZA 988768728</v>
      </c>
      <c r="V1893" s="87">
        <f>IFERROR(IF(Table_ocorrencias11[[#This Row],[data_ciencia]]="","",Table_ocorrencias11[[#This Row],[data_ciencia]]),"")</f>
        <v>0.55625000000000002</v>
      </c>
      <c r="W1893" s="87">
        <f>IFERROR(IF(Table_ocorrencias11[[#This Row],[data_saida]]="","",Table_ocorrencias11[[#This Row],[data_saida]]),"")</f>
        <v>0.5625</v>
      </c>
      <c r="X1893" s="87">
        <f>IFERROR(IF(Table_ocorrencias11[[#This Row],[data_chegada]]="","",Table_ocorrencias11[[#This Row],[data_chegada]]),"")</f>
        <v>0.59027777777777779</v>
      </c>
      <c r="Y1893" s="87">
        <f>IFERROR(IF(Table_ocorrencias11[[#This Row],[data_conclusao]]="","",Table_ocorrencias11[[#This Row],[data_conclusao]]),"")</f>
        <v>0.625</v>
      </c>
      <c r="Z1893" s="20">
        <v>4828</v>
      </c>
      <c r="AA1893" s="20">
        <v>267</v>
      </c>
      <c r="AB1893" s="20">
        <v>7</v>
      </c>
      <c r="AC1893" s="20">
        <v>3869903</v>
      </c>
      <c r="AD1893" s="20">
        <v>3876098</v>
      </c>
      <c r="AE1893" s="20">
        <v>2725827</v>
      </c>
      <c r="AF1893" s="20">
        <v>13571</v>
      </c>
      <c r="AG1893" s="86">
        <v>45008</v>
      </c>
      <c r="AH1893" s="20" t="s">
        <v>32366</v>
      </c>
      <c r="AI1893" s="20" t="s">
        <v>671</v>
      </c>
      <c r="AJ1893" s="20" t="s">
        <v>663</v>
      </c>
      <c r="AK1893" s="20" t="s">
        <v>1058</v>
      </c>
      <c r="AL1893" s="88">
        <v>0.55625000000000002</v>
      </c>
      <c r="AM1893" s="89">
        <v>0.5625</v>
      </c>
      <c r="AN1893" s="89">
        <v>0.59027777777777779</v>
      </c>
      <c r="AO1893" s="89">
        <v>0.625</v>
      </c>
      <c r="AP1893" s="20" t="s">
        <v>32371</v>
      </c>
      <c r="AQ1893" s="20" t="s">
        <v>32372</v>
      </c>
      <c r="AR1893" s="20">
        <v>13</v>
      </c>
      <c r="AS1893" s="20" t="s">
        <v>5157</v>
      </c>
      <c r="AT1893" s="20" t="s">
        <v>32367</v>
      </c>
      <c r="AU1893" s="20" t="s">
        <v>32368</v>
      </c>
      <c r="AV1893" s="90" t="s">
        <v>697</v>
      </c>
      <c r="AW1893" s="20" t="s">
        <v>32369</v>
      </c>
      <c r="AX1893" s="20" t="s">
        <v>32370</v>
      </c>
      <c r="AY1893" s="20" t="b">
        <v>1</v>
      </c>
      <c r="AZ1893" s="20" t="s">
        <v>669</v>
      </c>
      <c r="BA1893" s="20" t="b">
        <v>0</v>
      </c>
      <c r="BB1893" s="20"/>
      <c r="BC1893" s="20"/>
    </row>
    <row r="1894" spans="1:55" hidden="1">
      <c r="A1894" s="20" t="str">
        <f>IFERROR(TEXT(Table_ocorrencias11[[#This Row],[caso_n]],"000")&amp;Table_ocorrencias11[[#This Row],[ponto]]&amp;"/"&amp;YEAR(Table_ocorrencias11[[#This Row],[DATA PLANTÃO]]),"")</f>
        <v>268.9/2021</v>
      </c>
      <c r="B1894" s="20" t="str">
        <f>IFERROR(IF(Table_ocorrencias11[[#This Row],[GDL]] = "","", Table_ocorrencias11[[#This Row],[GDL]]&amp;"/"&amp;YEAR(Table_ocorrencias11[[#This Row],[data_plantao]])),"")</f>
        <v>11248/2021</v>
      </c>
      <c r="C1894" s="20" t="str">
        <f>IF(Table_ocorrencias11[[#This Row],[fotos_gdl]] = TRUE,"ENVIADAS","PENDENTE")</f>
        <v>ENVIADAS</v>
      </c>
      <c r="D1894" s="86">
        <f>IFERROR(Table_ocorrencias11[[#This Row],[data_plantao]],"")</f>
        <v>44276</v>
      </c>
      <c r="E1894" s="20" t="str">
        <f>IFERROR(Table_ocorrencias11[[#This Row],[CIODS]],"")</f>
        <v>D707893</v>
      </c>
      <c r="F1894" s="20" t="str">
        <f>IFERROR(Table_ocorrencias11[[#This Row],[natureza3]],"")</f>
        <v>Homicídio</v>
      </c>
      <c r="G1894" s="20" t="str">
        <f>IFERROR(Table_ocorrencias11[[#This Row],[tipo_local]],"")</f>
        <v>Externo</v>
      </c>
      <c r="H1894" s="20" t="str">
        <f>IFERROR(IF(Table_ocorrencias11[[#This Row],[instrumento9]] = 0,"",Table_ocorrencias11[[#This Row],[instrumento9]]),"")</f>
        <v>PÉRFURO-CONTUNDENTE</v>
      </c>
      <c r="I1894" s="20" t="str">
        <f>IFERROR(VLOOKUP(Table_ocorrencias11[[#This Row],[matricula_perito]],Table_peritos[],2,FALSE),"")</f>
        <v>RANON BARROS BEZERRA</v>
      </c>
      <c r="J1894" s="20" t="str">
        <f>IFERROR(VLOOKUP(Table_ocorrencias11[[#This Row],[matricula_auxiliar]],Table_auxiliares[],2,FALSE),"")</f>
        <v>ANDREZA MAIA</v>
      </c>
      <c r="K1894" s="20" t="str">
        <f>IFERROR(VLOOKUP(Table_ocorrencias11[[#This Row],[matricula_delegado]],Table_delegados[],2,FALSE),"")</f>
        <v>JOAO BAPTISTA DE BRITTO ALVES FILHO</v>
      </c>
      <c r="L1894" s="20" t="str">
        <f>IFERROR(Table_ocorrencias11[[#This Row],[viatura4]],"")</f>
        <v>UP006</v>
      </c>
      <c r="M1894" s="20" t="str">
        <f>IFERROR(IF(Table_ocorrencias11[[#This Row],[DPH2]] ="","",Table_ocorrencias11[[#This Row],[DPH2]]&amp;"º DPH"),"")</f>
        <v>4º DPH</v>
      </c>
      <c r="N1894" s="20" t="str">
        <f>UPPER(IFERROR(VLOOKUP(Table_ocorrencias11[[#This Row],[municipio]],Table_municipios[],2,FALSE),""))</f>
        <v>RECIFE</v>
      </c>
      <c r="O1894" s="20" t="str">
        <f>UPPER(IFERROR(Table_ocorrencias11[[#This Row],[bairro7]],""))</f>
        <v>SAN MARTIN</v>
      </c>
      <c r="P1894" s="20" t="str">
        <f>IFERROR(IF(Table_ocorrencias11[[#This Row],[rua8]] ="","",Table_ocorrencias11[[#This Row],[rua8]]),"")</f>
        <v>RUA 15 DE MARÇO</v>
      </c>
      <c r="Q1894" s="20" t="str">
        <f>IFERROR(IF(Table_ocorrencias11[[#This Row],[latitude5]] ="","",Table_ocorrencias11[[#This Row],[latitude5]]),"")</f>
        <v>-8,065868</v>
      </c>
      <c r="R1894" s="20" t="str">
        <f>IFERROR(IF(Table_ocorrencias11[[#This Row],[longitude6]] ="","",Table_ocorrencias11[[#This Row],[longitude6]]),"")</f>
        <v>-34,931599</v>
      </c>
      <c r="S1894" s="20" t="str">
        <f>IFERROR(UPPER(VLOOKUP(Table_ocorrencias11[[#This Row],[ocorrencia_id]],Table_vitimas[],3,FALSE) &amp; " (NIC: "&amp; VLOOKUP(Table_ocorrencias11[[#This Row],[ocorrencia_id]],Table_vitimas[],9,FALSE)) &amp;")","")</f>
        <v>MICHEL ANDERSON PAVÃO SILVA (NIC: 117125)</v>
      </c>
      <c r="T1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4" s="20" t="str">
        <f>UPPER(IFERROR(Table_ocorrencias11[[#This Row],[descricao]],""))</f>
        <v>PAF - MASC_x000D_
PM 997299870</v>
      </c>
      <c r="V1894" s="87">
        <f>IFERROR(IF(Table_ocorrencias11[[#This Row],[data_ciencia]]="","",Table_ocorrencias11[[#This Row],[data_ciencia]]),"")</f>
        <v>0.65625</v>
      </c>
      <c r="W1894" s="87">
        <f>IFERROR(IF(Table_ocorrencias11[[#This Row],[data_saida]]="","",Table_ocorrencias11[[#This Row],[data_saida]]),"")</f>
        <v>0.65972222222222221</v>
      </c>
      <c r="X1894" s="87">
        <f>IFERROR(IF(Table_ocorrencias11[[#This Row],[data_chegada]]="","",Table_ocorrencias11[[#This Row],[data_chegada]]),"")</f>
        <v>0.66666666666666663</v>
      </c>
      <c r="Y1894" s="87">
        <f>IFERROR(IF(Table_ocorrencias11[[#This Row],[data_conclusao]]="","",Table_ocorrencias11[[#This Row],[data_conclusao]]),"")</f>
        <v>0.72222222222222221</v>
      </c>
      <c r="Z1894" s="20">
        <v>2329</v>
      </c>
      <c r="AA1894" s="20">
        <v>268</v>
      </c>
      <c r="AB1894" s="20">
        <v>4</v>
      </c>
      <c r="AC1894" s="20">
        <v>3866670</v>
      </c>
      <c r="AD1894" s="20">
        <v>3876098</v>
      </c>
      <c r="AE1894" s="20">
        <v>2139065</v>
      </c>
      <c r="AF1894" s="20">
        <v>11248</v>
      </c>
      <c r="AG1894" s="86">
        <v>44276</v>
      </c>
      <c r="AH1894" s="20" t="s">
        <v>5795</v>
      </c>
      <c r="AI1894" s="20" t="s">
        <v>679</v>
      </c>
      <c r="AJ1894" s="20" t="s">
        <v>663</v>
      </c>
      <c r="AK1894" s="20" t="s">
        <v>651</v>
      </c>
      <c r="AL1894" s="88">
        <v>0.65625</v>
      </c>
      <c r="AM1894" s="89">
        <v>0.65972222222222221</v>
      </c>
      <c r="AN1894" s="89">
        <v>0.66666666666666663</v>
      </c>
      <c r="AO1894" s="89">
        <v>0.72222222222222221</v>
      </c>
      <c r="AP1894" s="20" t="s">
        <v>5796</v>
      </c>
      <c r="AQ1894" s="20" t="s">
        <v>5797</v>
      </c>
      <c r="AR1894" s="20">
        <v>14</v>
      </c>
      <c r="AS1894" s="20" t="s">
        <v>2818</v>
      </c>
      <c r="AT1894" s="20" t="s">
        <v>5798</v>
      </c>
      <c r="AU1894" s="20" t="s">
        <v>5799</v>
      </c>
      <c r="AV1894" s="90" t="s">
        <v>697</v>
      </c>
      <c r="AW1894" s="20" t="s">
        <v>5800</v>
      </c>
      <c r="AX1894" s="20" t="s">
        <v>5801</v>
      </c>
      <c r="AY1894" s="20" t="b">
        <v>1</v>
      </c>
      <c r="AZ1894" s="20" t="s">
        <v>669</v>
      </c>
      <c r="BA1894" s="20" t="b">
        <v>0</v>
      </c>
      <c r="BB1894" s="20"/>
      <c r="BC1894" s="20"/>
    </row>
    <row r="1895" spans="1:55" hidden="1">
      <c r="A1895" s="20" t="str">
        <f>IFERROR(TEXT(Table_ocorrencias11[[#This Row],[caso_n]],"000")&amp;Table_ocorrencias11[[#This Row],[ponto]]&amp;"/"&amp;YEAR(Table_ocorrencias11[[#This Row],[DATA PLANTÃO]]),"")</f>
        <v>268.9/2022</v>
      </c>
      <c r="B1895" s="20" t="str">
        <f>IFERROR(IF(Table_ocorrencias11[[#This Row],[GDL]] = "","", Table_ocorrencias11[[#This Row],[GDL]]&amp;"/"&amp;YEAR(Table_ocorrencias11[[#This Row],[data_plantao]])),"")</f>
        <v>8930/2022</v>
      </c>
      <c r="C1895" s="20" t="str">
        <f>IF(Table_ocorrencias11[[#This Row],[fotos_gdl]] = TRUE,"ENVIADAS","PENDENTE")</f>
        <v>ENVIADAS</v>
      </c>
      <c r="D1895" s="86">
        <f>IFERROR(Table_ocorrencias11[[#This Row],[data_plantao]],"")</f>
        <v>44640</v>
      </c>
      <c r="E1895" s="20" t="str">
        <f>IFERROR(Table_ocorrencias11[[#This Row],[CIODS]],"")</f>
        <v>D747036</v>
      </c>
      <c r="F1895" s="20" t="str">
        <f>IFERROR(Table_ocorrencias11[[#This Row],[natureza3]],"")</f>
        <v>Homicídio</v>
      </c>
      <c r="G1895" s="20" t="str">
        <f>IFERROR(Table_ocorrencias11[[#This Row],[tipo_local]],"")</f>
        <v>Externo</v>
      </c>
      <c r="H1895" s="20" t="str">
        <f>IFERROR(IF(Table_ocorrencias11[[#This Row],[instrumento9]] = 0,"",Table_ocorrencias11[[#This Row],[instrumento9]]),"")</f>
        <v>PÉRFURO-CONTUNDENTE</v>
      </c>
      <c r="I1895" s="20" t="str">
        <f>IFERROR(VLOOKUP(Table_ocorrencias11[[#This Row],[matricula_perito]],Table_peritos[],2,FALSE),"")</f>
        <v>DIEGO MENDONÇA</v>
      </c>
      <c r="J1895" s="20" t="str">
        <f>IFERROR(VLOOKUP(Table_ocorrencias11[[#This Row],[matricula_auxiliar]],Table_auxiliares[],2,FALSE),"")</f>
        <v>ANDREZA MAIA</v>
      </c>
      <c r="K1895" s="20" t="str">
        <f>IFERROR(VLOOKUP(Table_ocorrencias11[[#This Row],[matricula_delegado]],Table_delegados[],2,FALSE),"")</f>
        <v>GABRIEL MEIRA FIALHO FONSECA</v>
      </c>
      <c r="L1895" s="20" t="str">
        <f>IFERROR(Table_ocorrencias11[[#This Row],[viatura4]],"")</f>
        <v>UP004</v>
      </c>
      <c r="M1895" s="20" t="str">
        <f>IFERROR(IF(Table_ocorrencias11[[#This Row],[DPH2]] ="","",Table_ocorrencias11[[#This Row],[DPH2]]&amp;"º DPH"),"")</f>
        <v>10º DPH</v>
      </c>
      <c r="N1895" s="20" t="str">
        <f>UPPER(IFERROR(VLOOKUP(Table_ocorrencias11[[#This Row],[municipio]],Table_municipios[],2,FALSE),""))</f>
        <v>CAMARAGIBE</v>
      </c>
      <c r="O1895" s="20" t="str">
        <f>UPPER(IFERROR(Table_ocorrencias11[[#This Row],[bairro7]],""))</f>
        <v>TIMBI</v>
      </c>
      <c r="P1895" s="20" t="str">
        <f>IFERROR(IF(Table_ocorrencias11[[#This Row],[rua8]] ="","",Table_ocorrencias11[[#This Row],[rua8]]),"")</f>
        <v>RUA TELE JUNIOR</v>
      </c>
      <c r="Q1895" s="20" t="str">
        <f>IFERROR(IF(Table_ocorrencias11[[#This Row],[latitude5]] ="","",Table_ocorrencias11[[#This Row],[latitude5]]),"")</f>
        <v>-8.012642</v>
      </c>
      <c r="R1895" s="20" t="str">
        <f>IFERROR(IF(Table_ocorrencias11[[#This Row],[longitude6]] ="","",Table_ocorrencias11[[#This Row],[longitude6]]),"")</f>
        <v>-34.992278</v>
      </c>
      <c r="S1895" s="20" t="str">
        <f>IFERROR(UPPER(VLOOKUP(Table_ocorrencias11[[#This Row],[ocorrencia_id]],Table_vitimas[],3,FALSE) &amp; " (NIC: "&amp; VLOOKUP(Table_ocorrencias11[[#This Row],[ocorrencia_id]],Table_vitimas[],9,FALSE)) &amp;")","")</f>
        <v>HILDELARK SILVA (NIC: 125958)</v>
      </c>
      <c r="T1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5" s="20" t="str">
        <f>UPPER(IFERROR(Table_ocorrencias11[[#This Row],[descricao]],""))</f>
        <v>PM ELIAQUIM 985249459</v>
      </c>
      <c r="V1895" s="87">
        <f>IFERROR(IF(Table_ocorrencias11[[#This Row],[data_ciencia]]="","",Table_ocorrencias11[[#This Row],[data_ciencia]]),"")</f>
        <v>0.89930555555555558</v>
      </c>
      <c r="W1895" s="87">
        <f>IFERROR(IF(Table_ocorrencias11[[#This Row],[data_saida]]="","",Table_ocorrencias11[[#This Row],[data_saida]]),"")</f>
        <v>0.90972222222222221</v>
      </c>
      <c r="X1895" s="87">
        <f>IFERROR(IF(Table_ocorrencias11[[#This Row],[data_chegada]]="","",Table_ocorrencias11[[#This Row],[data_chegada]]),"")</f>
        <v>0.92013888888888884</v>
      </c>
      <c r="Y1895" s="87">
        <f>IFERROR(IF(Table_ocorrencias11[[#This Row],[data_conclusao]]="","",Table_ocorrencias11[[#This Row],[data_conclusao]]),"")</f>
        <v>0.95833333333333337</v>
      </c>
      <c r="Z1895" s="20">
        <v>3591</v>
      </c>
      <c r="AA1895" s="20">
        <v>268</v>
      </c>
      <c r="AB1895" s="20">
        <v>10</v>
      </c>
      <c r="AC1895" s="20">
        <v>3869148</v>
      </c>
      <c r="AD1895" s="20">
        <v>3876098</v>
      </c>
      <c r="AE1895" s="20">
        <v>4366956</v>
      </c>
      <c r="AF1895" s="20">
        <v>8930</v>
      </c>
      <c r="AG1895" s="86">
        <v>44640</v>
      </c>
      <c r="AH1895" s="20" t="s">
        <v>5802</v>
      </c>
      <c r="AI1895" s="20" t="s">
        <v>679</v>
      </c>
      <c r="AJ1895" s="20" t="s">
        <v>663</v>
      </c>
      <c r="AK1895" s="20" t="s">
        <v>672</v>
      </c>
      <c r="AL1895" s="88">
        <v>0.89930555555555558</v>
      </c>
      <c r="AM1895" s="89">
        <v>0.90972222222222221</v>
      </c>
      <c r="AN1895" s="89">
        <v>0.92013888888888884</v>
      </c>
      <c r="AO1895" s="89">
        <v>0.95833333333333337</v>
      </c>
      <c r="AP1895" s="20" t="s">
        <v>5803</v>
      </c>
      <c r="AQ1895" s="20" t="s">
        <v>5804</v>
      </c>
      <c r="AR1895" s="20">
        <v>4</v>
      </c>
      <c r="AS1895" s="20" t="s">
        <v>956</v>
      </c>
      <c r="AT1895" s="20" t="s">
        <v>5805</v>
      </c>
      <c r="AU1895" s="20" t="s">
        <v>5806</v>
      </c>
      <c r="AV1895" s="90" t="s">
        <v>697</v>
      </c>
      <c r="AW1895" s="20" t="s">
        <v>5807</v>
      </c>
      <c r="AX1895" s="20" t="s">
        <v>5808</v>
      </c>
      <c r="AY1895" s="20" t="b">
        <v>1</v>
      </c>
      <c r="AZ1895" s="20" t="s">
        <v>669</v>
      </c>
      <c r="BA1895" s="20" t="b">
        <v>0</v>
      </c>
      <c r="BB1895" s="20"/>
      <c r="BC1895" s="20"/>
    </row>
    <row r="1896" spans="1:55" hidden="1">
      <c r="A1896" s="20" t="str">
        <f>IFERROR(TEXT(Table_ocorrencias11[[#This Row],[caso_n]],"000")&amp;Table_ocorrencias11[[#This Row],[ponto]]&amp;"/"&amp;YEAR(Table_ocorrencias11[[#This Row],[DATA PLANTÃO]]),"")</f>
        <v>268.9/2023</v>
      </c>
      <c r="B1896" s="20" t="str">
        <f>IFERROR(IF(Table_ocorrencias11[[#This Row],[GDL]] = "","", Table_ocorrencias11[[#This Row],[GDL]]&amp;"/"&amp;YEAR(Table_ocorrencias11[[#This Row],[data_plantao]])),"")</f>
        <v>13592/2023</v>
      </c>
      <c r="C1896" s="20" t="str">
        <f>IF(Table_ocorrencias11[[#This Row],[fotos_gdl]] = TRUE,"ENVIADAS","PENDENTE")</f>
        <v>ENVIADAS</v>
      </c>
      <c r="D1896" s="86">
        <f>IFERROR(Table_ocorrencias11[[#This Row],[data_plantao]],"")</f>
        <v>45008</v>
      </c>
      <c r="E1896" s="20" t="str">
        <f>IFERROR(Table_ocorrencias11[[#This Row],[CIODS]],"")</f>
        <v>D790954</v>
      </c>
      <c r="F1896" s="20" t="str">
        <f>IFERROR(Table_ocorrencias11[[#This Row],[natureza3]],"")</f>
        <v>Homicídio</v>
      </c>
      <c r="G1896" s="20" t="str">
        <f>IFERROR(Table_ocorrencias11[[#This Row],[tipo_local]],"")</f>
        <v>Externo</v>
      </c>
      <c r="H1896" s="20" t="str">
        <f>IFERROR(IF(Table_ocorrencias11[[#This Row],[instrumento9]] = 0,"",Table_ocorrencias11[[#This Row],[instrumento9]]),"")</f>
        <v/>
      </c>
      <c r="I1896" s="20" t="str">
        <f>IFERROR(VLOOKUP(Table_ocorrencias11[[#This Row],[matricula_perito]],Table_peritos[],2,FALSE),"")</f>
        <v>RANON BARROS BEZERRA</v>
      </c>
      <c r="J1896" s="20" t="str">
        <f>IFERROR(VLOOKUP(Table_ocorrencias11[[#This Row],[matricula_auxiliar]],Table_auxiliares[],2,FALSE),"")</f>
        <v>HILTON PESSOA DE FREITAS NETO</v>
      </c>
      <c r="K1896" s="20" t="str">
        <f>IFERROR(VLOOKUP(Table_ocorrencias11[[#This Row],[matricula_delegado]],Table_delegados[],2,FALSE),"")</f>
        <v>FELIPE PONTUAL DUBEUX</v>
      </c>
      <c r="L1896" s="20" t="str">
        <f>IFERROR(Table_ocorrencias11[[#This Row],[viatura4]],"")</f>
        <v>UP037</v>
      </c>
      <c r="M1896" s="20" t="str">
        <f>IFERROR(IF(Table_ocorrencias11[[#This Row],[DPH2]] ="","",Table_ocorrencias11[[#This Row],[DPH2]]&amp;"º DPH"),"")</f>
        <v>14º DPH</v>
      </c>
      <c r="N1896" s="20" t="str">
        <f>UPPER(IFERROR(VLOOKUP(Table_ocorrencias11[[#This Row],[municipio]],Table_municipios[],2,FALSE),""))</f>
        <v>CABO DE SANTO AGOSTINHO</v>
      </c>
      <c r="O1896" s="20" t="str">
        <f>UPPER(IFERROR(Table_ocorrencias11[[#This Row],[bairro7]],""))</f>
        <v>CIDADE GARAPU</v>
      </c>
      <c r="P1896" s="20" t="str">
        <f>IFERROR(IF(Table_ocorrencias11[[#This Row],[rua8]] ="","",Table_ocorrencias11[[#This Row],[rua8]]),"")</f>
        <v>RUA DAS GRAÇAS</v>
      </c>
      <c r="Q1896" s="20" t="str">
        <f>IFERROR(IF(Table_ocorrencias11[[#This Row],[latitude5]] ="","",Table_ocorrencias11[[#This Row],[latitude5]]),"")</f>
        <v>-8.282620</v>
      </c>
      <c r="R1896" s="20" t="str">
        <f>IFERROR(IF(Table_ocorrencias11[[#This Row],[longitude6]] ="","",Table_ocorrencias11[[#This Row],[longitude6]]),"")</f>
        <v>-35.016290</v>
      </c>
      <c r="S1896" s="20" t="str">
        <f>IFERROR(UPPER(VLOOKUP(Table_ocorrencias11[[#This Row],[ocorrencia_id]],Table_vitimas[],3,FALSE) &amp; " (NIC: "&amp; VLOOKUP(Table_ocorrencias11[[#This Row],[ocorrencia_id]],Table_vitimas[],9,FALSE)) &amp;")","")</f>
        <v>SEVERINO FRANCISCO DA SILVA FILHO (NIC: 135853)</v>
      </c>
      <c r="T1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6" s="20" t="str">
        <f>UPPER(IFERROR(Table_ocorrencias11[[#This Row],[descricao]],""))</f>
        <v>DENTRO DO CONDOMINIO</v>
      </c>
      <c r="V1896" s="87">
        <f>IFERROR(IF(Table_ocorrencias11[[#This Row],[data_ciencia]]="","",Table_ocorrencias11[[#This Row],[data_ciencia]]),"")</f>
        <v>0.94097222222222221</v>
      </c>
      <c r="W1896" s="87">
        <f>IFERROR(IF(Table_ocorrencias11[[#This Row],[data_saida]]="","",Table_ocorrencias11[[#This Row],[data_saida]]),"")</f>
        <v>0.95138888888888884</v>
      </c>
      <c r="X1896" s="87">
        <f>IFERROR(IF(Table_ocorrencias11[[#This Row],[data_chegada]]="","",Table_ocorrencias11[[#This Row],[data_chegada]]),"")</f>
        <v>0.97569444444444442</v>
      </c>
      <c r="Y1896" s="87">
        <f>IFERROR(IF(Table_ocorrencias11[[#This Row],[data_conclusao]]="","",Table_ocorrencias11[[#This Row],[data_conclusao]]),"")</f>
        <v>6.9444444444444441E-3</v>
      </c>
      <c r="Z1896" s="20">
        <v>4829</v>
      </c>
      <c r="AA1896" s="20">
        <v>268</v>
      </c>
      <c r="AB1896" s="20">
        <v>14</v>
      </c>
      <c r="AC1896" s="20">
        <v>3866670</v>
      </c>
      <c r="AD1896" s="20">
        <v>3865967</v>
      </c>
      <c r="AE1896" s="20">
        <v>4456149</v>
      </c>
      <c r="AF1896" s="20">
        <v>13592</v>
      </c>
      <c r="AG1896" s="86">
        <v>45008</v>
      </c>
      <c r="AH1896" s="20" t="s">
        <v>32378</v>
      </c>
      <c r="AI1896" s="20" t="s">
        <v>679</v>
      </c>
      <c r="AJ1896" s="20" t="s">
        <v>663</v>
      </c>
      <c r="AK1896" s="20" t="s">
        <v>1058</v>
      </c>
      <c r="AL1896" s="88">
        <v>0.94097222222222221</v>
      </c>
      <c r="AM1896" s="89">
        <v>0.95138888888888884</v>
      </c>
      <c r="AN1896" s="89">
        <v>0.97569444444444442</v>
      </c>
      <c r="AO1896" s="89">
        <v>6.9444444444444441E-3</v>
      </c>
      <c r="AP1896" s="20" t="s">
        <v>8533</v>
      </c>
      <c r="AQ1896" s="20" t="s">
        <v>32379</v>
      </c>
      <c r="AR1896" s="20">
        <v>3</v>
      </c>
      <c r="AS1896" s="20" t="s">
        <v>733</v>
      </c>
      <c r="AT1896" s="20" t="s">
        <v>32380</v>
      </c>
      <c r="AU1896" s="20" t="s">
        <v>32381</v>
      </c>
      <c r="AV1896" s="90"/>
      <c r="AW1896" s="20" t="s">
        <v>32382</v>
      </c>
      <c r="AX1896" s="20" t="s">
        <v>32383</v>
      </c>
      <c r="AY1896" s="20" t="b">
        <v>1</v>
      </c>
      <c r="AZ1896" s="20" t="s">
        <v>669</v>
      </c>
      <c r="BA1896" s="20" t="b">
        <v>0</v>
      </c>
      <c r="BB1896" s="20"/>
      <c r="BC1896" s="20"/>
    </row>
    <row r="1897" spans="1:55" hidden="1">
      <c r="A1897" s="20" t="str">
        <f>IFERROR(TEXT(Table_ocorrencias11[[#This Row],[caso_n]],"000")&amp;Table_ocorrencias11[[#This Row],[ponto]]&amp;"/"&amp;YEAR(Table_ocorrencias11[[#This Row],[DATA PLANTÃO]]),"")</f>
        <v>269.9/2021</v>
      </c>
      <c r="B1897" s="20" t="str">
        <f>IFERROR(IF(Table_ocorrencias11[[#This Row],[GDL]] = "","", Table_ocorrencias11[[#This Row],[GDL]]&amp;"/"&amp;YEAR(Table_ocorrencias11[[#This Row],[data_plantao]])),"")</f>
        <v/>
      </c>
      <c r="C1897" s="20" t="str">
        <f>IF(Table_ocorrencias11[[#This Row],[fotos_gdl]] = TRUE,"ENVIADAS","PENDENTE")</f>
        <v>PENDENTE</v>
      </c>
      <c r="D1897" s="86">
        <f>IFERROR(Table_ocorrencias11[[#This Row],[data_plantao]],"")</f>
        <v>44277</v>
      </c>
      <c r="E1897" s="20" t="str">
        <f>IFERROR(Table_ocorrencias11[[#This Row],[CIODS]],"")</f>
        <v>D707987</v>
      </c>
      <c r="F1897" s="20" t="str">
        <f>IFERROR(Table_ocorrencias11[[#This Row],[natureza3]],"")</f>
        <v>QTA</v>
      </c>
      <c r="G1897" s="20" t="str">
        <f>IFERROR(Table_ocorrencias11[[#This Row],[tipo_local]],"")</f>
        <v>Interno</v>
      </c>
      <c r="H1897" s="20" t="str">
        <f>IFERROR(IF(Table_ocorrencias11[[#This Row],[instrumento9]] = 0,"",Table_ocorrencias11[[#This Row],[instrumento9]]),"")</f>
        <v/>
      </c>
      <c r="I1897" s="20" t="str">
        <f>IFERROR(VLOOKUP(Table_ocorrencias11[[#This Row],[matricula_perito]],Table_peritos[],2,FALSE),"")</f>
        <v>AUSENTE</v>
      </c>
      <c r="J1897" s="20" t="str">
        <f>IFERROR(VLOOKUP(Table_ocorrencias11[[#This Row],[matricula_auxiliar]],Table_auxiliares[],2,FALSE),"")</f>
        <v>AUSENTE</v>
      </c>
      <c r="K1897" s="20" t="str">
        <f>IFERROR(VLOOKUP(Table_ocorrencias11[[#This Row],[matricula_delegado]],Table_delegados[],2,FALSE),"")</f>
        <v>AUSENTE</v>
      </c>
      <c r="L1897" s="20" t="str">
        <f>IFERROR(Table_ocorrencias11[[#This Row],[viatura4]],"")</f>
        <v/>
      </c>
      <c r="M1897" s="20" t="str">
        <f>IFERROR(IF(Table_ocorrencias11[[#This Row],[DPH2]] ="","",Table_ocorrencias11[[#This Row],[DPH2]]&amp;"º DPH"),"")</f>
        <v>6º DPH</v>
      </c>
      <c r="N1897" s="20" t="str">
        <f>UPPER(IFERROR(VLOOKUP(Table_ocorrencias11[[#This Row],[municipio]],Table_municipios[],2,FALSE),""))</f>
        <v>ABREU E LIMA</v>
      </c>
      <c r="O1897" s="20" t="str">
        <f>UPPER(IFERROR(Table_ocorrencias11[[#This Row],[bairro7]],""))</f>
        <v>DESTERRO</v>
      </c>
      <c r="P1897" s="20" t="str">
        <f>IFERROR(IF(Table_ocorrencias11[[#This Row],[rua8]] ="","",Table_ocorrencias11[[#This Row],[rua8]]),"")</f>
        <v>CONJ RESIDENCIAL FÁBIO CORREIA</v>
      </c>
      <c r="Q1897" s="20" t="str">
        <f>IFERROR(IF(Table_ocorrencias11[[#This Row],[latitude5]] ="","",Table_ocorrencias11[[#This Row],[latitude5]]),"")</f>
        <v/>
      </c>
      <c r="R1897" s="20" t="str">
        <f>IFERROR(IF(Table_ocorrencias11[[#This Row],[longitude6]] ="","",Table_ocorrencias11[[#This Row],[longitude6]]),"")</f>
        <v/>
      </c>
      <c r="S18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7" s="20" t="str">
        <f>UPPER(IFERROR(Table_ocorrencias11[[#This Row],[descricao]],""))</f>
        <v>FEM, INTERNO.</v>
      </c>
      <c r="V1897" s="87">
        <f>IFERROR(IF(Table_ocorrencias11[[#This Row],[data_ciencia]]="","",Table_ocorrencias11[[#This Row],[data_ciencia]]),"")</f>
        <v>0.70138888888888884</v>
      </c>
      <c r="W1897" s="87" t="str">
        <f>IFERROR(IF(Table_ocorrencias11[[#This Row],[data_saida]]="","",Table_ocorrencias11[[#This Row],[data_saida]]),"")</f>
        <v/>
      </c>
      <c r="X1897" s="87" t="str">
        <f>IFERROR(IF(Table_ocorrencias11[[#This Row],[data_chegada]]="","",Table_ocorrencias11[[#This Row],[data_chegada]]),"")</f>
        <v/>
      </c>
      <c r="Y1897" s="87" t="str">
        <f>IFERROR(IF(Table_ocorrencias11[[#This Row],[data_conclusao]]="","",Table_ocorrencias11[[#This Row],[data_conclusao]]),"")</f>
        <v/>
      </c>
      <c r="Z1897" s="20">
        <v>2331</v>
      </c>
      <c r="AA1897" s="20">
        <v>269</v>
      </c>
      <c r="AB1897" s="20">
        <v>6</v>
      </c>
      <c r="AC1897" s="20">
        <v>-1</v>
      </c>
      <c r="AD1897" s="20">
        <v>-1</v>
      </c>
      <c r="AE1897" s="20"/>
      <c r="AF1897" s="20"/>
      <c r="AG1897" s="86">
        <v>44277</v>
      </c>
      <c r="AH1897" s="20" t="s">
        <v>5809</v>
      </c>
      <c r="AI1897" s="20" t="s">
        <v>1367</v>
      </c>
      <c r="AJ1897" s="20" t="s">
        <v>650</v>
      </c>
      <c r="AK1897" s="20" t="s">
        <v>656</v>
      </c>
      <c r="AL1897" s="88">
        <v>0.70138888888888884</v>
      </c>
      <c r="AM1897" s="89"/>
      <c r="AN1897" s="89"/>
      <c r="AO1897" s="89"/>
      <c r="AP1897" s="20"/>
      <c r="AQ1897" s="20"/>
      <c r="AR1897" s="20">
        <v>1</v>
      </c>
      <c r="AS1897" s="20" t="s">
        <v>4790</v>
      </c>
      <c r="AT1897" s="20" t="s">
        <v>5810</v>
      </c>
      <c r="AU1897" s="20" t="s">
        <v>656</v>
      </c>
      <c r="AV1897" s="90"/>
      <c r="AW1897" s="20" t="s">
        <v>5811</v>
      </c>
      <c r="AX1897" s="20" t="s">
        <v>5812</v>
      </c>
      <c r="AY1897" s="20" t="b">
        <v>0</v>
      </c>
      <c r="AZ1897" s="20" t="s">
        <v>669</v>
      </c>
      <c r="BA1897" s="20" t="b">
        <v>0</v>
      </c>
      <c r="BB1897" s="20"/>
      <c r="BC1897" s="20"/>
    </row>
    <row r="1898" spans="1:55" hidden="1">
      <c r="A1898" s="20" t="str">
        <f>IFERROR(TEXT(Table_ocorrencias11[[#This Row],[caso_n]],"000")&amp;Table_ocorrencias11[[#This Row],[ponto]]&amp;"/"&amp;YEAR(Table_ocorrencias11[[#This Row],[DATA PLANTÃO]]),"")</f>
        <v>269.9/2022</v>
      </c>
      <c r="B1898" s="20" t="str">
        <f>IFERROR(IF(Table_ocorrencias11[[#This Row],[GDL]] = "","", Table_ocorrencias11[[#This Row],[GDL]]&amp;"/"&amp;YEAR(Table_ocorrencias11[[#This Row],[data_plantao]])),"")</f>
        <v>8931/2022</v>
      </c>
      <c r="C1898" s="20" t="str">
        <f>IF(Table_ocorrencias11[[#This Row],[fotos_gdl]] = TRUE,"ENVIADAS","PENDENTE")</f>
        <v>PENDENTE</v>
      </c>
      <c r="D1898" s="86">
        <f>IFERROR(Table_ocorrencias11[[#This Row],[data_plantao]],"")</f>
        <v>44640</v>
      </c>
      <c r="E1898" s="20" t="str">
        <f>IFERROR(Table_ocorrencias11[[#This Row],[CIODS]],"")</f>
        <v>D747037</v>
      </c>
      <c r="F1898" s="20" t="str">
        <f>IFERROR(Table_ocorrencias11[[#This Row],[natureza3]],"")</f>
        <v>Homicídio</v>
      </c>
      <c r="G1898" s="20" t="str">
        <f>IFERROR(Table_ocorrencias11[[#This Row],[tipo_local]],"")</f>
        <v>Externo</v>
      </c>
      <c r="H1898" s="20" t="str">
        <f>IFERROR(IF(Table_ocorrencias11[[#This Row],[instrumento9]] = 0,"",Table_ocorrencias11[[#This Row],[instrumento9]]),"")</f>
        <v>PÉRFURO-CONTUNDENTE</v>
      </c>
      <c r="I1898" s="20" t="str">
        <f>IFERROR(VLOOKUP(Table_ocorrencias11[[#This Row],[matricula_perito]],Table_peritos[],2,FALSE),"")</f>
        <v>RANON BARROS BEZERRA</v>
      </c>
      <c r="J1898" s="20" t="str">
        <f>IFERROR(VLOOKUP(Table_ocorrencias11[[#This Row],[matricula_auxiliar]],Table_auxiliares[],2,FALSE),"")</f>
        <v>RICARDO ALEXANDRE MELO DA SILVA</v>
      </c>
      <c r="K1898" s="20" t="str">
        <f>IFERROR(VLOOKUP(Table_ocorrencias11[[#This Row],[matricula_delegado]],Table_delegados[],2,FALSE),"")</f>
        <v>SERGIO RICARDO FERREIRA DE VASCONCELOS</v>
      </c>
      <c r="L1898" s="20" t="str">
        <f>IFERROR(Table_ocorrencias11[[#This Row],[viatura4]],"")</f>
        <v>UP006</v>
      </c>
      <c r="M1898" s="20" t="str">
        <f>IFERROR(IF(Table_ocorrencias11[[#This Row],[DPH2]] ="","",Table_ocorrencias11[[#This Row],[DPH2]]&amp;"º DPH"),"")</f>
        <v>11º DPH</v>
      </c>
      <c r="N1898" s="20" t="str">
        <f>UPPER(IFERROR(VLOOKUP(Table_ocorrencias11[[#This Row],[municipio]],Table_municipios[],2,FALSE),""))</f>
        <v>JABOATÃO DOS GUARARAPES</v>
      </c>
      <c r="O1898" s="20" t="str">
        <f>UPPER(IFERROR(Table_ocorrencias11[[#This Row],[bairro7]],""))</f>
        <v>MURIBECA</v>
      </c>
      <c r="P1898" s="20" t="str">
        <f>IFERROR(IF(Table_ocorrencias11[[#This Row],[rua8]] ="","",Table_ocorrencias11[[#This Row],[rua8]]),"")</f>
        <v>RUA DA UNIÃO 236</v>
      </c>
      <c r="Q1898" s="20" t="str">
        <f>IFERROR(IF(Table_ocorrencias11[[#This Row],[latitude5]] ="","",Table_ocorrencias11[[#This Row],[latitude5]]),"")</f>
        <v>-8.170995</v>
      </c>
      <c r="R1898" s="20" t="str">
        <f>IFERROR(IF(Table_ocorrencias11[[#This Row],[longitude6]] ="","",Table_ocorrencias11[[#This Row],[longitude6]]),"")</f>
        <v>-35.002071</v>
      </c>
      <c r="S1898" s="20" t="str">
        <f>IFERROR(UPPER(VLOOKUP(Table_ocorrencias11[[#This Row],[ocorrencia_id]],Table_vitimas[],3,FALSE) &amp; " (NIC: "&amp; VLOOKUP(Table_ocorrencias11[[#This Row],[ocorrencia_id]],Table_vitimas[],9,FALSE)) &amp;")","")</f>
        <v>JOSÉ ROBERTO DA SILVA (NIC: 126170)</v>
      </c>
      <c r="T1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8" s="20" t="str">
        <f>UPPER(IFERROR(Table_ocorrencias11[[#This Row],[descricao]],""))</f>
        <v>PM 986155087</v>
      </c>
      <c r="V1898" s="87">
        <f>IFERROR(IF(Table_ocorrencias11[[#This Row],[data_ciencia]]="","",Table_ocorrencias11[[#This Row],[data_ciencia]]),"")</f>
        <v>0.90277777777777779</v>
      </c>
      <c r="W1898" s="87">
        <f>IFERROR(IF(Table_ocorrencias11[[#This Row],[data_saida]]="","",Table_ocorrencias11[[#This Row],[data_saida]]),"")</f>
        <v>0.92361111111111116</v>
      </c>
      <c r="X1898" s="87">
        <f>IFERROR(IF(Table_ocorrencias11[[#This Row],[data_chegada]]="","",Table_ocorrencias11[[#This Row],[data_chegada]]),"")</f>
        <v>0.93194444444444446</v>
      </c>
      <c r="Y1898" s="87">
        <f>IFERROR(IF(Table_ocorrencias11[[#This Row],[data_conclusao]]="","",Table_ocorrencias11[[#This Row],[data_conclusao]]),"")</f>
        <v>0.94722222222222219</v>
      </c>
      <c r="Z1898" s="20">
        <v>3592</v>
      </c>
      <c r="AA1898" s="20">
        <v>269</v>
      </c>
      <c r="AB1898" s="20">
        <v>11</v>
      </c>
      <c r="AC1898" s="20">
        <v>3866670</v>
      </c>
      <c r="AD1898" s="20">
        <v>3867641</v>
      </c>
      <c r="AE1898" s="20">
        <v>2139219</v>
      </c>
      <c r="AF1898" s="20">
        <v>8931</v>
      </c>
      <c r="AG1898" s="86">
        <v>44640</v>
      </c>
      <c r="AH1898" s="20" t="s">
        <v>5813</v>
      </c>
      <c r="AI1898" s="20" t="s">
        <v>679</v>
      </c>
      <c r="AJ1898" s="20" t="s">
        <v>663</v>
      </c>
      <c r="AK1898" s="20" t="s">
        <v>651</v>
      </c>
      <c r="AL1898" s="88">
        <v>0.90277777777777779</v>
      </c>
      <c r="AM1898" s="89">
        <v>0.92361111111111116</v>
      </c>
      <c r="AN1898" s="89">
        <v>0.93194444444444446</v>
      </c>
      <c r="AO1898" s="89">
        <v>0.94722222222222219</v>
      </c>
      <c r="AP1898" s="20" t="s">
        <v>5814</v>
      </c>
      <c r="AQ1898" s="20" t="s">
        <v>5815</v>
      </c>
      <c r="AR1898" s="20">
        <v>10</v>
      </c>
      <c r="AS1898" s="20" t="s">
        <v>1168</v>
      </c>
      <c r="AT1898" s="20" t="s">
        <v>5816</v>
      </c>
      <c r="AU1898" s="20" t="s">
        <v>5817</v>
      </c>
      <c r="AV1898" s="90" t="s">
        <v>697</v>
      </c>
      <c r="AW1898" s="20" t="s">
        <v>5818</v>
      </c>
      <c r="AX1898" s="20" t="s">
        <v>2645</v>
      </c>
      <c r="AY1898" s="20" t="b">
        <v>0</v>
      </c>
      <c r="AZ1898" s="20" t="s">
        <v>669</v>
      </c>
      <c r="BA1898" s="20" t="b">
        <v>0</v>
      </c>
      <c r="BB1898" s="20"/>
      <c r="BC1898" s="20"/>
    </row>
    <row r="1899" spans="1:55" hidden="1">
      <c r="A1899" s="20" t="str">
        <f>IFERROR(TEXT(Table_ocorrencias11[[#This Row],[caso_n]],"000")&amp;Table_ocorrencias11[[#This Row],[ponto]]&amp;"/"&amp;YEAR(Table_ocorrencias11[[#This Row],[DATA PLANTÃO]]),"")</f>
        <v>269.9/2023</v>
      </c>
      <c r="B1899" s="20" t="str">
        <f>IFERROR(IF(Table_ocorrencias11[[#This Row],[GDL]] = "","", Table_ocorrencias11[[#This Row],[GDL]]&amp;"/"&amp;YEAR(Table_ocorrencias11[[#This Row],[data_plantao]])),"")</f>
        <v/>
      </c>
      <c r="C1899" s="20" t="str">
        <f>IF(Table_ocorrencias11[[#This Row],[fotos_gdl]] = TRUE,"ENVIADAS","PENDENTE")</f>
        <v>ENVIADAS</v>
      </c>
      <c r="D1899" s="86">
        <f>IFERROR(Table_ocorrencias11[[#This Row],[data_plantao]],"")</f>
        <v>45008</v>
      </c>
      <c r="E1899" s="20" t="str">
        <f>IFERROR(Table_ocorrencias11[[#This Row],[CIODS]],"")</f>
        <v>D790956</v>
      </c>
      <c r="F1899" s="20" t="str">
        <f>IFERROR(Table_ocorrencias11[[#This Row],[natureza3]],"")</f>
        <v>Homicídio</v>
      </c>
      <c r="G1899" s="20" t="str">
        <f>IFERROR(Table_ocorrencias11[[#This Row],[tipo_local]],"")</f>
        <v>Externo</v>
      </c>
      <c r="H1899" s="20" t="str">
        <f>IFERROR(IF(Table_ocorrencias11[[#This Row],[instrumento9]] = 0,"",Table_ocorrencias11[[#This Row],[instrumento9]]),"")</f>
        <v/>
      </c>
      <c r="I1899" s="20" t="str">
        <f>IFERROR(VLOOKUP(Table_ocorrencias11[[#This Row],[matricula_perito]],Table_peritos[],2,FALSE),"")</f>
        <v>GILLIARD ALAN DE MELO LOPES</v>
      </c>
      <c r="J1899" s="20" t="str">
        <f>IFERROR(VLOOKUP(Table_ocorrencias11[[#This Row],[matricula_auxiliar]],Table_auxiliares[],2,FALSE),"")</f>
        <v>ALMIR CARLOS DE SOUZA</v>
      </c>
      <c r="K1899" s="20" t="str">
        <f>IFERROR(VLOOKUP(Table_ocorrencias11[[#This Row],[matricula_delegado]],Table_delegados[],2,FALSE),"")</f>
        <v>FRANCISCA ERICA DA SILVA BEZERRA</v>
      </c>
      <c r="L1899" s="20" t="str">
        <f>IFERROR(Table_ocorrencias11[[#This Row],[viatura4]],"")</f>
        <v>UP038</v>
      </c>
      <c r="M1899" s="20" t="str">
        <f>IFERROR(IF(Table_ocorrencias11[[#This Row],[DPH2]] ="","",Table_ocorrencias11[[#This Row],[DPH2]]&amp;"º DPH"),"")</f>
        <v>12º DPH</v>
      </c>
      <c r="N1899" s="20" t="str">
        <f>UPPER(IFERROR(VLOOKUP(Table_ocorrencias11[[#This Row],[municipio]],Table_municipios[],2,FALSE),""))</f>
        <v>JABOATÃO DOS GUARARAPES</v>
      </c>
      <c r="O1899" s="20" t="str">
        <f>UPPER(IFERROR(Table_ocorrencias11[[#This Row],[bairro7]],""))</f>
        <v>PIEDADE</v>
      </c>
      <c r="P1899" s="20" t="str">
        <f>IFERROR(IF(Table_ocorrencias11[[#This Row],[rua8]] ="","",Table_ocorrencias11[[#This Row],[rua8]]),"")</f>
        <v>RUA ORIENTE</v>
      </c>
      <c r="Q1899" s="20" t="str">
        <f>IFERROR(IF(Table_ocorrencias11[[#This Row],[latitude5]] ="","",Table_ocorrencias11[[#This Row],[latitude5]]),"")</f>
        <v>-8.188309</v>
      </c>
      <c r="R1899" s="20" t="str">
        <f>IFERROR(IF(Table_ocorrencias11[[#This Row],[longitude6]] ="","",Table_ocorrencias11[[#This Row],[longitude6]]),"")</f>
        <v>-34.931453</v>
      </c>
      <c r="S18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43)</v>
      </c>
      <c r="T1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99" s="20" t="str">
        <f>UPPER(IFERROR(Table_ocorrencias11[[#This Row],[descricao]],""))</f>
        <v>PM NAWAR 973290669</v>
      </c>
      <c r="V1899" s="87">
        <f>IFERROR(IF(Table_ocorrencias11[[#This Row],[data_ciencia]]="","",Table_ocorrencias11[[#This Row],[data_ciencia]]),"")</f>
        <v>0.95833333333333337</v>
      </c>
      <c r="W1899" s="87" t="str">
        <f>IFERROR(IF(Table_ocorrencias11[[#This Row],[data_saida]]="","",Table_ocorrencias11[[#This Row],[data_saida]]),"")</f>
        <v/>
      </c>
      <c r="X1899" s="87">
        <f>IFERROR(IF(Table_ocorrencias11[[#This Row],[data_chegada]]="","",Table_ocorrencias11[[#This Row],[data_chegada]]),"")</f>
        <v>0.98611111111111116</v>
      </c>
      <c r="Y1899" s="87">
        <f>IFERROR(IF(Table_ocorrencias11[[#This Row],[data_conclusao]]="","",Table_ocorrencias11[[#This Row],[data_conclusao]]),"")</f>
        <v>1.3888888888888888E-2</v>
      </c>
      <c r="Z1899" s="20">
        <v>4830</v>
      </c>
      <c r="AA1899" s="20">
        <v>269</v>
      </c>
      <c r="AB1899" s="20">
        <v>12</v>
      </c>
      <c r="AC1899" s="20">
        <v>3869156</v>
      </c>
      <c r="AD1899" s="20">
        <v>1586920</v>
      </c>
      <c r="AE1899" s="20">
        <v>2724782</v>
      </c>
      <c r="AF1899" s="20"/>
      <c r="AG1899" s="86">
        <v>45008</v>
      </c>
      <c r="AH1899" s="20" t="s">
        <v>32374</v>
      </c>
      <c r="AI1899" s="20" t="s">
        <v>679</v>
      </c>
      <c r="AJ1899" s="20" t="s">
        <v>663</v>
      </c>
      <c r="AK1899" s="20" t="s">
        <v>799</v>
      </c>
      <c r="AL1899" s="88">
        <v>0.95833333333333337</v>
      </c>
      <c r="AM1899" s="89"/>
      <c r="AN1899" s="89">
        <v>0.98611111111111116</v>
      </c>
      <c r="AO1899" s="89">
        <v>1.3888888888888888E-2</v>
      </c>
      <c r="AP1899" s="20" t="s">
        <v>32387</v>
      </c>
      <c r="AQ1899" s="20" t="s">
        <v>32388</v>
      </c>
      <c r="AR1899" s="20">
        <v>10</v>
      </c>
      <c r="AS1899" s="20" t="s">
        <v>815</v>
      </c>
      <c r="AT1899" s="20" t="s">
        <v>32375</v>
      </c>
      <c r="AU1899" s="20" t="s">
        <v>656</v>
      </c>
      <c r="AV1899" s="90"/>
      <c r="AW1899" s="20" t="s">
        <v>32376</v>
      </c>
      <c r="AX1899" s="20" t="s">
        <v>32377</v>
      </c>
      <c r="AY1899" s="20" t="b">
        <v>1</v>
      </c>
      <c r="AZ1899" s="20" t="s">
        <v>669</v>
      </c>
      <c r="BA1899" s="20" t="b">
        <v>0</v>
      </c>
      <c r="BB1899" s="20"/>
      <c r="BC1899" s="20"/>
    </row>
    <row r="1900" spans="1:55" hidden="1">
      <c r="A1900" s="20" t="str">
        <f>IFERROR(TEXT(Table_ocorrencias11[[#This Row],[caso_n]],"000")&amp;Table_ocorrencias11[[#This Row],[ponto]]&amp;"/"&amp;YEAR(Table_ocorrencias11[[#This Row],[DATA PLANTÃO]]),"")</f>
        <v>270.9/2021</v>
      </c>
      <c r="B1900" s="20" t="str">
        <f>IFERROR(IF(Table_ocorrencias11[[#This Row],[GDL]] = "","", Table_ocorrencias11[[#This Row],[GDL]]&amp;"/"&amp;YEAR(Table_ocorrencias11[[#This Row],[data_plantao]])),"")</f>
        <v/>
      </c>
      <c r="C1900" s="20" t="str">
        <f>IF(Table_ocorrencias11[[#This Row],[fotos_gdl]] = TRUE,"ENVIADAS","PENDENTE")</f>
        <v>ENVIADAS</v>
      </c>
      <c r="D1900" s="86">
        <f>IFERROR(Table_ocorrencias11[[#This Row],[data_plantao]],"")</f>
        <v>44278</v>
      </c>
      <c r="E1900" s="20" t="str">
        <f>IFERROR(Table_ocorrencias11[[#This Row],[CIODS]],"")</f>
        <v>D708060</v>
      </c>
      <c r="F1900" s="20" t="str">
        <f>IFERROR(Table_ocorrencias11[[#This Row],[natureza3]],"")</f>
        <v>Homicídio</v>
      </c>
      <c r="G1900" s="20" t="str">
        <f>IFERROR(Table_ocorrencias11[[#This Row],[tipo_local]],"")</f>
        <v>Interno</v>
      </c>
      <c r="H1900" s="20" t="str">
        <f>IFERROR(IF(Table_ocorrencias11[[#This Row],[instrumento9]] = 0,"",Table_ocorrencias11[[#This Row],[instrumento9]]),"")</f>
        <v>PÉRFURO-CONTUNDENTE</v>
      </c>
      <c r="I1900" s="20" t="str">
        <f>IFERROR(VLOOKUP(Table_ocorrencias11[[#This Row],[matricula_perito]],Table_peritos[],2,FALSE),"")</f>
        <v>VICTOR CEZAR LUCENA TAVARES DE SÁ LEITÃO</v>
      </c>
      <c r="J1900" s="20" t="str">
        <f>IFERROR(VLOOKUP(Table_ocorrencias11[[#This Row],[matricula_auxiliar]],Table_auxiliares[],2,FALSE),"")</f>
        <v>FLAVIA ROBERTA FERREIRA</v>
      </c>
      <c r="K1900" s="20" t="str">
        <f>IFERROR(VLOOKUP(Table_ocorrencias11[[#This Row],[matricula_delegado]],Table_delegados[],2,FALSE),"")</f>
        <v>SERGIO RICARDO FERREIRA DE VASCONCELOS</v>
      </c>
      <c r="L1900" s="20" t="str">
        <f>IFERROR(Table_ocorrencias11[[#This Row],[viatura4]],"")</f>
        <v>UP004</v>
      </c>
      <c r="M1900" s="20" t="str">
        <f>IFERROR(IF(Table_ocorrencias11[[#This Row],[DPH2]] ="","",Table_ocorrencias11[[#This Row],[DPH2]]&amp;"º DPH"),"")</f>
        <v>5º DPH</v>
      </c>
      <c r="N1900" s="20" t="str">
        <f>UPPER(IFERROR(VLOOKUP(Table_ocorrencias11[[#This Row],[municipio]],Table_municipios[],2,FALSE),""))</f>
        <v>RECIFE</v>
      </c>
      <c r="O1900" s="20" t="str">
        <f>UPPER(IFERROR(Table_ocorrencias11[[#This Row],[bairro7]],""))</f>
        <v xml:space="preserve"> LINDA DO TIRO</v>
      </c>
      <c r="P1900" s="20" t="str">
        <f>IFERROR(IF(Table_ocorrencias11[[#This Row],[rua8]] ="","",Table_ocorrencias11[[#This Row],[rua8]]),"")</f>
        <v>RUA URIEL DE HOLANDA</v>
      </c>
      <c r="Q1900" s="20" t="str">
        <f>IFERROR(IF(Table_ocorrencias11[[#This Row],[latitude5]] ="","",Table_ocorrencias11[[#This Row],[latitude5]]),"")</f>
        <v>-8006039</v>
      </c>
      <c r="R1900" s="20" t="str">
        <f>IFERROR(IF(Table_ocorrencias11[[#This Row],[longitude6]] ="","",Table_ocorrencias11[[#This Row],[longitude6]]),"")</f>
        <v>-34.900800</v>
      </c>
      <c r="S1900" s="20" t="str">
        <f>IFERROR(UPPER(VLOOKUP(Table_ocorrencias11[[#This Row],[ocorrencia_id]],Table_vitimas[],3,FALSE) &amp; " (NIC: "&amp; VLOOKUP(Table_ocorrencias11[[#This Row],[ocorrencia_id]],Table_vitimas[],9,FALSE)) &amp;")","")</f>
        <v>FLÁVIO BARBOSA CAVALCANTI JUNIOR (NIC: 117124)</v>
      </c>
      <c r="T1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0" s="20" t="str">
        <f>UPPER(IFERROR(Table_ocorrencias11[[#This Row],[descricao]],""))</f>
        <v/>
      </c>
      <c r="V1900" s="87">
        <f>IFERROR(IF(Table_ocorrencias11[[#This Row],[data_ciencia]]="","",Table_ocorrencias11[[#This Row],[data_ciencia]]),"")</f>
        <v>0.52083333333333337</v>
      </c>
      <c r="W1900" s="87">
        <f>IFERROR(IF(Table_ocorrencias11[[#This Row],[data_saida]]="","",Table_ocorrencias11[[#This Row],[data_saida]]),"")</f>
        <v>0.53125</v>
      </c>
      <c r="X1900" s="87">
        <f>IFERROR(IF(Table_ocorrencias11[[#This Row],[data_chegada]]="","",Table_ocorrencias11[[#This Row],[data_chegada]]),"")</f>
        <v>0.54166666666666663</v>
      </c>
      <c r="Y1900" s="87">
        <f>IFERROR(IF(Table_ocorrencias11[[#This Row],[data_conclusao]]="","",Table_ocorrencias11[[#This Row],[data_conclusao]]),"")</f>
        <v>0.5625</v>
      </c>
      <c r="Z1900" s="20">
        <v>2333</v>
      </c>
      <c r="AA1900" s="20">
        <v>270</v>
      </c>
      <c r="AB1900" s="20">
        <v>5</v>
      </c>
      <c r="AC1900" s="20">
        <v>3866947</v>
      </c>
      <c r="AD1900" s="20">
        <v>3867684</v>
      </c>
      <c r="AE1900" s="20">
        <v>2139219</v>
      </c>
      <c r="AF1900" s="20"/>
      <c r="AG1900" s="86">
        <v>44278</v>
      </c>
      <c r="AH1900" s="20" t="s">
        <v>5819</v>
      </c>
      <c r="AI1900" s="20" t="s">
        <v>679</v>
      </c>
      <c r="AJ1900" s="20" t="s">
        <v>650</v>
      </c>
      <c r="AK1900" s="20" t="s">
        <v>672</v>
      </c>
      <c r="AL1900" s="88">
        <v>0.52083333333333337</v>
      </c>
      <c r="AM1900" s="89">
        <v>0.53125</v>
      </c>
      <c r="AN1900" s="89">
        <v>0.54166666666666663</v>
      </c>
      <c r="AO1900" s="89">
        <v>0.5625</v>
      </c>
      <c r="AP1900" s="20" t="s">
        <v>5820</v>
      </c>
      <c r="AQ1900" s="20" t="s">
        <v>5821</v>
      </c>
      <c r="AR1900" s="20">
        <v>14</v>
      </c>
      <c r="AS1900" s="20" t="s">
        <v>5822</v>
      </c>
      <c r="AT1900" s="20" t="s">
        <v>2864</v>
      </c>
      <c r="AU1900" s="20" t="s">
        <v>5823</v>
      </c>
      <c r="AV1900" s="90" t="s">
        <v>697</v>
      </c>
      <c r="AW1900" s="20" t="s">
        <v>5824</v>
      </c>
      <c r="AX1900" s="20" t="s">
        <v>656</v>
      </c>
      <c r="AY1900" s="20" t="b">
        <v>1</v>
      </c>
      <c r="AZ1900" s="20" t="s">
        <v>669</v>
      </c>
      <c r="BA1900" s="20" t="b">
        <v>0</v>
      </c>
      <c r="BB1900" s="20"/>
      <c r="BC1900" s="20"/>
    </row>
    <row r="1901" spans="1:55" hidden="1">
      <c r="A1901" s="20" t="str">
        <f>IFERROR(TEXT(Table_ocorrencias11[[#This Row],[caso_n]],"000")&amp;Table_ocorrencias11[[#This Row],[ponto]]&amp;"/"&amp;YEAR(Table_ocorrencias11[[#This Row],[DATA PLANTÃO]]),"")</f>
        <v>270.9/2022</v>
      </c>
      <c r="B1901" s="20" t="str">
        <f>IFERROR(IF(Table_ocorrencias11[[#This Row],[GDL]] = "","", Table_ocorrencias11[[#This Row],[GDL]]&amp;"/"&amp;YEAR(Table_ocorrencias11[[#This Row],[data_plantao]])),"")</f>
        <v>8938/2022</v>
      </c>
      <c r="C1901" s="20" t="str">
        <f>IF(Table_ocorrencias11[[#This Row],[fotos_gdl]] = TRUE,"ENVIADAS","PENDENTE")</f>
        <v>PENDENTE</v>
      </c>
      <c r="D1901" s="86">
        <f>IFERROR(Table_ocorrencias11[[#This Row],[data_plantao]],"")</f>
        <v>44640</v>
      </c>
      <c r="E1901" s="20" t="str">
        <f>IFERROR(Table_ocorrencias11[[#This Row],[CIODS]],"")</f>
        <v>D747074</v>
      </c>
      <c r="F1901" s="20" t="str">
        <f>IFERROR(Table_ocorrencias11[[#This Row],[natureza3]],"")</f>
        <v>Homicídio</v>
      </c>
      <c r="G1901" s="20" t="str">
        <f>IFERROR(Table_ocorrencias11[[#This Row],[tipo_local]],"")</f>
        <v>Interno</v>
      </c>
      <c r="H1901" s="20" t="str">
        <f>IFERROR(IF(Table_ocorrencias11[[#This Row],[instrumento9]] = 0,"",Table_ocorrencias11[[#This Row],[instrumento9]]),"")</f>
        <v>PÉRFURO-CONTUNDENTE</v>
      </c>
      <c r="I1901" s="20" t="str">
        <f>IFERROR(VLOOKUP(Table_ocorrencias11[[#This Row],[matricula_perito]],Table_peritos[],2,FALSE),"")</f>
        <v>RODION MALINOVSKY DE OLIVEIRA GOMES</v>
      </c>
      <c r="J1901" s="20" t="str">
        <f>IFERROR(VLOOKUP(Table_ocorrencias11[[#This Row],[matricula_auxiliar]],Table_auxiliares[],2,FALSE),"")</f>
        <v>THIAGO ANDRÉ</v>
      </c>
      <c r="K1901" s="20" t="str">
        <f>IFERROR(VLOOKUP(Table_ocorrencias11[[#This Row],[matricula_delegado]],Table_delegados[],2,FALSE),"")</f>
        <v>SERGIO RICARDO FERREIRA DE VASCONCELOS</v>
      </c>
      <c r="L1901" s="20" t="str">
        <f>IFERROR(Table_ocorrencias11[[#This Row],[viatura4]],"")</f>
        <v>UP006</v>
      </c>
      <c r="M1901" s="20" t="str">
        <f>IFERROR(IF(Table_ocorrencias11[[#This Row],[DPH2]] ="","",Table_ocorrencias11[[#This Row],[DPH2]]&amp;"º DPH"),"")</f>
        <v>13º DPH</v>
      </c>
      <c r="N1901" s="20" t="str">
        <f>UPPER(IFERROR(VLOOKUP(Table_ocorrencias11[[#This Row],[municipio]],Table_municipios[],2,FALSE),""))</f>
        <v>JABOATÃO DOS GUARARAPES</v>
      </c>
      <c r="O1901" s="20" t="str">
        <f>UPPER(IFERROR(Table_ocorrencias11[[#This Row],[bairro7]],""))</f>
        <v>VILA RICA</v>
      </c>
      <c r="P1901" s="20" t="str">
        <f>IFERROR(IF(Table_ocorrencias11[[#This Row],[rua8]] ="","",Table_ocorrencias11[[#This Row],[rua8]]),"")</f>
        <v>1ª TRAVESSA DA RUA BOA ESPERANÇA</v>
      </c>
      <c r="Q1901" s="20" t="str">
        <f>IFERROR(IF(Table_ocorrencias11[[#This Row],[latitude5]] ="","",Table_ocorrencias11[[#This Row],[latitude5]]),"")</f>
        <v>8.121357</v>
      </c>
      <c r="R1901" s="20" t="str">
        <f>IFERROR(IF(Table_ocorrencias11[[#This Row],[longitude6]] ="","",Table_ocorrencias11[[#This Row],[longitude6]]),"")</f>
        <v>35.022038</v>
      </c>
      <c r="S1901" s="20" t="str">
        <f>IFERROR(UPPER(VLOOKUP(Table_ocorrencias11[[#This Row],[ocorrencia_id]],Table_vitimas[],3,FALSE) &amp; " (NIC: "&amp; VLOOKUP(Table_ocorrencias11[[#This Row],[ocorrencia_id]],Table_vitimas[],9,FALSE)) &amp;")","")</f>
        <v>SAMUEL QUEIROZ DA SILVA JUNIOR (NIC: 125968)</v>
      </c>
      <c r="T1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1" s="20" t="str">
        <f>UPPER(IFERROR(Table_ocorrencias11[[#This Row],[descricao]],""))</f>
        <v>9 8609-7331</v>
      </c>
      <c r="V1901" s="87">
        <f>IFERROR(IF(Table_ocorrencias11[[#This Row],[data_ciencia]]="","",Table_ocorrencias11[[#This Row],[data_ciencia]]),"")</f>
        <v>6.9444444444444448E-2</v>
      </c>
      <c r="W1901" s="87">
        <f>IFERROR(IF(Table_ocorrencias11[[#This Row],[data_saida]]="","",Table_ocorrencias11[[#This Row],[data_saida]]),"")</f>
        <v>7.2916666666666671E-2</v>
      </c>
      <c r="X1901" s="87">
        <f>IFERROR(IF(Table_ocorrencias11[[#This Row],[data_chegada]]="","",Table_ocorrencias11[[#This Row],[data_chegada]]),"")</f>
        <v>9.7222222222222224E-2</v>
      </c>
      <c r="Y1901" s="87">
        <f>IFERROR(IF(Table_ocorrencias11[[#This Row],[data_conclusao]]="","",Table_ocorrencias11[[#This Row],[data_conclusao]]),"")</f>
        <v>0.13194444444444445</v>
      </c>
      <c r="Z1901" s="20">
        <v>3593</v>
      </c>
      <c r="AA1901" s="20">
        <v>270</v>
      </c>
      <c r="AB1901" s="20">
        <v>13</v>
      </c>
      <c r="AC1901" s="20">
        <v>1917099</v>
      </c>
      <c r="AD1901" s="20">
        <v>3870464</v>
      </c>
      <c r="AE1901" s="20">
        <v>2139219</v>
      </c>
      <c r="AF1901" s="20">
        <v>8938</v>
      </c>
      <c r="AG1901" s="86">
        <v>44640</v>
      </c>
      <c r="AH1901" s="20" t="s">
        <v>5825</v>
      </c>
      <c r="AI1901" s="20" t="s">
        <v>679</v>
      </c>
      <c r="AJ1901" s="20" t="s">
        <v>650</v>
      </c>
      <c r="AK1901" s="20" t="s">
        <v>651</v>
      </c>
      <c r="AL1901" s="88">
        <v>6.9444444444444448E-2</v>
      </c>
      <c r="AM1901" s="89">
        <v>7.2916666666666671E-2</v>
      </c>
      <c r="AN1901" s="89">
        <v>9.7222222222222224E-2</v>
      </c>
      <c r="AO1901" s="89">
        <v>0.13194444444444445</v>
      </c>
      <c r="AP1901" s="20" t="s">
        <v>5826</v>
      </c>
      <c r="AQ1901" s="20" t="s">
        <v>5827</v>
      </c>
      <c r="AR1901" s="20">
        <v>10</v>
      </c>
      <c r="AS1901" s="20" t="s">
        <v>843</v>
      </c>
      <c r="AT1901" s="20" t="s">
        <v>5828</v>
      </c>
      <c r="AU1901" s="20" t="s">
        <v>5829</v>
      </c>
      <c r="AV1901" s="90" t="s">
        <v>697</v>
      </c>
      <c r="AW1901" s="20" t="s">
        <v>5830</v>
      </c>
      <c r="AX1901" s="20" t="s">
        <v>5831</v>
      </c>
      <c r="AY1901" s="20" t="b">
        <v>0</v>
      </c>
      <c r="AZ1901" s="20" t="s">
        <v>669</v>
      </c>
      <c r="BA1901" s="20" t="b">
        <v>0</v>
      </c>
      <c r="BB1901" s="20"/>
      <c r="BC1901" s="20"/>
    </row>
    <row r="1902" spans="1:55" hidden="1">
      <c r="A1902" s="20" t="str">
        <f>IFERROR(TEXT(Table_ocorrencias11[[#This Row],[caso_n]],"000")&amp;Table_ocorrencias11[[#This Row],[ponto]]&amp;"/"&amp;YEAR(Table_ocorrencias11[[#This Row],[DATA PLANTÃO]]),"")</f>
        <v>270.9/2023</v>
      </c>
      <c r="B1902" s="20" t="str">
        <f>IFERROR(IF(Table_ocorrencias11[[#This Row],[GDL]] = "","", Table_ocorrencias11[[#This Row],[GDL]]&amp;"/"&amp;YEAR(Table_ocorrencias11[[#This Row],[data_plantao]])),"")</f>
        <v>13799/2023</v>
      </c>
      <c r="C1902" s="20" t="str">
        <f>IF(Table_ocorrencias11[[#This Row],[fotos_gdl]] = TRUE,"ENVIADAS","PENDENTE")</f>
        <v>PENDENTE</v>
      </c>
      <c r="D1902" s="86">
        <f>IFERROR(Table_ocorrencias11[[#This Row],[data_plantao]],"")</f>
        <v>45009</v>
      </c>
      <c r="E1902" s="20" t="str">
        <f>IFERROR(Table_ocorrencias11[[#This Row],[CIODS]],"")</f>
        <v>D791056</v>
      </c>
      <c r="F1902" s="20" t="str">
        <f>IFERROR(Table_ocorrencias11[[#This Row],[natureza3]],"")</f>
        <v>Homicídio</v>
      </c>
      <c r="G1902" s="20" t="str">
        <f>IFERROR(Table_ocorrencias11[[#This Row],[tipo_local]],"")</f>
        <v>Externo</v>
      </c>
      <c r="H1902" s="20" t="str">
        <f>IFERROR(IF(Table_ocorrencias11[[#This Row],[instrumento9]] = 0,"",Table_ocorrencias11[[#This Row],[instrumento9]]),"")</f>
        <v/>
      </c>
      <c r="I1902" s="20" t="str">
        <f>IFERROR(VLOOKUP(Table_ocorrencias11[[#This Row],[matricula_perito]],Table_peritos[],2,FALSE),"")</f>
        <v>LUCAS ARAÚJO DE ALMEIDA</v>
      </c>
      <c r="J1902" s="20" t="str">
        <f>IFERROR(VLOOKUP(Table_ocorrencias11[[#This Row],[matricula_auxiliar]],Table_auxiliares[],2,FALSE),"")</f>
        <v>THIAGO ANDRÉ</v>
      </c>
      <c r="K1902" s="20" t="str">
        <f>IFERROR(VLOOKUP(Table_ocorrencias11[[#This Row],[matricula_delegado]],Table_delegados[],2,FALSE),"")</f>
        <v>FABIO LACERDA MACHADO</v>
      </c>
      <c r="L1902" s="20" t="str">
        <f>IFERROR(Table_ocorrencias11[[#This Row],[viatura4]],"")</f>
        <v>UP038</v>
      </c>
      <c r="M1902" s="20" t="str">
        <f>IFERROR(IF(Table_ocorrencias11[[#This Row],[DPH2]] ="","",Table_ocorrencias11[[#This Row],[DPH2]]&amp;"º DPH"),"")</f>
        <v>6º DPH</v>
      </c>
      <c r="N1902" s="20" t="str">
        <f>UPPER(IFERROR(VLOOKUP(Table_ocorrencias11[[#This Row],[municipio]],Table_municipios[],2,FALSE),""))</f>
        <v>IGARASSU</v>
      </c>
      <c r="O1902" s="20" t="str">
        <f>UPPER(IFERROR(Table_ocorrencias11[[#This Row],[bairro7]],""))</f>
        <v>ROSARIO</v>
      </c>
      <c r="P1902" s="20" t="str">
        <f>IFERROR(IF(Table_ocorrencias11[[#This Row],[rua8]] ="","",Table_ocorrencias11[[#This Row],[rua8]]),"")</f>
        <v>RUA BARBOSA LIMA, 61</v>
      </c>
      <c r="Q1902" s="20" t="str">
        <f>IFERROR(IF(Table_ocorrencias11[[#This Row],[latitude5]] ="","",Table_ocorrencias11[[#This Row],[latitude5]]),"")</f>
        <v>-7.836943</v>
      </c>
      <c r="R1902" s="20" t="str">
        <f>IFERROR(IF(Table_ocorrencias11[[#This Row],[longitude6]] ="","",Table_ocorrencias11[[#This Row],[longitude6]]),"")</f>
        <v>-34.908587</v>
      </c>
      <c r="S1902" s="20" t="str">
        <f>IFERROR(UPPER(VLOOKUP(Table_ocorrencias11[[#This Row],[ocorrencia_id]],Table_vitimas[],3,FALSE) &amp; " (NIC: "&amp; VLOOKUP(Table_ocorrencias11[[#This Row],[ocorrencia_id]],Table_vitimas[],9,FALSE)) &amp;")","")</f>
        <v>RENAN CASTRO DO NASCIMENTO (NIC: 135848)</v>
      </c>
      <c r="T1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2" s="20" t="str">
        <f>UPPER(IFERROR(Table_ocorrencias11[[#This Row],[descricao]],""))</f>
        <v>SGT GRIMOALDO   108.049-0   26ºBPM</v>
      </c>
      <c r="V1902" s="87">
        <f>IFERROR(IF(Table_ocorrencias11[[#This Row],[data_ciencia]]="","",Table_ocorrencias11[[#This Row],[data_ciencia]]),"")</f>
        <v>0.7631944444444444</v>
      </c>
      <c r="W1902" s="87">
        <f>IFERROR(IF(Table_ocorrencias11[[#This Row],[data_saida]]="","",Table_ocorrencias11[[#This Row],[data_saida]]),"")</f>
        <v>0.79166666666666663</v>
      </c>
      <c r="X1902" s="87">
        <f>IFERROR(IF(Table_ocorrencias11[[#This Row],[data_chegada]]="","",Table_ocorrencias11[[#This Row],[data_chegada]]),"")</f>
        <v>0.81597222222222221</v>
      </c>
      <c r="Y1902" s="87">
        <f>IFERROR(IF(Table_ocorrencias11[[#This Row],[data_conclusao]]="","",Table_ocorrencias11[[#This Row],[data_conclusao]]),"")</f>
        <v>0.86111111111111116</v>
      </c>
      <c r="Z1902" s="20">
        <v>4832</v>
      </c>
      <c r="AA1902" s="20">
        <v>270</v>
      </c>
      <c r="AB1902" s="20">
        <v>6</v>
      </c>
      <c r="AC1902" s="20">
        <v>3870006</v>
      </c>
      <c r="AD1902" s="20">
        <v>3870464</v>
      </c>
      <c r="AE1902" s="20">
        <v>3864235</v>
      </c>
      <c r="AF1902" s="20">
        <v>13799</v>
      </c>
      <c r="AG1902" s="86">
        <v>45009</v>
      </c>
      <c r="AH1902" s="20" t="s">
        <v>32404</v>
      </c>
      <c r="AI1902" s="20" t="s">
        <v>679</v>
      </c>
      <c r="AJ1902" s="20" t="s">
        <v>663</v>
      </c>
      <c r="AK1902" s="20" t="s">
        <v>799</v>
      </c>
      <c r="AL1902" s="88">
        <v>0.7631944444444444</v>
      </c>
      <c r="AM1902" s="89">
        <v>0.79166666666666663</v>
      </c>
      <c r="AN1902" s="89">
        <v>0.81597222222222221</v>
      </c>
      <c r="AO1902" s="89">
        <v>0.86111111111111116</v>
      </c>
      <c r="AP1902" s="20" t="s">
        <v>32405</v>
      </c>
      <c r="AQ1902" s="20" t="s">
        <v>32406</v>
      </c>
      <c r="AR1902" s="20">
        <v>6</v>
      </c>
      <c r="AS1902" s="20" t="s">
        <v>32407</v>
      </c>
      <c r="AT1902" s="20" t="s">
        <v>32408</v>
      </c>
      <c r="AU1902" s="20" t="s">
        <v>32409</v>
      </c>
      <c r="AV1902" s="90"/>
      <c r="AW1902" s="20" t="s">
        <v>32410</v>
      </c>
      <c r="AX1902" s="20" t="s">
        <v>32411</v>
      </c>
      <c r="AY1902" s="20" t="b">
        <v>0</v>
      </c>
      <c r="AZ1902" s="20" t="s">
        <v>669</v>
      </c>
      <c r="BA1902" s="20" t="b">
        <v>0</v>
      </c>
      <c r="BB1902" s="20"/>
      <c r="BC1902" s="20"/>
    </row>
    <row r="1903" spans="1:55" hidden="1">
      <c r="A1903" s="20" t="str">
        <f>IFERROR(TEXT(Table_ocorrencias11[[#This Row],[caso_n]],"000")&amp;Table_ocorrencias11[[#This Row],[ponto]]&amp;"/"&amp;YEAR(Table_ocorrencias11[[#This Row],[DATA PLANTÃO]]),"")</f>
        <v>271.9/2021</v>
      </c>
      <c r="B1903" s="20" t="str">
        <f>IFERROR(IF(Table_ocorrencias11[[#This Row],[GDL]] = "","", Table_ocorrencias11[[#This Row],[GDL]]&amp;"/"&amp;YEAR(Table_ocorrencias11[[#This Row],[data_plantao]])),"")</f>
        <v>11577/2021</v>
      </c>
      <c r="C1903" s="20" t="str">
        <f>IF(Table_ocorrencias11[[#This Row],[fotos_gdl]] = TRUE,"ENVIADAS","PENDENTE")</f>
        <v>PENDENTE</v>
      </c>
      <c r="D1903" s="86">
        <f>IFERROR(Table_ocorrencias11[[#This Row],[data_plantao]],"")</f>
        <v>44278</v>
      </c>
      <c r="E1903" s="20" t="str">
        <f>IFERROR(Table_ocorrencias11[[#This Row],[CIODS]],"")</f>
        <v>D708113</v>
      </c>
      <c r="F1903" s="20" t="str">
        <f>IFERROR(Table_ocorrencias11[[#This Row],[natureza3]],"")</f>
        <v>Homicídio</v>
      </c>
      <c r="G1903" s="20" t="str">
        <f>IFERROR(Table_ocorrencias11[[#This Row],[tipo_local]],"")</f>
        <v>Externo</v>
      </c>
      <c r="H1903" s="20" t="str">
        <f>IFERROR(IF(Table_ocorrencias11[[#This Row],[instrumento9]] = 0,"",Table_ocorrencias11[[#This Row],[instrumento9]]),"")</f>
        <v>PÉRFURO-CONTUNDENTE</v>
      </c>
      <c r="I1903" s="20" t="str">
        <f>IFERROR(VLOOKUP(Table_ocorrencias11[[#This Row],[matricula_perito]],Table_peritos[],2,FALSE),"")</f>
        <v>FERNANDO HENRIQUE LEAL BENEVIDES</v>
      </c>
      <c r="J1903" s="20" t="str">
        <f>IFERROR(VLOOKUP(Table_ocorrencias11[[#This Row],[matricula_auxiliar]],Table_auxiliares[],2,FALSE),"")</f>
        <v>FLAVIA ROBERTA FERREIRA</v>
      </c>
      <c r="K1903" s="20" t="str">
        <f>IFERROR(VLOOKUP(Table_ocorrencias11[[#This Row],[matricula_delegado]],Table_delegados[],2,FALSE),"")</f>
        <v>JOAO BAPTISTA DE BRITTO ALVES FILHO</v>
      </c>
      <c r="L1903" s="20" t="str">
        <f>IFERROR(Table_ocorrencias11[[#This Row],[viatura4]],"")</f>
        <v>UP004</v>
      </c>
      <c r="M1903" s="20" t="str">
        <f>IFERROR(IF(Table_ocorrencias11[[#This Row],[DPH2]] ="","",Table_ocorrencias11[[#This Row],[DPH2]]&amp;"º DPH"),"")</f>
        <v/>
      </c>
      <c r="N1903" s="20" t="str">
        <f>UPPER(IFERROR(VLOOKUP(Table_ocorrencias11[[#This Row],[municipio]],Table_municipios[],2,FALSE),""))</f>
        <v>RECIFE</v>
      </c>
      <c r="O1903" s="20" t="str">
        <f>UPPER(IFERROR(Table_ocorrencias11[[#This Row],[bairro7]],""))</f>
        <v>FUNDÃO</v>
      </c>
      <c r="P1903" s="20" t="str">
        <f>IFERROR(IF(Table_ocorrencias11[[#This Row],[rua8]] ="","",Table_ocorrencias11[[#This Row],[rua8]]),"")</f>
        <v>RUA PARANATAMA</v>
      </c>
      <c r="Q1903" s="20" t="str">
        <f>IFERROR(IF(Table_ocorrencias11[[#This Row],[latitude5]] ="","",Table_ocorrencias11[[#This Row],[latitude5]]),"")</f>
        <v/>
      </c>
      <c r="R1903" s="20" t="str">
        <f>IFERROR(IF(Table_ocorrencias11[[#This Row],[longitude6]] ="","",Table_ocorrencias11[[#This Row],[longitude6]]),"")</f>
        <v/>
      </c>
      <c r="S19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1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3" s="20" t="str">
        <f>UPPER(IFERROR(Table_ocorrencias11[[#This Row],[descricao]],""))</f>
        <v>PAF MASC CEL 984791097</v>
      </c>
      <c r="V1903" s="87">
        <f>IFERROR(IF(Table_ocorrencias11[[#This Row],[data_ciencia]]="","",Table_ocorrencias11[[#This Row],[data_ciencia]]),"")</f>
        <v>0.97916666666666663</v>
      </c>
      <c r="W1903" s="87">
        <f>IFERROR(IF(Table_ocorrencias11[[#This Row],[data_saida]]="","",Table_ocorrencias11[[#This Row],[data_saida]]),"")</f>
        <v>0.9819444444444444</v>
      </c>
      <c r="X1903" s="87">
        <f>IFERROR(IF(Table_ocorrencias11[[#This Row],[data_chegada]]="","",Table_ocorrencias11[[#This Row],[data_chegada]]),"")</f>
        <v>0.99861111111111112</v>
      </c>
      <c r="Y1903" s="87">
        <f>IFERROR(IF(Table_ocorrencias11[[#This Row],[data_conclusao]]="","",Table_ocorrencias11[[#This Row],[data_conclusao]]),"")</f>
        <v>4.8611111111111112E-2</v>
      </c>
      <c r="Z1903" s="20">
        <v>2335</v>
      </c>
      <c r="AA1903" s="20">
        <v>271</v>
      </c>
      <c r="AB1903" s="20"/>
      <c r="AC1903" s="20">
        <v>2962063</v>
      </c>
      <c r="AD1903" s="20">
        <v>3867684</v>
      </c>
      <c r="AE1903" s="20">
        <v>2139065</v>
      </c>
      <c r="AF1903" s="20">
        <v>11577</v>
      </c>
      <c r="AG1903" s="86">
        <v>44278</v>
      </c>
      <c r="AH1903" s="20" t="s">
        <v>5832</v>
      </c>
      <c r="AI1903" s="20" t="s">
        <v>679</v>
      </c>
      <c r="AJ1903" s="20" t="s">
        <v>663</v>
      </c>
      <c r="AK1903" s="20" t="s">
        <v>672</v>
      </c>
      <c r="AL1903" s="88">
        <v>0.97916666666666663</v>
      </c>
      <c r="AM1903" s="89">
        <v>0.9819444444444444</v>
      </c>
      <c r="AN1903" s="89">
        <v>0.99861111111111112</v>
      </c>
      <c r="AO1903" s="89">
        <v>4.8611111111111112E-2</v>
      </c>
      <c r="AP1903" s="20"/>
      <c r="AQ1903" s="20"/>
      <c r="AR1903" s="20">
        <v>14</v>
      </c>
      <c r="AS1903" s="20" t="s">
        <v>1831</v>
      </c>
      <c r="AT1903" s="20" t="s">
        <v>5833</v>
      </c>
      <c r="AU1903" s="20" t="s">
        <v>5834</v>
      </c>
      <c r="AV1903" s="90" t="s">
        <v>697</v>
      </c>
      <c r="AW1903" s="20" t="s">
        <v>5835</v>
      </c>
      <c r="AX1903" s="20" t="s">
        <v>5836</v>
      </c>
      <c r="AY1903" s="20" t="b">
        <v>0</v>
      </c>
      <c r="AZ1903" s="20" t="s">
        <v>669</v>
      </c>
      <c r="BA1903" s="20" t="b">
        <v>0</v>
      </c>
      <c r="BB1903" s="20"/>
      <c r="BC1903" s="20"/>
    </row>
    <row r="1904" spans="1:55" hidden="1">
      <c r="A1904" s="20" t="str">
        <f>IFERROR(TEXT(Table_ocorrencias11[[#This Row],[caso_n]],"000")&amp;Table_ocorrencias11[[#This Row],[ponto]]&amp;"/"&amp;YEAR(Table_ocorrencias11[[#This Row],[DATA PLANTÃO]]),"")</f>
        <v>271.9/2022</v>
      </c>
      <c r="B1904" s="20" t="str">
        <f>IFERROR(IF(Table_ocorrencias11[[#This Row],[GDL]] = "","", Table_ocorrencias11[[#This Row],[GDL]]&amp;"/"&amp;YEAR(Table_ocorrencias11[[#This Row],[data_plantao]])),"")</f>
        <v>9263/2022</v>
      </c>
      <c r="C1904" s="20" t="str">
        <f>IF(Table_ocorrencias11[[#This Row],[fotos_gdl]] = TRUE,"ENVIADAS","PENDENTE")</f>
        <v>ENVIADAS</v>
      </c>
      <c r="D1904" s="86">
        <f>IFERROR(Table_ocorrencias11[[#This Row],[data_plantao]],"")</f>
        <v>44640</v>
      </c>
      <c r="E1904" s="20" t="str">
        <f>IFERROR(Table_ocorrencias11[[#This Row],[CIODS]],"")</f>
        <v>D747088</v>
      </c>
      <c r="F1904" s="20" t="str">
        <f>IFERROR(Table_ocorrencias11[[#This Row],[natureza3]],"")</f>
        <v>Homicídio</v>
      </c>
      <c r="G1904" s="20" t="str">
        <f>IFERROR(Table_ocorrencias11[[#This Row],[tipo_local]],"")</f>
        <v>Externo</v>
      </c>
      <c r="H1904" s="20" t="str">
        <f>IFERROR(IF(Table_ocorrencias11[[#This Row],[instrumento9]] = 0,"",Table_ocorrencias11[[#This Row],[instrumento9]]),"")</f>
        <v>PÉRFURO-CONTUNDENTE</v>
      </c>
      <c r="I1904" s="20" t="str">
        <f>IFERROR(VLOOKUP(Table_ocorrencias11[[#This Row],[matricula_perito]],Table_peritos[],2,FALSE),"")</f>
        <v>DIEGO MENDONÇA</v>
      </c>
      <c r="J1904" s="20" t="str">
        <f>IFERROR(VLOOKUP(Table_ocorrencias11[[#This Row],[matricula_auxiliar]],Table_auxiliares[],2,FALSE),"")</f>
        <v>ANDREZA MAIA</v>
      </c>
      <c r="K1904" s="20" t="str">
        <f>IFERROR(VLOOKUP(Table_ocorrencias11[[#This Row],[matricula_delegado]],Table_delegados[],2,FALSE),"")</f>
        <v>JOSE LUZIA CORREIA FILHO</v>
      </c>
      <c r="L1904" s="20" t="str">
        <f>IFERROR(Table_ocorrencias11[[#This Row],[viatura4]],"")</f>
        <v>UP004</v>
      </c>
      <c r="M1904" s="20" t="str">
        <f>IFERROR(IF(Table_ocorrencias11[[#This Row],[DPH2]] ="","",Table_ocorrencias11[[#This Row],[DPH2]]&amp;"º DPH"),"")</f>
        <v>3º DPH</v>
      </c>
      <c r="N1904" s="20" t="str">
        <f>UPPER(IFERROR(VLOOKUP(Table_ocorrencias11[[#This Row],[municipio]],Table_municipios[],2,FALSE),""))</f>
        <v>RECIFE</v>
      </c>
      <c r="O1904" s="20" t="str">
        <f>UPPER(IFERROR(Table_ocorrencias11[[#This Row],[bairro7]],""))</f>
        <v>IPSEP</v>
      </c>
      <c r="P1904" s="20" t="str">
        <f>IFERROR(IF(Table_ocorrencias11[[#This Row],[rua8]] ="","",Table_ocorrencias11[[#This Row],[rua8]]),"")</f>
        <v>RUA DR RAPOSO PINTO</v>
      </c>
      <c r="Q1904" s="20" t="str">
        <f>IFERROR(IF(Table_ocorrencias11[[#This Row],[latitude5]] ="","",Table_ocorrencias11[[#This Row],[latitude5]]),"")</f>
        <v>-8.112229</v>
      </c>
      <c r="R1904" s="20" t="str">
        <f>IFERROR(IF(Table_ocorrencias11[[#This Row],[longitude6]] ="","",Table_ocorrencias11[[#This Row],[longitude6]]),"")</f>
        <v>-34.921403</v>
      </c>
      <c r="S1904" s="20" t="str">
        <f>IFERROR(UPPER(VLOOKUP(Table_ocorrencias11[[#This Row],[ocorrencia_id]],Table_vitimas[],3,FALSE) &amp; " (NIC: "&amp; VLOOKUP(Table_ocorrencias11[[#This Row],[ocorrencia_id]],Table_vitimas[],9,FALSE)) &amp;")","")</f>
        <v>BRUNA DO NASCIMENTO MARQUES MACIEL (NIC: 125966)</v>
      </c>
      <c r="T1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4" s="20" t="str">
        <f>UPPER(IFERROR(Table_ocorrencias11[[#This Row],[descricao]],""))</f>
        <v/>
      </c>
      <c r="V1904" s="87">
        <f>IFERROR(IF(Table_ocorrencias11[[#This Row],[data_ciencia]]="","",Table_ocorrencias11[[#This Row],[data_ciencia]]),"")</f>
        <v>0.22222222222222221</v>
      </c>
      <c r="W1904" s="87">
        <f>IFERROR(IF(Table_ocorrencias11[[#This Row],[data_saida]]="","",Table_ocorrencias11[[#This Row],[data_saida]]),"")</f>
        <v>0.23958333333333334</v>
      </c>
      <c r="X1904" s="87">
        <f>IFERROR(IF(Table_ocorrencias11[[#This Row],[data_chegada]]="","",Table_ocorrencias11[[#This Row],[data_chegada]]),"")</f>
        <v>0.25347222222222221</v>
      </c>
      <c r="Y1904" s="87">
        <f>IFERROR(IF(Table_ocorrencias11[[#This Row],[data_conclusao]]="","",Table_ocorrencias11[[#This Row],[data_conclusao]]),"")</f>
        <v>0.28125</v>
      </c>
      <c r="Z1904" s="20">
        <v>3594</v>
      </c>
      <c r="AA1904" s="20">
        <v>271</v>
      </c>
      <c r="AB1904" s="20">
        <v>3</v>
      </c>
      <c r="AC1904" s="20">
        <v>3869148</v>
      </c>
      <c r="AD1904" s="20">
        <v>3876098</v>
      </c>
      <c r="AE1904" s="20">
        <v>2725118</v>
      </c>
      <c r="AF1904" s="20">
        <v>9263</v>
      </c>
      <c r="AG1904" s="86">
        <v>44640</v>
      </c>
      <c r="AH1904" s="20" t="s">
        <v>5837</v>
      </c>
      <c r="AI1904" s="20" t="s">
        <v>679</v>
      </c>
      <c r="AJ1904" s="20" t="s">
        <v>663</v>
      </c>
      <c r="AK1904" s="20" t="s">
        <v>672</v>
      </c>
      <c r="AL1904" s="88">
        <v>0.22222222222222221</v>
      </c>
      <c r="AM1904" s="89">
        <v>0.23958333333333334</v>
      </c>
      <c r="AN1904" s="89">
        <v>0.25347222222222221</v>
      </c>
      <c r="AO1904" s="89">
        <v>0.28125</v>
      </c>
      <c r="AP1904" s="20" t="s">
        <v>5838</v>
      </c>
      <c r="AQ1904" s="20" t="s">
        <v>5839</v>
      </c>
      <c r="AR1904" s="20">
        <v>14</v>
      </c>
      <c r="AS1904" s="20" t="s">
        <v>2461</v>
      </c>
      <c r="AT1904" s="20" t="s">
        <v>5840</v>
      </c>
      <c r="AU1904" s="20" t="s">
        <v>5841</v>
      </c>
      <c r="AV1904" s="90" t="s">
        <v>697</v>
      </c>
      <c r="AW1904" s="20" t="s">
        <v>5842</v>
      </c>
      <c r="AX1904" s="20" t="s">
        <v>656</v>
      </c>
      <c r="AY1904" s="20" t="b">
        <v>1</v>
      </c>
      <c r="AZ1904" s="20" t="s">
        <v>669</v>
      </c>
      <c r="BA1904" s="20" t="b">
        <v>0</v>
      </c>
      <c r="BB1904" s="20"/>
      <c r="BC1904" s="20"/>
    </row>
    <row r="1905" spans="1:55" hidden="1">
      <c r="A1905" s="20" t="str">
        <f>IFERROR(TEXT(Table_ocorrencias11[[#This Row],[caso_n]],"000")&amp;Table_ocorrencias11[[#This Row],[ponto]]&amp;"/"&amp;YEAR(Table_ocorrencias11[[#This Row],[DATA PLANTÃO]]),"")</f>
        <v>271.9/2023</v>
      </c>
      <c r="B1905" s="20" t="str">
        <f>IFERROR(IF(Table_ocorrencias11[[#This Row],[GDL]] = "","", Table_ocorrencias11[[#This Row],[GDL]]&amp;"/"&amp;YEAR(Table_ocorrencias11[[#This Row],[data_plantao]])),"")</f>
        <v>13898/2023</v>
      </c>
      <c r="C1905" s="20" t="str">
        <f>IF(Table_ocorrencias11[[#This Row],[fotos_gdl]] = TRUE,"ENVIADAS","PENDENTE")</f>
        <v>PENDENTE</v>
      </c>
      <c r="D1905" s="86">
        <f>IFERROR(Table_ocorrencias11[[#This Row],[data_plantao]],"")</f>
        <v>45009</v>
      </c>
      <c r="E1905" s="20" t="str">
        <f>IFERROR(Table_ocorrencias11[[#This Row],[CIODS]],"")</f>
        <v>D791055</v>
      </c>
      <c r="F1905" s="20" t="str">
        <f>IFERROR(Table_ocorrencias11[[#This Row],[natureza3]],"")</f>
        <v>Homicídio</v>
      </c>
      <c r="G1905" s="20" t="str">
        <f>IFERROR(Table_ocorrencias11[[#This Row],[tipo_local]],"")</f>
        <v>Externo</v>
      </c>
      <c r="H1905" s="20" t="str">
        <f>IFERROR(IF(Table_ocorrencias11[[#This Row],[instrumento9]] = 0,"",Table_ocorrencias11[[#This Row],[instrumento9]]),"")</f>
        <v>PÉRFURO-CONTUNDENTE</v>
      </c>
      <c r="I1905" s="20" t="str">
        <f>IFERROR(VLOOKUP(Table_ocorrencias11[[#This Row],[matricula_perito]],Table_peritos[],2,FALSE),"")</f>
        <v>GILLIARD ALAN DE MELO LOPES</v>
      </c>
      <c r="J1905" s="20" t="str">
        <f>IFERROR(VLOOKUP(Table_ocorrencias11[[#This Row],[matricula_auxiliar]],Table_auxiliares[],2,FALSE),"")</f>
        <v>JOÃO ELDER DE LIMA OLIVEIRA</v>
      </c>
      <c r="K1905" s="20" t="str">
        <f>IFERROR(VLOOKUP(Table_ocorrencias11[[#This Row],[matricula_delegado]],Table_delegados[],2,FALSE),"")</f>
        <v>JOSE LUZIA CORREIA FILHO</v>
      </c>
      <c r="L1905" s="20" t="str">
        <f>IFERROR(Table_ocorrencias11[[#This Row],[viatura4]],"")</f>
        <v>UP037</v>
      </c>
      <c r="M1905" s="20" t="str">
        <f>IFERROR(IF(Table_ocorrencias11[[#This Row],[DPH2]] ="","",Table_ocorrencias11[[#This Row],[DPH2]]&amp;"º DPH"),"")</f>
        <v>4º DPH</v>
      </c>
      <c r="N1905" s="20" t="str">
        <f>UPPER(IFERROR(VLOOKUP(Table_ocorrencias11[[#This Row],[municipio]],Table_municipios[],2,FALSE),""))</f>
        <v>RECIFE</v>
      </c>
      <c r="O1905" s="20" t="str">
        <f>UPPER(IFERROR(Table_ocorrencias11[[#This Row],[bairro7]],""))</f>
        <v>SAN MARTIN</v>
      </c>
      <c r="P1905" s="20" t="str">
        <f>IFERROR(IF(Table_ocorrencias11[[#This Row],[rua8]] ="","",Table_ocorrencias11[[#This Row],[rua8]]),"")</f>
        <v>RUA DOM EXPEDITO LOPES</v>
      </c>
      <c r="Q1905" s="20" t="str">
        <f>IFERROR(IF(Table_ocorrencias11[[#This Row],[latitude5]] ="","",Table_ocorrencias11[[#This Row],[latitude5]]),"")</f>
        <v>-8.071468</v>
      </c>
      <c r="R1905" s="20" t="str">
        <f>IFERROR(IF(Table_ocorrencias11[[#This Row],[longitude6]] ="","",Table_ocorrencias11[[#This Row],[longitude6]]),"")</f>
        <v>-34.923777</v>
      </c>
      <c r="S19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4)</v>
      </c>
      <c r="T1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5" s="20" t="str">
        <f>UPPER(IFERROR(Table_ocorrencias11[[#This Row],[descricao]],""))</f>
        <v>993069459</v>
      </c>
      <c r="V1905" s="87">
        <f>IFERROR(IF(Table_ocorrencias11[[#This Row],[data_ciencia]]="","",Table_ocorrencias11[[#This Row],[data_ciencia]]),"")</f>
        <v>0.76944444444444449</v>
      </c>
      <c r="W1905" s="87">
        <f>IFERROR(IF(Table_ocorrencias11[[#This Row],[data_saida]]="","",Table_ocorrencias11[[#This Row],[data_saida]]),"")</f>
        <v>0.80208333333333337</v>
      </c>
      <c r="X1905" s="87">
        <f>IFERROR(IF(Table_ocorrencias11[[#This Row],[data_chegada]]="","",Table_ocorrencias11[[#This Row],[data_chegada]]),"")</f>
        <v>0.84375</v>
      </c>
      <c r="Y1905" s="87">
        <f>IFERROR(IF(Table_ocorrencias11[[#This Row],[data_conclusao]]="","",Table_ocorrencias11[[#This Row],[data_conclusao]]),"")</f>
        <v>0.85763888888888884</v>
      </c>
      <c r="Z1905" s="20">
        <v>4833</v>
      </c>
      <c r="AA1905" s="20">
        <v>271</v>
      </c>
      <c r="AB1905" s="20">
        <v>4</v>
      </c>
      <c r="AC1905" s="20">
        <v>3869156</v>
      </c>
      <c r="AD1905" s="20">
        <v>3874478</v>
      </c>
      <c r="AE1905" s="20">
        <v>2725118</v>
      </c>
      <c r="AF1905" s="20">
        <v>13898</v>
      </c>
      <c r="AG1905" s="86">
        <v>45009</v>
      </c>
      <c r="AH1905" s="20" t="s">
        <v>32394</v>
      </c>
      <c r="AI1905" s="20" t="s">
        <v>679</v>
      </c>
      <c r="AJ1905" s="20" t="s">
        <v>663</v>
      </c>
      <c r="AK1905" s="20" t="s">
        <v>1058</v>
      </c>
      <c r="AL1905" s="88">
        <v>0.76944444444444449</v>
      </c>
      <c r="AM1905" s="89">
        <v>0.80208333333333337</v>
      </c>
      <c r="AN1905" s="89">
        <v>0.84375</v>
      </c>
      <c r="AO1905" s="89">
        <v>0.85763888888888884</v>
      </c>
      <c r="AP1905" s="20" t="s">
        <v>32395</v>
      </c>
      <c r="AQ1905" s="20" t="s">
        <v>32396</v>
      </c>
      <c r="AR1905" s="20">
        <v>14</v>
      </c>
      <c r="AS1905" s="20" t="s">
        <v>2818</v>
      </c>
      <c r="AT1905" s="20" t="s">
        <v>7699</v>
      </c>
      <c r="AU1905" s="20" t="s">
        <v>16007</v>
      </c>
      <c r="AV1905" s="90" t="s">
        <v>697</v>
      </c>
      <c r="AW1905" s="20" t="s">
        <v>32397</v>
      </c>
      <c r="AX1905" s="20" t="s">
        <v>32398</v>
      </c>
      <c r="AY1905" s="20" t="b">
        <v>0</v>
      </c>
      <c r="AZ1905" s="20" t="s">
        <v>669</v>
      </c>
      <c r="BA1905" s="20" t="b">
        <v>0</v>
      </c>
      <c r="BB1905" s="20"/>
      <c r="BC1905" s="20"/>
    </row>
    <row r="1906" spans="1:55" hidden="1">
      <c r="A1906" s="20" t="str">
        <f>IFERROR(TEXT(Table_ocorrencias11[[#This Row],[caso_n]],"000")&amp;Table_ocorrencias11[[#This Row],[ponto]]&amp;"/"&amp;YEAR(Table_ocorrencias11[[#This Row],[DATA PLANTÃO]]),"")</f>
        <v>272.9/2021</v>
      </c>
      <c r="B1906" s="20" t="str">
        <f>IFERROR(IF(Table_ocorrencias11[[#This Row],[GDL]] = "","", Table_ocorrencias11[[#This Row],[GDL]]&amp;"/"&amp;YEAR(Table_ocorrencias11[[#This Row],[data_plantao]])),"")</f>
        <v>11770/2021</v>
      </c>
      <c r="C1906" s="20" t="str">
        <f>IF(Table_ocorrencias11[[#This Row],[fotos_gdl]] = TRUE,"ENVIADAS","PENDENTE")</f>
        <v>ENVIADAS</v>
      </c>
      <c r="D1906" s="86">
        <f>IFERROR(Table_ocorrencias11[[#This Row],[data_plantao]],"")</f>
        <v>44279</v>
      </c>
      <c r="E1906" s="20" t="str">
        <f>IFERROR(Table_ocorrencias11[[#This Row],[CIODS]],"")</f>
        <v>D708149</v>
      </c>
      <c r="F1906" s="20" t="str">
        <f>IFERROR(Table_ocorrencias11[[#This Row],[natureza3]],"")</f>
        <v>Homicídio</v>
      </c>
      <c r="G1906" s="20" t="str">
        <f>IFERROR(Table_ocorrencias11[[#This Row],[tipo_local]],"")</f>
        <v>Externo</v>
      </c>
      <c r="H1906" s="20" t="str">
        <f>IFERROR(IF(Table_ocorrencias11[[#This Row],[instrumento9]] = 0,"",Table_ocorrencias11[[#This Row],[instrumento9]]),"")</f>
        <v>PÉRFURO-CONTUNDENTE</v>
      </c>
      <c r="I1906" s="20" t="str">
        <f>IFERROR(VLOOKUP(Table_ocorrencias11[[#This Row],[matricula_perito]],Table_peritos[],2,FALSE),"")</f>
        <v>RODION MALINOVSKY DE OLIVEIRA GOMES</v>
      </c>
      <c r="J1906" s="20" t="str">
        <f>IFERROR(VLOOKUP(Table_ocorrencias11[[#This Row],[matricula_auxiliar]],Table_auxiliares[],2,FALSE),"")</f>
        <v>HILTON PESSOA DE FREITAS NETO</v>
      </c>
      <c r="K1906" s="20" t="str">
        <f>IFERROR(VLOOKUP(Table_ocorrencias11[[#This Row],[matricula_delegado]],Table_delegados[],2,FALSE),"")</f>
        <v>VICTOR MEIRA TOSCANO PERREIRA</v>
      </c>
      <c r="L1906" s="20" t="str">
        <f>IFERROR(Table_ocorrencias11[[#This Row],[viatura4]],"")</f>
        <v>UP006</v>
      </c>
      <c r="M1906" s="20" t="str">
        <f>IFERROR(IF(Table_ocorrencias11[[#This Row],[DPH2]] ="","",Table_ocorrencias11[[#This Row],[DPH2]]&amp;"º DPH"),"")</f>
        <v>2º DPH</v>
      </c>
      <c r="N1906" s="20" t="str">
        <f>UPPER(IFERROR(VLOOKUP(Table_ocorrencias11[[#This Row],[municipio]],Table_municipios[],2,FALSE),""))</f>
        <v>RECIFE</v>
      </c>
      <c r="O1906" s="20" t="str">
        <f>UPPER(IFERROR(Table_ocorrencias11[[#This Row],[bairro7]],""))</f>
        <v>CORDEIRO</v>
      </c>
      <c r="P1906" s="20" t="str">
        <f>IFERROR(IF(Table_ocorrencias11[[#This Row],[rua8]] ="","",Table_ocorrencias11[[#This Row],[rua8]]),"")</f>
        <v>RUA ODETE MONTEIRO,450</v>
      </c>
      <c r="Q1906" s="20" t="str">
        <f>IFERROR(IF(Table_ocorrencias11[[#This Row],[latitude5]] ="","",Table_ocorrencias11[[#This Row],[latitude5]]),"")</f>
        <v>-8.043860</v>
      </c>
      <c r="R1906" s="20" t="str">
        <f>IFERROR(IF(Table_ocorrencias11[[#This Row],[longitude6]] ="","",Table_ocorrencias11[[#This Row],[longitude6]]),"")</f>
        <v>-34.921080</v>
      </c>
      <c r="S1906" s="20" t="str">
        <f>IFERROR(UPPER(VLOOKUP(Table_ocorrencias11[[#This Row],[ocorrencia_id]],Table_vitimas[],3,FALSE) &amp; " (NIC: "&amp; VLOOKUP(Table_ocorrencias11[[#This Row],[ocorrencia_id]],Table_vitimas[],9,FALSE)) &amp;")","")</f>
        <v>EDUARDO FELIPE RODRIGUES DE ARAUJO (NIC: 117122)</v>
      </c>
      <c r="T1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6" s="20" t="str">
        <f>UPPER(IFERROR(Table_ocorrencias11[[#This Row],[descricao]],""))</f>
        <v>PAF_x000D_
PM 987894413</v>
      </c>
      <c r="V1906" s="87">
        <f>IFERROR(IF(Table_ocorrencias11[[#This Row],[data_ciencia]]="","",Table_ocorrencias11[[#This Row],[data_ciencia]]),"")</f>
        <v>0.64236111111111116</v>
      </c>
      <c r="W1906" s="87">
        <f>IFERROR(IF(Table_ocorrencias11[[#This Row],[data_saida]]="","",Table_ocorrencias11[[#This Row],[data_saida]]),"")</f>
        <v>0.64583333333333337</v>
      </c>
      <c r="X1906" s="87">
        <f>IFERROR(IF(Table_ocorrencias11[[#This Row],[data_chegada]]="","",Table_ocorrencias11[[#This Row],[data_chegada]]),"")</f>
        <v>0.64930555555555558</v>
      </c>
      <c r="Y1906" s="87">
        <f>IFERROR(IF(Table_ocorrencias11[[#This Row],[data_conclusao]]="","",Table_ocorrencias11[[#This Row],[data_conclusao]]),"")</f>
        <v>0.67708333333333337</v>
      </c>
      <c r="Z1906" s="20">
        <v>2336</v>
      </c>
      <c r="AA1906" s="20">
        <v>272</v>
      </c>
      <c r="AB1906" s="20">
        <v>2</v>
      </c>
      <c r="AC1906" s="20">
        <v>1917099</v>
      </c>
      <c r="AD1906" s="20">
        <v>3865967</v>
      </c>
      <c r="AE1906" s="20">
        <v>3864928</v>
      </c>
      <c r="AF1906" s="20">
        <v>11770</v>
      </c>
      <c r="AG1906" s="86">
        <v>44279</v>
      </c>
      <c r="AH1906" s="20" t="s">
        <v>5843</v>
      </c>
      <c r="AI1906" s="20" t="s">
        <v>679</v>
      </c>
      <c r="AJ1906" s="20" t="s">
        <v>663</v>
      </c>
      <c r="AK1906" s="20" t="s">
        <v>651</v>
      </c>
      <c r="AL1906" s="88">
        <v>0.64236111111111116</v>
      </c>
      <c r="AM1906" s="89">
        <v>0.64583333333333337</v>
      </c>
      <c r="AN1906" s="89">
        <v>0.64930555555555558</v>
      </c>
      <c r="AO1906" s="89">
        <v>0.67708333333333337</v>
      </c>
      <c r="AP1906" s="20" t="s">
        <v>5844</v>
      </c>
      <c r="AQ1906" s="20" t="s">
        <v>5845</v>
      </c>
      <c r="AR1906" s="20">
        <v>14</v>
      </c>
      <c r="AS1906" s="20" t="s">
        <v>664</v>
      </c>
      <c r="AT1906" s="20" t="s">
        <v>5846</v>
      </c>
      <c r="AU1906" s="20" t="s">
        <v>5847</v>
      </c>
      <c r="AV1906" s="90" t="s">
        <v>697</v>
      </c>
      <c r="AW1906" s="20" t="s">
        <v>5848</v>
      </c>
      <c r="AX1906" s="20" t="s">
        <v>5849</v>
      </c>
      <c r="AY1906" s="20" t="b">
        <v>1</v>
      </c>
      <c r="AZ1906" s="20" t="s">
        <v>669</v>
      </c>
      <c r="BA1906" s="20" t="b">
        <v>0</v>
      </c>
      <c r="BB1906" s="20"/>
      <c r="BC1906" s="20"/>
    </row>
    <row r="1907" spans="1:55" hidden="1">
      <c r="A1907" s="20" t="str">
        <f>IFERROR(TEXT(Table_ocorrencias11[[#This Row],[caso_n]],"000")&amp;Table_ocorrencias11[[#This Row],[ponto]]&amp;"/"&amp;YEAR(Table_ocorrencias11[[#This Row],[DATA PLANTÃO]]),"")</f>
        <v>272.9/2022</v>
      </c>
      <c r="B1907" s="20" t="str">
        <f>IFERROR(IF(Table_ocorrencias11[[#This Row],[GDL]] = "","", Table_ocorrencias11[[#This Row],[GDL]]&amp;"/"&amp;YEAR(Table_ocorrencias11[[#This Row],[data_plantao]])),"")</f>
        <v>9135/2022</v>
      </c>
      <c r="C1907" s="20" t="str">
        <f>IF(Table_ocorrencias11[[#This Row],[fotos_gdl]] = TRUE,"ENVIADAS","PENDENTE")</f>
        <v>ENVIADAS</v>
      </c>
      <c r="D1907" s="86">
        <f>IFERROR(Table_ocorrencias11[[#This Row],[data_plantao]],"")</f>
        <v>44641</v>
      </c>
      <c r="E1907" s="20" t="str">
        <f>IFERROR(Table_ocorrencias11[[#This Row],[CIODS]],"")</f>
        <v>D747091</v>
      </c>
      <c r="F1907" s="20" t="str">
        <f>IFERROR(Table_ocorrencias11[[#This Row],[natureza3]],"")</f>
        <v>Homicídio</v>
      </c>
      <c r="G1907" s="20" t="str">
        <f>IFERROR(Table_ocorrencias11[[#This Row],[tipo_local]],"")</f>
        <v>Externo</v>
      </c>
      <c r="H1907" s="20" t="str">
        <f>IFERROR(IF(Table_ocorrencias11[[#This Row],[instrumento9]] = 0,"",Table_ocorrencias11[[#This Row],[instrumento9]]),"")</f>
        <v>PÉRFURO-CONTUNDENTE</v>
      </c>
      <c r="I1907" s="20" t="str">
        <f>IFERROR(VLOOKUP(Table_ocorrencias11[[#This Row],[matricula_perito]],Table_peritos[],2,FALSE),"")</f>
        <v>DIOGO SINESIO TRAJANO DE ARRUDA</v>
      </c>
      <c r="J1907" s="20" t="str">
        <f>IFERROR(VLOOKUP(Table_ocorrencias11[[#This Row],[matricula_auxiliar]],Table_auxiliares[],2,FALSE),"")</f>
        <v>HILTON PESSOA DE FREITAS NETO</v>
      </c>
      <c r="K1907" s="20" t="str">
        <f>IFERROR(VLOOKUP(Table_ocorrencias11[[#This Row],[matricula_delegado]],Table_delegados[],2,FALSE),"")</f>
        <v>THAYNA BARBOSA FIORESI</v>
      </c>
      <c r="L1907" s="20" t="str">
        <f>IFERROR(Table_ocorrencias11[[#This Row],[viatura4]],"")</f>
        <v>UP006</v>
      </c>
      <c r="M1907" s="20" t="str">
        <f>IFERROR(IF(Table_ocorrencias11[[#This Row],[DPH2]] ="","",Table_ocorrencias11[[#This Row],[DPH2]]&amp;"º DPH"),"")</f>
        <v>13º DPH</v>
      </c>
      <c r="N1907" s="20" t="str">
        <f>UPPER(IFERROR(VLOOKUP(Table_ocorrencias11[[#This Row],[municipio]],Table_municipios[],2,FALSE),""))</f>
        <v>MORENO</v>
      </c>
      <c r="O1907" s="20" t="str">
        <f>UPPER(IFERROR(Table_ocorrencias11[[#This Row],[bairro7]],""))</f>
        <v>JOÃO PAULO II</v>
      </c>
      <c r="P1907" s="20" t="str">
        <f>IFERROR(IF(Table_ocorrencias11[[#This Row],[rua8]] ="","",Table_ocorrencias11[[#This Row],[rua8]]),"")</f>
        <v>RUA VEREADOR GENÁRIO BARRETO</v>
      </c>
      <c r="Q1907" s="20" t="str">
        <f>IFERROR(IF(Table_ocorrencias11[[#This Row],[latitude5]] ="","",Table_ocorrencias11[[#This Row],[latitude5]]),"")</f>
        <v>-8.123360</v>
      </c>
      <c r="R1907" s="20" t="str">
        <f>IFERROR(IF(Table_ocorrencias11[[#This Row],[longitude6]] ="","",Table_ocorrencias11[[#This Row],[longitude6]]),"")</f>
        <v>-35.099748</v>
      </c>
      <c r="S1907" s="20" t="str">
        <f>IFERROR(UPPER(VLOOKUP(Table_ocorrencias11[[#This Row],[ocorrencia_id]],Table_vitimas[],3,FALSE) &amp; " (NIC: "&amp; VLOOKUP(Table_ocorrencias11[[#This Row],[ocorrencia_id]],Table_vitimas[],9,FALSE)) &amp;")","")</f>
        <v>EDJAIR JOSÉ SANTANA (NIC: 126169)</v>
      </c>
      <c r="T1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07" s="20" t="str">
        <f>UPPER(IFERROR(Table_ocorrencias11[[#This Row],[descricao]],""))</f>
        <v>PAF - MASC_x000D_
SGT VALMIR: 991926352</v>
      </c>
      <c r="V1907" s="87">
        <f>IFERROR(IF(Table_ocorrencias11[[#This Row],[data_ciencia]]="","",Table_ocorrencias11[[#This Row],[data_ciencia]]),"")</f>
        <v>0.2986111111111111</v>
      </c>
      <c r="W1907" s="87">
        <f>IFERROR(IF(Table_ocorrencias11[[#This Row],[data_saida]]="","",Table_ocorrencias11[[#This Row],[data_saida]]),"")</f>
        <v>0.3263888888888889</v>
      </c>
      <c r="X1907" s="87">
        <f>IFERROR(IF(Table_ocorrencias11[[#This Row],[data_chegada]]="","",Table_ocorrencias11[[#This Row],[data_chegada]]),"")</f>
        <v>0.3576388888888889</v>
      </c>
      <c r="Y1907" s="87">
        <f>IFERROR(IF(Table_ocorrencias11[[#This Row],[data_conclusao]]="","",Table_ocorrencias11[[#This Row],[data_conclusao]]),"")</f>
        <v>0.38541666666666669</v>
      </c>
      <c r="Z1907" s="20">
        <v>3595</v>
      </c>
      <c r="AA1907" s="20">
        <v>272</v>
      </c>
      <c r="AB1907" s="20">
        <v>13</v>
      </c>
      <c r="AC1907" s="20">
        <v>3871193</v>
      </c>
      <c r="AD1907" s="20">
        <v>3865967</v>
      </c>
      <c r="AE1907" s="20">
        <v>3864812</v>
      </c>
      <c r="AF1907" s="20">
        <v>9135</v>
      </c>
      <c r="AG1907" s="86">
        <v>44641</v>
      </c>
      <c r="AH1907" s="20" t="s">
        <v>5850</v>
      </c>
      <c r="AI1907" s="20" t="s">
        <v>679</v>
      </c>
      <c r="AJ1907" s="20" t="s">
        <v>663</v>
      </c>
      <c r="AK1907" s="20" t="s">
        <v>651</v>
      </c>
      <c r="AL1907" s="88">
        <v>0.2986111111111111</v>
      </c>
      <c r="AM1907" s="89">
        <v>0.3263888888888889</v>
      </c>
      <c r="AN1907" s="89">
        <v>0.3576388888888889</v>
      </c>
      <c r="AO1907" s="89">
        <v>0.38541666666666669</v>
      </c>
      <c r="AP1907" s="20" t="s">
        <v>5851</v>
      </c>
      <c r="AQ1907" s="20" t="s">
        <v>5852</v>
      </c>
      <c r="AR1907" s="20">
        <v>11</v>
      </c>
      <c r="AS1907" s="20" t="s">
        <v>5853</v>
      </c>
      <c r="AT1907" s="20" t="s">
        <v>5854</v>
      </c>
      <c r="AU1907" s="20" t="s">
        <v>5855</v>
      </c>
      <c r="AV1907" s="90" t="s">
        <v>697</v>
      </c>
      <c r="AW1907" s="20" t="s">
        <v>5856</v>
      </c>
      <c r="AX1907" s="20" t="s">
        <v>5857</v>
      </c>
      <c r="AY1907" s="20" t="b">
        <v>1</v>
      </c>
      <c r="AZ1907" s="20" t="s">
        <v>669</v>
      </c>
      <c r="BA1907" s="20" t="b">
        <v>0</v>
      </c>
      <c r="BB1907" s="20"/>
      <c r="BC1907" s="20"/>
    </row>
    <row r="1908" spans="1:55" hidden="1">
      <c r="A1908" s="20" t="str">
        <f>IFERROR(TEXT(Table_ocorrencias11[[#This Row],[caso_n]],"000")&amp;Table_ocorrencias11[[#This Row],[ponto]]&amp;"/"&amp;YEAR(Table_ocorrencias11[[#This Row],[DATA PLANTÃO]]),"")</f>
        <v>272.9/2023</v>
      </c>
      <c r="B1908" s="20" t="str">
        <f>IFERROR(IF(Table_ocorrencias11[[#This Row],[GDL]] = "","", Table_ocorrencias11[[#This Row],[GDL]]&amp;"/"&amp;YEAR(Table_ocorrencias11[[#This Row],[data_plantao]])),"")</f>
        <v>13804/2023</v>
      </c>
      <c r="C1908" s="20" t="str">
        <f>IF(Table_ocorrencias11[[#This Row],[fotos_gdl]] = TRUE,"ENVIADAS","PENDENTE")</f>
        <v>ENVIADAS</v>
      </c>
      <c r="D1908" s="86">
        <f>IFERROR(Table_ocorrencias11[[#This Row],[data_plantao]],"")</f>
        <v>45009</v>
      </c>
      <c r="E1908" s="20" t="str">
        <f>IFERROR(Table_ocorrencias11[[#This Row],[CIODS]],"")</f>
        <v>D791085</v>
      </c>
      <c r="F1908" s="20" t="str">
        <f>IFERROR(Table_ocorrencias11[[#This Row],[natureza3]],"")</f>
        <v>Homicídio</v>
      </c>
      <c r="G1908" s="20" t="str">
        <f>IFERROR(Table_ocorrencias11[[#This Row],[tipo_local]],"")</f>
        <v>Externo</v>
      </c>
      <c r="H1908" s="20" t="str">
        <f>IFERROR(IF(Table_ocorrencias11[[#This Row],[instrumento9]] = 0,"",Table_ocorrencias11[[#This Row],[instrumento9]]),"")</f>
        <v>PÉRFURO-CONTUNDENTE</v>
      </c>
      <c r="I1908" s="20" t="str">
        <f>IFERROR(VLOOKUP(Table_ocorrencias11[[#This Row],[matricula_perito]],Table_peritos[],2,FALSE),"")</f>
        <v>FERNANDO RAFAEL DA COSTA E SILVA</v>
      </c>
      <c r="J1908" s="20" t="str">
        <f>IFERROR(VLOOKUP(Table_ocorrencias11[[#This Row],[matricula_auxiliar]],Table_auxiliares[],2,FALSE),"")</f>
        <v>MARILIA ANDRADE DE FRANÇA</v>
      </c>
      <c r="K1908" s="20" t="str">
        <f>IFERROR(VLOOKUP(Table_ocorrencias11[[#This Row],[matricula_delegado]],Table_delegados[],2,FALSE),"")</f>
        <v>FRANCISCA ERICA DA SILVA BEZERRA</v>
      </c>
      <c r="L1908" s="20" t="str">
        <f>IFERROR(Table_ocorrencias11[[#This Row],[viatura4]],"")</f>
        <v>UP004</v>
      </c>
      <c r="M1908" s="20" t="str">
        <f>IFERROR(IF(Table_ocorrencias11[[#This Row],[DPH2]] ="","",Table_ocorrencias11[[#This Row],[DPH2]]&amp;"º DPH"),"")</f>
        <v>4º DPH</v>
      </c>
      <c r="N1908" s="20" t="str">
        <f>UPPER(IFERROR(VLOOKUP(Table_ocorrencias11[[#This Row],[municipio]],Table_municipios[],2,FALSE),""))</f>
        <v>RECIFE</v>
      </c>
      <c r="O1908" s="20" t="str">
        <f>UPPER(IFERROR(Table_ocorrencias11[[#This Row],[bairro7]],""))</f>
        <v>JIQUIA</v>
      </c>
      <c r="P1908" s="20" t="str">
        <f>IFERROR(IF(Table_ocorrencias11[[#This Row],[rua8]] ="","",Table_ocorrencias11[[#This Row],[rua8]]),"")</f>
        <v>RUA JAGUARUANA</v>
      </c>
      <c r="Q1908" s="20" t="str">
        <f>IFERROR(IF(Table_ocorrencias11[[#This Row],[latitude5]] ="","",Table_ocorrencias11[[#This Row],[latitude5]]),"")</f>
        <v>-8.092737</v>
      </c>
      <c r="R1908" s="20" t="str">
        <f>IFERROR(IF(Table_ocorrencias11[[#This Row],[longitude6]] ="","",Table_ocorrencias11[[#This Row],[longitude6]]),"")</f>
        <v>-34.919855</v>
      </c>
      <c r="S19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541)</v>
      </c>
      <c r="T1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8" s="20" t="str">
        <f>UPPER(IFERROR(Table_ocorrencias11[[#This Row],[descricao]],""))</f>
        <v>993069459</v>
      </c>
      <c r="V1908" s="87">
        <f>IFERROR(IF(Table_ocorrencias11[[#This Row],[data_ciencia]]="","",Table_ocorrencias11[[#This Row],[data_ciencia]]),"")</f>
        <v>0.95833333333333337</v>
      </c>
      <c r="W1908" s="87">
        <f>IFERROR(IF(Table_ocorrencias11[[#This Row],[data_saida]]="","",Table_ocorrencias11[[#This Row],[data_saida]]),"")</f>
        <v>0.98611111111111116</v>
      </c>
      <c r="X1908" s="87">
        <f>IFERROR(IF(Table_ocorrencias11[[#This Row],[data_chegada]]="","",Table_ocorrencias11[[#This Row],[data_chegada]]),"")</f>
        <v>0.99930555555555556</v>
      </c>
      <c r="Y1908" s="87">
        <f>IFERROR(IF(Table_ocorrencias11[[#This Row],[data_conclusao]]="","",Table_ocorrencias11[[#This Row],[data_conclusao]]),"")</f>
        <v>2.5694444444444443E-2</v>
      </c>
      <c r="Z1908" s="20">
        <v>4834</v>
      </c>
      <c r="AA1908" s="20">
        <v>272</v>
      </c>
      <c r="AB1908" s="20">
        <v>4</v>
      </c>
      <c r="AC1908" s="20">
        <v>3909247</v>
      </c>
      <c r="AD1908" s="20">
        <v>3874400</v>
      </c>
      <c r="AE1908" s="20">
        <v>2724782</v>
      </c>
      <c r="AF1908" s="20">
        <v>13804</v>
      </c>
      <c r="AG1908" s="86">
        <v>45009</v>
      </c>
      <c r="AH1908" s="20" t="s">
        <v>32413</v>
      </c>
      <c r="AI1908" s="20" t="s">
        <v>679</v>
      </c>
      <c r="AJ1908" s="20" t="s">
        <v>663</v>
      </c>
      <c r="AK1908" s="20" t="s">
        <v>672</v>
      </c>
      <c r="AL1908" s="88">
        <v>0.95833333333333337</v>
      </c>
      <c r="AM1908" s="89">
        <v>0.98611111111111116</v>
      </c>
      <c r="AN1908" s="89">
        <v>0.99930555555555556</v>
      </c>
      <c r="AO1908" s="89">
        <v>2.5694444444444443E-2</v>
      </c>
      <c r="AP1908" s="20" t="s">
        <v>32414</v>
      </c>
      <c r="AQ1908" s="20" t="s">
        <v>32415</v>
      </c>
      <c r="AR1908" s="20">
        <v>14</v>
      </c>
      <c r="AS1908" s="20" t="s">
        <v>24591</v>
      </c>
      <c r="AT1908" s="20" t="s">
        <v>32416</v>
      </c>
      <c r="AU1908" s="20" t="s">
        <v>32417</v>
      </c>
      <c r="AV1908" s="90" t="s">
        <v>697</v>
      </c>
      <c r="AW1908" s="20" t="s">
        <v>32418</v>
      </c>
      <c r="AX1908" s="20" t="s">
        <v>32398</v>
      </c>
      <c r="AY1908" s="20" t="b">
        <v>1</v>
      </c>
      <c r="AZ1908" s="20" t="s">
        <v>669</v>
      </c>
      <c r="BA1908" s="20" t="b">
        <v>0</v>
      </c>
      <c r="BB1908" s="20"/>
      <c r="BC1908" s="20"/>
    </row>
    <row r="1909" spans="1:55" hidden="1">
      <c r="A1909" s="20" t="str">
        <f>IFERROR(TEXT(Table_ocorrencias11[[#This Row],[caso_n]],"000")&amp;Table_ocorrencias11[[#This Row],[ponto]]&amp;"/"&amp;YEAR(Table_ocorrencias11[[#This Row],[DATA PLANTÃO]]),"")</f>
        <v>273.9/2021</v>
      </c>
      <c r="B1909" s="20" t="str">
        <f>IFERROR(IF(Table_ocorrencias11[[#This Row],[GDL]] = "","", Table_ocorrencias11[[#This Row],[GDL]]&amp;"/"&amp;YEAR(Table_ocorrencias11[[#This Row],[data_plantao]])),"")</f>
        <v>11795/2021</v>
      </c>
      <c r="C1909" s="20" t="str">
        <f>IF(Table_ocorrencias11[[#This Row],[fotos_gdl]] = TRUE,"ENVIADAS","PENDENTE")</f>
        <v>ENVIADAS</v>
      </c>
      <c r="D1909" s="86">
        <f>IFERROR(Table_ocorrencias11[[#This Row],[data_plantao]],"")</f>
        <v>44279</v>
      </c>
      <c r="E1909" s="20" t="str">
        <f>IFERROR(Table_ocorrencias11[[#This Row],[CIODS]],"")</f>
        <v>D708174</v>
      </c>
      <c r="F1909" s="20" t="str">
        <f>IFERROR(Table_ocorrencias11[[#This Row],[natureza3]],"")</f>
        <v>Homicídio</v>
      </c>
      <c r="G1909" s="20" t="str">
        <f>IFERROR(Table_ocorrencias11[[#This Row],[tipo_local]],"")</f>
        <v>Externo</v>
      </c>
      <c r="H1909" s="20" t="str">
        <f>IFERROR(IF(Table_ocorrencias11[[#This Row],[instrumento9]] = 0,"",Table_ocorrencias11[[#This Row],[instrumento9]]),"")</f>
        <v>PÉRFURO-CONTUNDENTE</v>
      </c>
      <c r="I1909" s="20" t="str">
        <f>IFERROR(VLOOKUP(Table_ocorrencias11[[#This Row],[matricula_perito]],Table_peritos[],2,FALSE),"")</f>
        <v>LUCAS ARAÚJO DE ALMEIDA</v>
      </c>
      <c r="J1909" s="20" t="str">
        <f>IFERROR(VLOOKUP(Table_ocorrencias11[[#This Row],[matricula_auxiliar]],Table_auxiliares[],2,FALSE),"")</f>
        <v>ALMIR CARLOS DE SOUZA</v>
      </c>
      <c r="K1909" s="20" t="str">
        <f>IFERROR(VLOOKUP(Table_ocorrencias11[[#This Row],[matricula_delegado]],Table_delegados[],2,FALSE),"")</f>
        <v>FABIO LACERDA MACHADO</v>
      </c>
      <c r="L1909" s="20" t="str">
        <f>IFERROR(Table_ocorrencias11[[#This Row],[viatura4]],"")</f>
        <v>UP006</v>
      </c>
      <c r="M1909" s="20" t="str">
        <f>IFERROR(IF(Table_ocorrencias11[[#This Row],[DPH2]] ="","",Table_ocorrencias11[[#This Row],[DPH2]]&amp;"º DPH"),"")</f>
        <v>14º DPH</v>
      </c>
      <c r="N1909" s="20" t="str">
        <f>UPPER(IFERROR(VLOOKUP(Table_ocorrencias11[[#This Row],[municipio]],Table_municipios[],2,FALSE),""))</f>
        <v>CABO DE SANTO AGOSTINHO</v>
      </c>
      <c r="O1909" s="20" t="str">
        <f>UPPER(IFERROR(Table_ocorrencias11[[#This Row],[bairro7]],""))</f>
        <v>CD IGARAPU</v>
      </c>
      <c r="P1909" s="20" t="str">
        <f>IFERROR(IF(Table_ocorrencias11[[#This Row],[rua8]] ="","",Table_ocorrencias11[[#This Row],[rua8]]),"")</f>
        <v>VILA CLAUDETE, QUADRA 115</v>
      </c>
      <c r="Q1909" s="20" t="str">
        <f>IFERROR(IF(Table_ocorrencias11[[#This Row],[latitude5]] ="","",Table_ocorrencias11[[#This Row],[latitude5]]),"")</f>
        <v/>
      </c>
      <c r="R1909" s="20" t="str">
        <f>IFERROR(IF(Table_ocorrencias11[[#This Row],[longitude6]] ="","",Table_ocorrencias11[[#This Row],[longitude6]]),"")</f>
        <v/>
      </c>
      <c r="S1909" s="20" t="str">
        <f>IFERROR(UPPER(VLOOKUP(Table_ocorrencias11[[#This Row],[ocorrencia_id]],Table_vitimas[],3,FALSE) &amp; " (NIC: "&amp; VLOOKUP(Table_ocorrencias11[[#This Row],[ocorrencia_id]],Table_vitimas[],9,FALSE)) &amp;")","")</f>
        <v>GABRIEL JOSÉ DOS SANTOS (NIC: 117118)</v>
      </c>
      <c r="T1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9" s="20" t="str">
        <f>UPPER(IFERROR(Table_ocorrencias11[[#This Row],[descricao]],""))</f>
        <v>PAF, MASC. CONTATO SD CESAR 987506743</v>
      </c>
      <c r="V1909" s="87">
        <f>IFERROR(IF(Table_ocorrencias11[[#This Row],[data_ciencia]]="","",Table_ocorrencias11[[#This Row],[data_ciencia]]),"")</f>
        <v>0.86111111111111116</v>
      </c>
      <c r="W1909" s="87">
        <f>IFERROR(IF(Table_ocorrencias11[[#This Row],[data_saida]]="","",Table_ocorrencias11[[#This Row],[data_saida]]),"")</f>
        <v>0.87638888888888888</v>
      </c>
      <c r="X1909" s="87">
        <f>IFERROR(IF(Table_ocorrencias11[[#This Row],[data_chegada]]="","",Table_ocorrencias11[[#This Row],[data_chegada]]),"")</f>
        <v>0.90277777777777779</v>
      </c>
      <c r="Y1909" s="87">
        <f>IFERROR(IF(Table_ocorrencias11[[#This Row],[data_conclusao]]="","",Table_ocorrencias11[[#This Row],[data_conclusao]]),"")</f>
        <v>0.93541666666666667</v>
      </c>
      <c r="Z1909" s="20">
        <v>2337</v>
      </c>
      <c r="AA1909" s="20">
        <v>273</v>
      </c>
      <c r="AB1909" s="20">
        <v>14</v>
      </c>
      <c r="AC1909" s="20">
        <v>3870006</v>
      </c>
      <c r="AD1909" s="20">
        <v>1586920</v>
      </c>
      <c r="AE1909" s="20">
        <v>3864235</v>
      </c>
      <c r="AF1909" s="20">
        <v>11795</v>
      </c>
      <c r="AG1909" s="86">
        <v>44279</v>
      </c>
      <c r="AH1909" s="20" t="s">
        <v>5858</v>
      </c>
      <c r="AI1909" s="20" t="s">
        <v>679</v>
      </c>
      <c r="AJ1909" s="20" t="s">
        <v>663</v>
      </c>
      <c r="AK1909" s="20" t="s">
        <v>651</v>
      </c>
      <c r="AL1909" s="88">
        <v>0.86111111111111116</v>
      </c>
      <c r="AM1909" s="89">
        <v>0.87638888888888888</v>
      </c>
      <c r="AN1909" s="89">
        <v>0.90277777777777779</v>
      </c>
      <c r="AO1909" s="89">
        <v>0.93541666666666667</v>
      </c>
      <c r="AP1909" s="20"/>
      <c r="AQ1909" s="20"/>
      <c r="AR1909" s="20">
        <v>3</v>
      </c>
      <c r="AS1909" s="20" t="s">
        <v>5859</v>
      </c>
      <c r="AT1909" s="20" t="s">
        <v>5860</v>
      </c>
      <c r="AU1909" s="20" t="s">
        <v>656</v>
      </c>
      <c r="AV1909" s="90" t="s">
        <v>697</v>
      </c>
      <c r="AW1909" s="20" t="s">
        <v>5861</v>
      </c>
      <c r="AX1909" s="20" t="s">
        <v>5862</v>
      </c>
      <c r="AY1909" s="20" t="b">
        <v>1</v>
      </c>
      <c r="AZ1909" s="20" t="s">
        <v>669</v>
      </c>
      <c r="BA1909" s="20" t="b">
        <v>0</v>
      </c>
      <c r="BB1909" s="20"/>
      <c r="BC1909" s="20"/>
    </row>
    <row r="1910" spans="1:55" hidden="1">
      <c r="A1910" s="20" t="str">
        <f>IFERROR(TEXT(Table_ocorrencias11[[#This Row],[caso_n]],"000")&amp;Table_ocorrencias11[[#This Row],[ponto]]&amp;"/"&amp;YEAR(Table_ocorrencias11[[#This Row],[DATA PLANTÃO]]),"")</f>
        <v>273.9/2022</v>
      </c>
      <c r="B1910" s="20" t="str">
        <f>IFERROR(IF(Table_ocorrencias11[[#This Row],[GDL]] = "","", Table_ocorrencias11[[#This Row],[GDL]]&amp;"/"&amp;YEAR(Table_ocorrencias11[[#This Row],[data_plantao]])),"")</f>
        <v>9136/2022</v>
      </c>
      <c r="C1910" s="20" t="str">
        <f>IF(Table_ocorrencias11[[#This Row],[fotos_gdl]] = TRUE,"ENVIADAS","PENDENTE")</f>
        <v>ENVIADAS</v>
      </c>
      <c r="D1910" s="86">
        <f>IFERROR(Table_ocorrencias11[[#This Row],[data_plantao]],"")</f>
        <v>44641</v>
      </c>
      <c r="E1910" s="20" t="str">
        <f>IFERROR(Table_ocorrencias11[[#This Row],[CIODS]],"")</f>
        <v>D747099</v>
      </c>
      <c r="F1910" s="20" t="str">
        <f>IFERROR(Table_ocorrencias11[[#This Row],[natureza3]],"")</f>
        <v>Homicídio</v>
      </c>
      <c r="G1910" s="20" t="str">
        <f>IFERROR(Table_ocorrencias11[[#This Row],[tipo_local]],"")</f>
        <v>Externo</v>
      </c>
      <c r="H1910" s="20" t="str">
        <f>IFERROR(IF(Table_ocorrencias11[[#This Row],[instrumento9]] = 0,"",Table_ocorrencias11[[#This Row],[instrumento9]]),"")</f>
        <v>CORTO-CONTUNDENTE</v>
      </c>
      <c r="I1910" s="20" t="str">
        <f>IFERROR(VLOOKUP(Table_ocorrencias11[[#This Row],[matricula_perito]],Table_peritos[],2,FALSE),"")</f>
        <v>DIOGO SINESIO TRAJANO DE ARRUDA</v>
      </c>
      <c r="J1910" s="20" t="str">
        <f>IFERROR(VLOOKUP(Table_ocorrencias11[[#This Row],[matricula_auxiliar]],Table_auxiliares[],2,FALSE),"")</f>
        <v>HILTON PESSOA DE FREITAS NETO</v>
      </c>
      <c r="K1910" s="20" t="str">
        <f>IFERROR(VLOOKUP(Table_ocorrencias11[[#This Row],[matricula_delegado]],Table_delegados[],2,FALSE),"")</f>
        <v>THAYNA BARBOSA FIORESI</v>
      </c>
      <c r="L1910" s="20" t="str">
        <f>IFERROR(Table_ocorrencias11[[#This Row],[viatura4]],"")</f>
        <v>UP006</v>
      </c>
      <c r="M1910" s="20" t="str">
        <f>IFERROR(IF(Table_ocorrencias11[[#This Row],[DPH2]] ="","",Table_ocorrencias11[[#This Row],[DPH2]]&amp;"º DPH"),"")</f>
        <v>13º DPH</v>
      </c>
      <c r="N1910" s="20" t="str">
        <f>UPPER(IFERROR(VLOOKUP(Table_ocorrencias11[[#This Row],[municipio]],Table_municipios[],2,FALSE),""))</f>
        <v>JABOATÃO DOS GUARARAPES</v>
      </c>
      <c r="O1910" s="20" t="str">
        <f>UPPER(IFERROR(Table_ocorrencias11[[#This Row],[bairro7]],""))</f>
        <v>VILA RICA</v>
      </c>
      <c r="P1910" s="20" t="str">
        <f>IFERROR(IF(Table_ocorrencias11[[#This Row],[rua8]] ="","",Table_ocorrencias11[[#This Row],[rua8]]),"")</f>
        <v>AV. JOSÉ DE BARROS</v>
      </c>
      <c r="Q1910" s="20" t="str">
        <f>IFERROR(IF(Table_ocorrencias11[[#This Row],[latitude5]] ="","",Table_ocorrencias11[[#This Row],[latitude5]]),"")</f>
        <v>-8.116780</v>
      </c>
      <c r="R1910" s="20" t="str">
        <f>IFERROR(IF(Table_ocorrencias11[[#This Row],[longitude6]] ="","",Table_ocorrencias11[[#This Row],[longitude6]]),"")</f>
        <v>-35.030815</v>
      </c>
      <c r="S19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70)</v>
      </c>
      <c r="T1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0" s="20" t="str">
        <f>UPPER(IFERROR(Table_ocorrencias11[[#This Row],[descricao]],""))</f>
        <v>SGT SONIA: 973291866</v>
      </c>
      <c r="V1910" s="87">
        <f>IFERROR(IF(Table_ocorrencias11[[#This Row],[data_ciencia]]="","",Table_ocorrencias11[[#This Row],[data_ciencia]]),"")</f>
        <v>0.34027777777777779</v>
      </c>
      <c r="W1910" s="87">
        <f>IFERROR(IF(Table_ocorrencias11[[#This Row],[data_saida]]="","",Table_ocorrencias11[[#This Row],[data_saida]]),"")</f>
        <v>0.38541666666666669</v>
      </c>
      <c r="X1910" s="87">
        <f>IFERROR(IF(Table_ocorrencias11[[#This Row],[data_chegada]]="","",Table_ocorrencias11[[#This Row],[data_chegada]]),"")</f>
        <v>0.39583333333333331</v>
      </c>
      <c r="Y1910" s="87">
        <f>IFERROR(IF(Table_ocorrencias11[[#This Row],[data_conclusao]]="","",Table_ocorrencias11[[#This Row],[data_conclusao]]),"")</f>
        <v>0.42708333333333331</v>
      </c>
      <c r="Z1910" s="20">
        <v>3596</v>
      </c>
      <c r="AA1910" s="20">
        <v>273</v>
      </c>
      <c r="AB1910" s="20">
        <v>13</v>
      </c>
      <c r="AC1910" s="20">
        <v>3871193</v>
      </c>
      <c r="AD1910" s="20">
        <v>3865967</v>
      </c>
      <c r="AE1910" s="20">
        <v>3864812</v>
      </c>
      <c r="AF1910" s="20">
        <v>9136</v>
      </c>
      <c r="AG1910" s="86">
        <v>44641</v>
      </c>
      <c r="AH1910" s="20" t="s">
        <v>5863</v>
      </c>
      <c r="AI1910" s="20" t="s">
        <v>679</v>
      </c>
      <c r="AJ1910" s="20" t="s">
        <v>663</v>
      </c>
      <c r="AK1910" s="20" t="s">
        <v>651</v>
      </c>
      <c r="AL1910" s="88">
        <v>0.34027777777777779</v>
      </c>
      <c r="AM1910" s="89">
        <v>0.38541666666666669</v>
      </c>
      <c r="AN1910" s="89">
        <v>0.39583333333333331</v>
      </c>
      <c r="AO1910" s="89">
        <v>0.42708333333333331</v>
      </c>
      <c r="AP1910" s="20" t="s">
        <v>5864</v>
      </c>
      <c r="AQ1910" s="20" t="s">
        <v>5865</v>
      </c>
      <c r="AR1910" s="20">
        <v>10</v>
      </c>
      <c r="AS1910" s="20" t="s">
        <v>843</v>
      </c>
      <c r="AT1910" s="20" t="s">
        <v>5866</v>
      </c>
      <c r="AU1910" s="20" t="s">
        <v>5867</v>
      </c>
      <c r="AV1910" s="90" t="s">
        <v>2938</v>
      </c>
      <c r="AW1910" s="20" t="s">
        <v>5868</v>
      </c>
      <c r="AX1910" s="20" t="s">
        <v>5869</v>
      </c>
      <c r="AY1910" s="20" t="b">
        <v>1</v>
      </c>
      <c r="AZ1910" s="20" t="s">
        <v>669</v>
      </c>
      <c r="BA1910" s="20" t="b">
        <v>0</v>
      </c>
      <c r="BB1910" s="20"/>
      <c r="BC1910" s="20"/>
    </row>
    <row r="1911" spans="1:55" hidden="1">
      <c r="A1911" s="20" t="str">
        <f>IFERROR(TEXT(Table_ocorrencias11[[#This Row],[caso_n]],"000")&amp;Table_ocorrencias11[[#This Row],[ponto]]&amp;"/"&amp;YEAR(Table_ocorrencias11[[#This Row],[DATA PLANTÃO]]),"")</f>
        <v>273.9/2023</v>
      </c>
      <c r="B1911" s="20" t="str">
        <f>IFERROR(IF(Table_ocorrencias11[[#This Row],[GDL]] = "","", Table_ocorrencias11[[#This Row],[GDL]]&amp;"/"&amp;YEAR(Table_ocorrencias11[[#This Row],[data_plantao]])),"")</f>
        <v>13807/2023</v>
      </c>
      <c r="C1911" s="20" t="str">
        <f>IF(Table_ocorrencias11[[#This Row],[fotos_gdl]] = TRUE,"ENVIADAS","PENDENTE")</f>
        <v>PENDENTE</v>
      </c>
      <c r="D1911" s="86">
        <f>IFERROR(Table_ocorrencias11[[#This Row],[data_plantao]],"")</f>
        <v>45009</v>
      </c>
      <c r="E1911" s="20" t="str">
        <f>IFERROR(Table_ocorrencias11[[#This Row],[CIODS]],"")</f>
        <v>D791100</v>
      </c>
      <c r="F1911" s="20" t="str">
        <f>IFERROR(Table_ocorrencias11[[#This Row],[natureza3]],"")</f>
        <v>Homicídio</v>
      </c>
      <c r="G1911" s="20" t="str">
        <f>IFERROR(Table_ocorrencias11[[#This Row],[tipo_local]],"")</f>
        <v>Externo</v>
      </c>
      <c r="H1911" s="20" t="str">
        <f>IFERROR(IF(Table_ocorrencias11[[#This Row],[instrumento9]] = 0,"",Table_ocorrencias11[[#This Row],[instrumento9]]),"")</f>
        <v>PÉRFURO-CONTUNDENTE</v>
      </c>
      <c r="I1911" s="20" t="str">
        <f>IFERROR(VLOOKUP(Table_ocorrencias11[[#This Row],[matricula_perito]],Table_peritos[],2,FALSE),"")</f>
        <v>GILLIARD ALAN DE MELO LOPES</v>
      </c>
      <c r="J1911" s="20" t="str">
        <f>IFERROR(VLOOKUP(Table_ocorrencias11[[#This Row],[matricula_auxiliar]],Table_auxiliares[],2,FALSE),"")</f>
        <v>THIAGO ANDRÉ</v>
      </c>
      <c r="K1911" s="20" t="str">
        <f>IFERROR(VLOOKUP(Table_ocorrencias11[[#This Row],[matricula_delegado]],Table_delegados[],2,FALSE),"")</f>
        <v>FABIO LACERDA MACHADO</v>
      </c>
      <c r="L1911" s="20" t="str">
        <f>IFERROR(Table_ocorrencias11[[#This Row],[viatura4]],"")</f>
        <v>UP038</v>
      </c>
      <c r="M1911" s="20" t="str">
        <f>IFERROR(IF(Table_ocorrencias11[[#This Row],[DPH2]] ="","",Table_ocorrencias11[[#This Row],[DPH2]]&amp;"º DPH"),"")</f>
        <v>11º DPH</v>
      </c>
      <c r="N1911" s="20" t="str">
        <f>UPPER(IFERROR(VLOOKUP(Table_ocorrencias11[[#This Row],[municipio]],Table_municipios[],2,FALSE),""))</f>
        <v>JABOATÃO DOS GUARARAPES</v>
      </c>
      <c r="O1911" s="20" t="str">
        <f>UPPER(IFERROR(Table_ocorrencias11[[#This Row],[bairro7]],""))</f>
        <v>MURIBECA</v>
      </c>
      <c r="P1911" s="20" t="str">
        <f>IFERROR(IF(Table_ocorrencias11[[#This Row],[rua8]] ="","",Table_ocorrencias11[[#This Row],[rua8]]),"")</f>
        <v>RUA PRAIA DE CASA CAIADA</v>
      </c>
      <c r="Q1911" s="20" t="str">
        <f>IFERROR(IF(Table_ocorrencias11[[#This Row],[latitude5]] ="","",Table_ocorrencias11[[#This Row],[latitude5]]),"")</f>
        <v>-8.167146</v>
      </c>
      <c r="R1911" s="20" t="str">
        <f>IFERROR(IF(Table_ocorrencias11[[#This Row],[longitude6]] ="","",Table_ocorrencias11[[#This Row],[longitude6]]),"")</f>
        <v>-35.005084</v>
      </c>
      <c r="S1911" s="20" t="str">
        <f>IFERROR(UPPER(VLOOKUP(Table_ocorrencias11[[#This Row],[ocorrencia_id]],Table_vitimas[],3,FALSE) &amp; " (NIC: "&amp; VLOOKUP(Table_ocorrencias11[[#This Row],[ocorrencia_id]],Table_vitimas[],9,FALSE)) &amp;")","")</f>
        <v>ELIZANDRO SANTOS DE LIMA (NIC: 135859)</v>
      </c>
      <c r="T1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1" s="20" t="str">
        <f>UPPER(IFERROR(Table_ocorrencias11[[#This Row],[descricao]],""))</f>
        <v>CB R. MELO   118.128-9    6ºBPM</v>
      </c>
      <c r="V1911" s="87">
        <f>IFERROR(IF(Table_ocorrencias11[[#This Row],[data_ciencia]]="","",Table_ocorrencias11[[#This Row],[data_ciencia]]),"")</f>
        <v>0.99027777777777781</v>
      </c>
      <c r="W1911" s="87">
        <f>IFERROR(IF(Table_ocorrencias11[[#This Row],[data_saida]]="","",Table_ocorrencias11[[#This Row],[data_saida]]),"")</f>
        <v>1.3888888888888888E-2</v>
      </c>
      <c r="X1911" s="87">
        <f>IFERROR(IF(Table_ocorrencias11[[#This Row],[data_chegada]]="","",Table_ocorrencias11[[#This Row],[data_chegada]]),"")</f>
        <v>3.4722222222222224E-2</v>
      </c>
      <c r="Y1911" s="87">
        <f>IFERROR(IF(Table_ocorrencias11[[#This Row],[data_conclusao]]="","",Table_ocorrencias11[[#This Row],[data_conclusao]]),"")</f>
        <v>7.6388888888888895E-2</v>
      </c>
      <c r="Z1911" s="20">
        <v>4835</v>
      </c>
      <c r="AA1911" s="20">
        <v>273</v>
      </c>
      <c r="AB1911" s="20">
        <v>11</v>
      </c>
      <c r="AC1911" s="20">
        <v>3869156</v>
      </c>
      <c r="AD1911" s="20">
        <v>3870464</v>
      </c>
      <c r="AE1911" s="20">
        <v>3864235</v>
      </c>
      <c r="AF1911" s="20">
        <v>13807</v>
      </c>
      <c r="AG1911" s="86">
        <v>45009</v>
      </c>
      <c r="AH1911" s="20" t="s">
        <v>32399</v>
      </c>
      <c r="AI1911" s="20" t="s">
        <v>679</v>
      </c>
      <c r="AJ1911" s="20" t="s">
        <v>663</v>
      </c>
      <c r="AK1911" s="20" t="s">
        <v>799</v>
      </c>
      <c r="AL1911" s="88">
        <v>0.99027777777777781</v>
      </c>
      <c r="AM1911" s="89">
        <v>1.3888888888888888E-2</v>
      </c>
      <c r="AN1911" s="89">
        <v>3.4722222222222224E-2</v>
      </c>
      <c r="AO1911" s="89">
        <v>7.6388888888888895E-2</v>
      </c>
      <c r="AP1911" s="20" t="s">
        <v>32400</v>
      </c>
      <c r="AQ1911" s="20" t="s">
        <v>23848</v>
      </c>
      <c r="AR1911" s="20">
        <v>10</v>
      </c>
      <c r="AS1911" s="20" t="s">
        <v>1168</v>
      </c>
      <c r="AT1911" s="20" t="s">
        <v>32401</v>
      </c>
      <c r="AU1911" s="20" t="s">
        <v>656</v>
      </c>
      <c r="AV1911" s="90" t="s">
        <v>697</v>
      </c>
      <c r="AW1911" s="20" t="s">
        <v>32402</v>
      </c>
      <c r="AX1911" s="20" t="s">
        <v>32403</v>
      </c>
      <c r="AY1911" s="20" t="b">
        <v>0</v>
      </c>
      <c r="AZ1911" s="20" t="s">
        <v>669</v>
      </c>
      <c r="BA1911" s="20" t="b">
        <v>0</v>
      </c>
      <c r="BB1911" s="20"/>
      <c r="BC1911" s="20"/>
    </row>
    <row r="1912" spans="1:55" hidden="1">
      <c r="A1912" s="20" t="str">
        <f>IFERROR(TEXT(Table_ocorrencias11[[#This Row],[caso_n]],"000")&amp;Table_ocorrencias11[[#This Row],[ponto]]&amp;"/"&amp;YEAR(Table_ocorrencias11[[#This Row],[DATA PLANTÃO]]),"")</f>
        <v>274.9/2021</v>
      </c>
      <c r="B1912" s="20" t="str">
        <f>IFERROR(IF(Table_ocorrencias11[[#This Row],[GDL]] = "","", Table_ocorrencias11[[#This Row],[GDL]]&amp;"/"&amp;YEAR(Table_ocorrencias11[[#This Row],[data_plantao]])),"")</f>
        <v>11837/2021</v>
      </c>
      <c r="C1912" s="20" t="str">
        <f>IF(Table_ocorrencias11[[#This Row],[fotos_gdl]] = TRUE,"ENVIADAS","PENDENTE")</f>
        <v>ENVIADAS</v>
      </c>
      <c r="D1912" s="86">
        <f>IFERROR(Table_ocorrencias11[[#This Row],[data_plantao]],"")</f>
        <v>44280</v>
      </c>
      <c r="E1912" s="20" t="str">
        <f>IFERROR(Table_ocorrencias11[[#This Row],[CIODS]],"")</f>
        <v>D708203</v>
      </c>
      <c r="F1912" s="20" t="str">
        <f>IFERROR(Table_ocorrencias11[[#This Row],[natureza3]],"")</f>
        <v>Homicídio</v>
      </c>
      <c r="G1912" s="20" t="str">
        <f>IFERROR(Table_ocorrencias11[[#This Row],[tipo_local]],"")</f>
        <v>Externo</v>
      </c>
      <c r="H1912" s="20" t="str">
        <f>IFERROR(IF(Table_ocorrencias11[[#This Row],[instrumento9]] = 0,"",Table_ocorrencias11[[#This Row],[instrumento9]]),"")</f>
        <v>PÉRFURO-CONTUNDENTE</v>
      </c>
      <c r="I1912" s="20" t="str">
        <f>IFERROR(VLOOKUP(Table_ocorrencias11[[#This Row],[matricula_perito]],Table_peritos[],2,FALSE),"")</f>
        <v>FERNANDO HENRIQUE LEAL BENEVIDES</v>
      </c>
      <c r="J1912" s="20" t="str">
        <f>IFERROR(VLOOKUP(Table_ocorrencias11[[#This Row],[matricula_auxiliar]],Table_auxiliares[],2,FALSE),"")</f>
        <v>ANDREZA MAIA</v>
      </c>
      <c r="K1912" s="20" t="str">
        <f>IFERROR(VLOOKUP(Table_ocorrencias11[[#This Row],[matricula_delegado]],Table_delegados[],2,FALSE),"")</f>
        <v>SERGIO RICARDO FERREIRA DE VASCONCELOS</v>
      </c>
      <c r="L1912" s="20" t="str">
        <f>IFERROR(Table_ocorrencias11[[#This Row],[viatura4]],"")</f>
        <v>UP004</v>
      </c>
      <c r="M1912" s="20" t="str">
        <f>IFERROR(IF(Table_ocorrencias11[[#This Row],[DPH2]] ="","",Table_ocorrencias11[[#This Row],[DPH2]]&amp;"º DPH"),"")</f>
        <v>13º DPH</v>
      </c>
      <c r="N1912" s="20" t="str">
        <f>UPPER(IFERROR(VLOOKUP(Table_ocorrencias11[[#This Row],[municipio]],Table_municipios[],2,FALSE),""))</f>
        <v>JABOATÃO DOS GUARARAPES</v>
      </c>
      <c r="O1912" s="20" t="str">
        <f>UPPER(IFERROR(Table_ocorrencias11[[#This Row],[bairro7]],""))</f>
        <v>CURADO I</v>
      </c>
      <c r="P1912" s="20" t="str">
        <f>IFERROR(IF(Table_ocorrencias11[[#This Row],[rua8]] ="","",Table_ocorrencias11[[#This Row],[rua8]]),"")</f>
        <v>LINHA FÉRREA</v>
      </c>
      <c r="Q1912" s="20" t="str">
        <f>IFERROR(IF(Table_ocorrencias11[[#This Row],[latitude5]] ="","",Table_ocorrencias11[[#This Row],[latitude5]]),"")</f>
        <v>-8°088677</v>
      </c>
      <c r="R1912" s="20" t="str">
        <f>IFERROR(IF(Table_ocorrencias11[[#This Row],[longitude6]] ="","",Table_ocorrencias11[[#This Row],[longitude6]]),"")</f>
        <v>-34°983937</v>
      </c>
      <c r="S191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06)</v>
      </c>
      <c r="T1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2" s="20" t="str">
        <f>UPPER(IFERROR(Table_ocorrencias11[[#This Row],[descricao]],""))</f>
        <v/>
      </c>
      <c r="V1912" s="87">
        <f>IFERROR(IF(Table_ocorrencias11[[#This Row],[data_ciencia]]="","",Table_ocorrencias11[[#This Row],[data_ciencia]]),"")</f>
        <v>0.3298611111111111</v>
      </c>
      <c r="W1912" s="87">
        <f>IFERROR(IF(Table_ocorrencias11[[#This Row],[data_saida]]="","",Table_ocorrencias11[[#This Row],[data_saida]]),"")</f>
        <v>0.33194444444444443</v>
      </c>
      <c r="X1912" s="87">
        <f>IFERROR(IF(Table_ocorrencias11[[#This Row],[data_chegada]]="","",Table_ocorrencias11[[#This Row],[data_chegada]]),"")</f>
        <v>0.34166666666666667</v>
      </c>
      <c r="Y1912" s="87">
        <f>IFERROR(IF(Table_ocorrencias11[[#This Row],[data_conclusao]]="","",Table_ocorrencias11[[#This Row],[data_conclusao]]),"")</f>
        <v>0.3923611111111111</v>
      </c>
      <c r="Z1912" s="20">
        <v>2338</v>
      </c>
      <c r="AA1912" s="20">
        <v>274</v>
      </c>
      <c r="AB1912" s="20">
        <v>13</v>
      </c>
      <c r="AC1912" s="20">
        <v>2962063</v>
      </c>
      <c r="AD1912" s="20">
        <v>3876098</v>
      </c>
      <c r="AE1912" s="20">
        <v>2139219</v>
      </c>
      <c r="AF1912" s="20">
        <v>11837</v>
      </c>
      <c r="AG1912" s="86">
        <v>44280</v>
      </c>
      <c r="AH1912" s="20" t="s">
        <v>5870</v>
      </c>
      <c r="AI1912" s="20" t="s">
        <v>679</v>
      </c>
      <c r="AJ1912" s="20" t="s">
        <v>663</v>
      </c>
      <c r="AK1912" s="20" t="s">
        <v>672</v>
      </c>
      <c r="AL1912" s="88">
        <v>0.3298611111111111</v>
      </c>
      <c r="AM1912" s="89">
        <v>0.33194444444444443</v>
      </c>
      <c r="AN1912" s="89">
        <v>0.34166666666666667</v>
      </c>
      <c r="AO1912" s="89">
        <v>0.3923611111111111</v>
      </c>
      <c r="AP1912" s="20" t="s">
        <v>5871</v>
      </c>
      <c r="AQ1912" s="20" t="s">
        <v>5872</v>
      </c>
      <c r="AR1912" s="20">
        <v>10</v>
      </c>
      <c r="AS1912" s="20" t="s">
        <v>2550</v>
      </c>
      <c r="AT1912" s="20" t="s">
        <v>5873</v>
      </c>
      <c r="AU1912" s="20" t="s">
        <v>5874</v>
      </c>
      <c r="AV1912" s="90" t="s">
        <v>697</v>
      </c>
      <c r="AW1912" s="20" t="s">
        <v>5875</v>
      </c>
      <c r="AX1912" s="20" t="s">
        <v>656</v>
      </c>
      <c r="AY1912" s="20" t="b">
        <v>1</v>
      </c>
      <c r="AZ1912" s="20" t="s">
        <v>669</v>
      </c>
      <c r="BA1912" s="20" t="b">
        <v>0</v>
      </c>
      <c r="BB1912" s="20"/>
      <c r="BC1912" s="20"/>
    </row>
    <row r="1913" spans="1:55" hidden="1">
      <c r="A1913" s="20" t="str">
        <f>IFERROR(TEXT(Table_ocorrencias11[[#This Row],[caso_n]],"000")&amp;Table_ocorrencias11[[#This Row],[ponto]]&amp;"/"&amp;YEAR(Table_ocorrencias11[[#This Row],[DATA PLANTÃO]]),"")</f>
        <v>274.9/2022</v>
      </c>
      <c r="B1913" s="20" t="str">
        <f>IFERROR(IF(Table_ocorrencias11[[#This Row],[GDL]] = "","", Table_ocorrencias11[[#This Row],[GDL]]&amp;"/"&amp;YEAR(Table_ocorrencias11[[#This Row],[data_plantao]])),"")</f>
        <v/>
      </c>
      <c r="C1913" s="20" t="str">
        <f>IF(Table_ocorrencias11[[#This Row],[fotos_gdl]] = TRUE,"ENVIADAS","PENDENTE")</f>
        <v>PENDENTE</v>
      </c>
      <c r="D1913" s="86">
        <f>IFERROR(Table_ocorrencias11[[#This Row],[data_plantao]],"")</f>
        <v>44641</v>
      </c>
      <c r="E1913" s="20" t="str">
        <f>IFERROR(Table_ocorrencias11[[#This Row],[CIODS]],"")</f>
        <v>D747161</v>
      </c>
      <c r="F1913" s="20" t="str">
        <f>IFERROR(Table_ocorrencias11[[#This Row],[natureza3]],"")</f>
        <v>Homicídio</v>
      </c>
      <c r="G1913" s="20" t="str">
        <f>IFERROR(Table_ocorrencias11[[#This Row],[tipo_local]],"")</f>
        <v>Externo</v>
      </c>
      <c r="H1913" s="20" t="str">
        <f>IFERROR(IF(Table_ocorrencias11[[#This Row],[instrumento9]] = 0,"",Table_ocorrencias11[[#This Row],[instrumento9]]),"")</f>
        <v/>
      </c>
      <c r="I1913" s="20" t="str">
        <f>IFERROR(VLOOKUP(Table_ocorrencias11[[#This Row],[matricula_perito]],Table_peritos[],2,FALSE),"")</f>
        <v>BETSON FERNANDO DELGADO DOS SANTOS ANDRADE</v>
      </c>
      <c r="J1913" s="20" t="str">
        <f>IFERROR(VLOOKUP(Table_ocorrencias11[[#This Row],[matricula_auxiliar]],Table_auxiliares[],2,FALSE),"")</f>
        <v>THIAGO ANDRÉ</v>
      </c>
      <c r="K1913" s="20" t="str">
        <f>IFERROR(VLOOKUP(Table_ocorrencias11[[#This Row],[matricula_delegado]],Table_delegados[],2,FALSE),"")</f>
        <v>JOSE LUZIA CORREIA FILHO</v>
      </c>
      <c r="L1913" s="20" t="str">
        <f>IFERROR(Table_ocorrencias11[[#This Row],[viatura4]],"")</f>
        <v>UP004</v>
      </c>
      <c r="M1913" s="20" t="str">
        <f>IFERROR(IF(Table_ocorrencias11[[#This Row],[DPH2]] ="","",Table_ocorrencias11[[#This Row],[DPH2]]&amp;"º DPH"),"")</f>
        <v>5º DPH</v>
      </c>
      <c r="N1913" s="20" t="str">
        <f>UPPER(IFERROR(VLOOKUP(Table_ocorrencias11[[#This Row],[municipio]],Table_municipios[],2,FALSE),""))</f>
        <v>RECIFE</v>
      </c>
      <c r="O1913" s="20" t="str">
        <f>UPPER(IFERROR(Table_ocorrencias11[[#This Row],[bairro7]],""))</f>
        <v>BREJO DA GUABIRABA</v>
      </c>
      <c r="P1913" s="20" t="str">
        <f>IFERROR(IF(Table_ocorrencias11[[#This Row],[rua8]] ="","",Table_ocorrencias11[[#This Row],[rua8]]),"")</f>
        <v>RUA GUABIRABA</v>
      </c>
      <c r="Q1913" s="20" t="str">
        <f>IFERROR(IF(Table_ocorrencias11[[#This Row],[latitude5]] ="","",Table_ocorrencias11[[#This Row],[latitude5]]),"")</f>
        <v>-7.990789</v>
      </c>
      <c r="R1913" s="20" t="str">
        <f>IFERROR(IF(Table_ocorrencias11[[#This Row],[longitude6]] ="","",Table_ocorrencias11[[#This Row],[longitude6]]),"")</f>
        <v>-34.930616</v>
      </c>
      <c r="S19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969)</v>
      </c>
      <c r="T1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3" s="20" t="str">
        <f>UPPER(IFERROR(Table_ocorrencias11[[#This Row],[descricao]],""))</f>
        <v>RESPONSAVÉ PELO ISOLAMENTO DO LOCAL: SGT. R. JUNIOR   106.604-8   11ªBPM</v>
      </c>
      <c r="V1913" s="87">
        <f>IFERROR(IF(Table_ocorrencias11[[#This Row],[data_ciencia]]="","",Table_ocorrencias11[[#This Row],[data_ciencia]]),"")</f>
        <v>0.79513888888888884</v>
      </c>
      <c r="W1913" s="87">
        <f>IFERROR(IF(Table_ocorrencias11[[#This Row],[data_saida]]="","",Table_ocorrencias11[[#This Row],[data_saida]]),"")</f>
        <v>0.80902777777777779</v>
      </c>
      <c r="X1913" s="87">
        <f>IFERROR(IF(Table_ocorrencias11[[#This Row],[data_chegada]]="","",Table_ocorrencias11[[#This Row],[data_chegada]]),"")</f>
        <v>0.82291666666666663</v>
      </c>
      <c r="Y1913" s="87">
        <f>IFERROR(IF(Table_ocorrencias11[[#This Row],[data_conclusao]]="","",Table_ocorrencias11[[#This Row],[data_conclusao]]),"")</f>
        <v>0.86111111111111116</v>
      </c>
      <c r="Z1913" s="20">
        <v>3597</v>
      </c>
      <c r="AA1913" s="20">
        <v>274</v>
      </c>
      <c r="AB1913" s="20">
        <v>5</v>
      </c>
      <c r="AC1913" s="20">
        <v>3869903</v>
      </c>
      <c r="AD1913" s="20">
        <v>3870464</v>
      </c>
      <c r="AE1913" s="20">
        <v>2725118</v>
      </c>
      <c r="AF1913" s="20"/>
      <c r="AG1913" s="86">
        <v>44641</v>
      </c>
      <c r="AH1913" s="20" t="s">
        <v>5876</v>
      </c>
      <c r="AI1913" s="20" t="s">
        <v>679</v>
      </c>
      <c r="AJ1913" s="20" t="s">
        <v>663</v>
      </c>
      <c r="AK1913" s="20" t="s">
        <v>672</v>
      </c>
      <c r="AL1913" s="88">
        <v>0.79513888888888884</v>
      </c>
      <c r="AM1913" s="89">
        <v>0.80902777777777779</v>
      </c>
      <c r="AN1913" s="89">
        <v>0.82291666666666663</v>
      </c>
      <c r="AO1913" s="89">
        <v>0.86111111111111116</v>
      </c>
      <c r="AP1913" s="20" t="s">
        <v>5877</v>
      </c>
      <c r="AQ1913" s="20" t="s">
        <v>5878</v>
      </c>
      <c r="AR1913" s="20">
        <v>14</v>
      </c>
      <c r="AS1913" s="20" t="s">
        <v>5879</v>
      </c>
      <c r="AT1913" s="20" t="s">
        <v>5880</v>
      </c>
      <c r="AU1913" s="20" t="s">
        <v>5881</v>
      </c>
      <c r="AV1913" s="90"/>
      <c r="AW1913" s="20" t="s">
        <v>5882</v>
      </c>
      <c r="AX1913" s="20" t="s">
        <v>5883</v>
      </c>
      <c r="AY1913" s="20" t="b">
        <v>0</v>
      </c>
      <c r="AZ1913" s="20" t="s">
        <v>669</v>
      </c>
      <c r="BA1913" s="20" t="b">
        <v>0</v>
      </c>
      <c r="BB1913" s="20"/>
      <c r="BC1913" s="20"/>
    </row>
    <row r="1914" spans="1:55" hidden="1">
      <c r="A1914" s="20" t="str">
        <f>IFERROR(TEXT(Table_ocorrencias11[[#This Row],[caso_n]],"000")&amp;Table_ocorrencias11[[#This Row],[ponto]]&amp;"/"&amp;YEAR(Table_ocorrencias11[[#This Row],[DATA PLANTÃO]]),"")</f>
        <v>274.9/2023</v>
      </c>
      <c r="B1914" s="20" t="str">
        <f>IFERROR(IF(Table_ocorrencias11[[#This Row],[GDL]] = "","", Table_ocorrencias11[[#This Row],[GDL]]&amp;"/"&amp;YEAR(Table_ocorrencias11[[#This Row],[data_plantao]])),"")</f>
        <v>13854/2023</v>
      </c>
      <c r="C1914" s="20" t="str">
        <f>IF(Table_ocorrencias11[[#This Row],[fotos_gdl]] = TRUE,"ENVIADAS","PENDENTE")</f>
        <v>PENDENTE</v>
      </c>
      <c r="D1914" s="86">
        <f>IFERROR(Table_ocorrencias11[[#This Row],[data_plantao]],"")</f>
        <v>45010</v>
      </c>
      <c r="E1914" s="20" t="str">
        <f>IFERROR(Table_ocorrencias11[[#This Row],[CIODS]],"")</f>
        <v>D791175</v>
      </c>
      <c r="F1914" s="20" t="str">
        <f>IFERROR(Table_ocorrencias11[[#This Row],[natureza3]],"")</f>
        <v>Homicídio</v>
      </c>
      <c r="G1914" s="20" t="str">
        <f>IFERROR(Table_ocorrencias11[[#This Row],[tipo_local]],"")</f>
        <v>Interno</v>
      </c>
      <c r="H1914" s="20" t="str">
        <f>IFERROR(IF(Table_ocorrencias11[[#This Row],[instrumento9]] = 0,"",Table_ocorrencias11[[#This Row],[instrumento9]]),"")</f>
        <v/>
      </c>
      <c r="I1914" s="20" t="str">
        <f>IFERROR(VLOOKUP(Table_ocorrencias11[[#This Row],[matricula_perito]],Table_peritos[],2,FALSE),"")</f>
        <v>BETSON FERNANDO DELGADO DOS SANTOS ANDRADE</v>
      </c>
      <c r="J1914" s="20" t="str">
        <f>IFERROR(VLOOKUP(Table_ocorrencias11[[#This Row],[matricula_auxiliar]],Table_auxiliares[],2,FALSE),"")</f>
        <v>FELIPE FRAGOSO MARINHO DE LIMA</v>
      </c>
      <c r="K1914" s="20" t="str">
        <f>IFERROR(VLOOKUP(Table_ocorrencias11[[#This Row],[matricula_delegado]],Table_delegados[],2,FALSE),"")</f>
        <v>PAULO GUSTAVO COELHO DIAS</v>
      </c>
      <c r="L1914" s="20" t="str">
        <f>IFERROR(Table_ocorrencias11[[#This Row],[viatura4]],"")</f>
        <v>UP004</v>
      </c>
      <c r="M1914" s="20" t="str">
        <f>IFERROR(IF(Table_ocorrencias11[[#This Row],[DPH2]] ="","",Table_ocorrencias11[[#This Row],[DPH2]]&amp;"º DPH"),"")</f>
        <v>2º DPH</v>
      </c>
      <c r="N1914" s="20" t="str">
        <f>UPPER(IFERROR(VLOOKUP(Table_ocorrencias11[[#This Row],[municipio]],Table_municipios[],2,FALSE),""))</f>
        <v>RECIFE</v>
      </c>
      <c r="O1914" s="20" t="str">
        <f>UPPER(IFERROR(Table_ocorrencias11[[#This Row],[bairro7]],""))</f>
        <v>TAMARINEIRA</v>
      </c>
      <c r="P1914" s="20" t="str">
        <f>IFERROR(IF(Table_ocorrencias11[[#This Row],[rua8]] ="","",Table_ocorrencias11[[#This Row],[rua8]]),"")</f>
        <v>R. DR. ANTÔNIO MAGALHÃES ARAÚJO</v>
      </c>
      <c r="Q1914" s="20" t="str">
        <f>IFERROR(IF(Table_ocorrencias11[[#This Row],[latitude5]] ="","",Table_ocorrencias11[[#This Row],[latitude5]]),"")</f>
        <v>-8.030156</v>
      </c>
      <c r="R1914" s="20" t="str">
        <f>IFERROR(IF(Table_ocorrencias11[[#This Row],[longitude6]] ="","",Table_ocorrencias11[[#This Row],[longitude6]]),"")</f>
        <v>-34.903186</v>
      </c>
      <c r="S1914" s="20" t="str">
        <f>IFERROR(UPPER(VLOOKUP(Table_ocorrencias11[[#This Row],[ocorrencia_id]],Table_vitimas[],3,FALSE) &amp; " (NIC: "&amp; VLOOKUP(Table_ocorrencias11[[#This Row],[ocorrencia_id]],Table_vitimas[],9,FALSE)) &amp;")","")</f>
        <v>JOÃO VICTOR SILVA ARAÚJO (NIC: 135847)</v>
      </c>
      <c r="T1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4" s="20" t="str">
        <f>UPPER(IFERROR(Table_ocorrencias11[[#This Row],[descricao]],""))</f>
        <v>SGT. JOSIVALDO, (81) 9 8801-3521, PAF, INTERNO.</v>
      </c>
      <c r="V1914" s="87">
        <f>IFERROR(IF(Table_ocorrencias11[[#This Row],[data_ciencia]]="","",Table_ocorrencias11[[#This Row],[data_ciencia]]),"")</f>
        <v>0.71180555555555558</v>
      </c>
      <c r="W1914" s="87">
        <f>IFERROR(IF(Table_ocorrencias11[[#This Row],[data_saida]]="","",Table_ocorrencias11[[#This Row],[data_saida]]),"")</f>
        <v>0.72569444444444442</v>
      </c>
      <c r="X1914" s="87">
        <f>IFERROR(IF(Table_ocorrencias11[[#This Row],[data_chegada]]="","",Table_ocorrencias11[[#This Row],[data_chegada]]),"")</f>
        <v>0.79166666666666663</v>
      </c>
      <c r="Y1914" s="87">
        <f>IFERROR(IF(Table_ocorrencias11[[#This Row],[data_conclusao]]="","",Table_ocorrencias11[[#This Row],[data_conclusao]]),"")</f>
        <v>0.80555555555555558</v>
      </c>
      <c r="Z1914" s="20">
        <v>4837</v>
      </c>
      <c r="AA1914" s="20">
        <v>274</v>
      </c>
      <c r="AB1914" s="20">
        <v>2</v>
      </c>
      <c r="AC1914" s="20">
        <v>3869903</v>
      </c>
      <c r="AD1914" s="20">
        <v>3872629</v>
      </c>
      <c r="AE1914" s="20">
        <v>2725371</v>
      </c>
      <c r="AF1914" s="20">
        <v>13854</v>
      </c>
      <c r="AG1914" s="86">
        <v>45010</v>
      </c>
      <c r="AH1914" s="20" t="s">
        <v>32432</v>
      </c>
      <c r="AI1914" s="20" t="s">
        <v>679</v>
      </c>
      <c r="AJ1914" s="20" t="s">
        <v>650</v>
      </c>
      <c r="AK1914" s="20" t="s">
        <v>672</v>
      </c>
      <c r="AL1914" s="88">
        <v>0.71180555555555558</v>
      </c>
      <c r="AM1914" s="89">
        <v>0.72569444444444442</v>
      </c>
      <c r="AN1914" s="89">
        <v>0.79166666666666663</v>
      </c>
      <c r="AO1914" s="89">
        <v>0.80555555555555558</v>
      </c>
      <c r="AP1914" s="20" t="s">
        <v>32441</v>
      </c>
      <c r="AQ1914" s="20" t="s">
        <v>32442</v>
      </c>
      <c r="AR1914" s="20">
        <v>14</v>
      </c>
      <c r="AS1914" s="20" t="s">
        <v>29385</v>
      </c>
      <c r="AT1914" s="20" t="s">
        <v>32433</v>
      </c>
      <c r="AU1914" s="20" t="s">
        <v>32434</v>
      </c>
      <c r="AV1914" s="90"/>
      <c r="AW1914" s="20" t="s">
        <v>32435</v>
      </c>
      <c r="AX1914" s="20" t="s">
        <v>32436</v>
      </c>
      <c r="AY1914" s="20" t="b">
        <v>0</v>
      </c>
      <c r="AZ1914" s="20" t="s">
        <v>669</v>
      </c>
      <c r="BA1914" s="20" t="b">
        <v>0</v>
      </c>
      <c r="BB1914" s="20"/>
      <c r="BC1914" s="20"/>
    </row>
    <row r="1915" spans="1:55" hidden="1">
      <c r="A1915" s="20" t="str">
        <f>IFERROR(TEXT(Table_ocorrencias11[[#This Row],[caso_n]],"000")&amp;Table_ocorrencias11[[#This Row],[ponto]]&amp;"/"&amp;YEAR(Table_ocorrencias11[[#This Row],[DATA PLANTÃO]]),"")</f>
        <v>275.9/2021</v>
      </c>
      <c r="B1915" s="20" t="str">
        <f>IFERROR(IF(Table_ocorrencias11[[#This Row],[GDL]] = "","", Table_ocorrencias11[[#This Row],[GDL]]&amp;"/"&amp;YEAR(Table_ocorrencias11[[#This Row],[data_plantao]])),"")</f>
        <v>11945/2021</v>
      </c>
      <c r="C1915" s="20" t="str">
        <f>IF(Table_ocorrencias11[[#This Row],[fotos_gdl]] = TRUE,"ENVIADAS","PENDENTE")</f>
        <v>ENVIADAS</v>
      </c>
      <c r="D1915" s="86">
        <f>IFERROR(Table_ocorrencias11[[#This Row],[data_plantao]],"")</f>
        <v>44280</v>
      </c>
      <c r="E1915" s="20" t="str">
        <f>IFERROR(Table_ocorrencias11[[#This Row],[CIODS]],"")</f>
        <v>D708225</v>
      </c>
      <c r="F1915" s="20" t="str">
        <f>IFERROR(Table_ocorrencias11[[#This Row],[natureza3]],"")</f>
        <v>Homicídio</v>
      </c>
      <c r="G1915" s="20" t="str">
        <f>IFERROR(Table_ocorrencias11[[#This Row],[tipo_local]],"")</f>
        <v>Externo</v>
      </c>
      <c r="H1915" s="20" t="str">
        <f>IFERROR(IF(Table_ocorrencias11[[#This Row],[instrumento9]] = 0,"",Table_ocorrencias11[[#This Row],[instrumento9]]),"")</f>
        <v>PÉRFURO-CONTUNDENTE</v>
      </c>
      <c r="I1915" s="20" t="str">
        <f>IFERROR(VLOOKUP(Table_ocorrencias11[[#This Row],[matricula_perito]],Table_peritos[],2,FALSE),"")</f>
        <v>TADEU MORAIS CRUZ</v>
      </c>
      <c r="J1915" s="20" t="str">
        <f>IFERROR(VLOOKUP(Table_ocorrencias11[[#This Row],[matricula_auxiliar]],Table_auxiliares[],2,FALSE),"")</f>
        <v>HILTON PESSOA DE FREITAS NETO</v>
      </c>
      <c r="K1915" s="20" t="str">
        <f>IFERROR(VLOOKUP(Table_ocorrencias11[[#This Row],[matricula_delegado]],Table_delegados[],2,FALSE),"")</f>
        <v>IAN CAMPOS MOREIRA</v>
      </c>
      <c r="L1915" s="20" t="str">
        <f>IFERROR(Table_ocorrencias11[[#This Row],[viatura4]],"")</f>
        <v>UP006</v>
      </c>
      <c r="M1915" s="20" t="str">
        <f>IFERROR(IF(Table_ocorrencias11[[#This Row],[DPH2]] ="","",Table_ocorrencias11[[#This Row],[DPH2]]&amp;"º DPH"),"")</f>
        <v>4º DPH</v>
      </c>
      <c r="N1915" s="20" t="str">
        <f>UPPER(IFERROR(VLOOKUP(Table_ocorrencias11[[#This Row],[municipio]],Table_municipios[],2,FALSE),""))</f>
        <v>RECIFE</v>
      </c>
      <c r="O1915" s="20" t="str">
        <f>UPPER(IFERROR(Table_ocorrencias11[[#This Row],[bairro7]],""))</f>
        <v>VÁRZEA</v>
      </c>
      <c r="P1915" s="20" t="str">
        <f>IFERROR(IF(Table_ocorrencias11[[#This Row],[rua8]] ="","",Table_ocorrencias11[[#This Row],[rua8]]),"")</f>
        <v>RUA DO BAMBÚ</v>
      </c>
      <c r="Q1915" s="20" t="str">
        <f>IFERROR(IF(Table_ocorrencias11[[#This Row],[latitude5]] ="","",Table_ocorrencias11[[#This Row],[latitude5]]),"")</f>
        <v>-8.034987</v>
      </c>
      <c r="R1915" s="20" t="str">
        <f>IFERROR(IF(Table_ocorrencias11[[#This Row],[longitude6]] ="","",Table_ocorrencias11[[#This Row],[longitude6]]),"")</f>
        <v>-34.952771</v>
      </c>
      <c r="S1915" s="20" t="str">
        <f>IFERROR(UPPER(VLOOKUP(Table_ocorrencias11[[#This Row],[ocorrencia_id]],Table_vitimas[],3,FALSE) &amp; " (NIC: "&amp; VLOOKUP(Table_ocorrencias11[[#This Row],[ocorrencia_id]],Table_vitimas[],9,FALSE)) &amp;")","")</f>
        <v>CAIQUE ROGERIO DAS MERCÊS (NIC: 117121)</v>
      </c>
      <c r="T1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5" s="20" t="str">
        <f>UPPER(IFERROR(Table_ocorrencias11[[#This Row],[descricao]],""))</f>
        <v>PAF - MASC_x000D_
PM SD GIRLAN 985019524</v>
      </c>
      <c r="V1915" s="87">
        <f>IFERROR(IF(Table_ocorrencias11[[#This Row],[data_ciencia]]="","",Table_ocorrencias11[[#This Row],[data_ciencia]]),"")</f>
        <v>0.625</v>
      </c>
      <c r="W1915" s="87">
        <f>IFERROR(IF(Table_ocorrencias11[[#This Row],[data_saida]]="","",Table_ocorrencias11[[#This Row],[data_saida]]),"")</f>
        <v>0.64583333333333337</v>
      </c>
      <c r="X1915" s="87">
        <f>IFERROR(IF(Table_ocorrencias11[[#This Row],[data_chegada]]="","",Table_ocorrencias11[[#This Row],[data_chegada]]),"")</f>
        <v>0.65277777777777779</v>
      </c>
      <c r="Y1915" s="87">
        <f>IFERROR(IF(Table_ocorrencias11[[#This Row],[data_conclusao]]="","",Table_ocorrencias11[[#This Row],[data_conclusao]]),"")</f>
        <v>0.68055555555555558</v>
      </c>
      <c r="Z1915" s="20">
        <v>2340</v>
      </c>
      <c r="AA1915" s="20">
        <v>275</v>
      </c>
      <c r="AB1915" s="20">
        <v>4</v>
      </c>
      <c r="AC1915" s="20">
        <v>2962136</v>
      </c>
      <c r="AD1915" s="20">
        <v>3865967</v>
      </c>
      <c r="AE1915" s="20">
        <v>2724707</v>
      </c>
      <c r="AF1915" s="20">
        <v>11945</v>
      </c>
      <c r="AG1915" s="86">
        <v>44280</v>
      </c>
      <c r="AH1915" s="20" t="s">
        <v>5884</v>
      </c>
      <c r="AI1915" s="20" t="s">
        <v>679</v>
      </c>
      <c r="AJ1915" s="20" t="s">
        <v>663</v>
      </c>
      <c r="AK1915" s="20" t="s">
        <v>651</v>
      </c>
      <c r="AL1915" s="88">
        <v>0.625</v>
      </c>
      <c r="AM1915" s="89">
        <v>0.64583333333333337</v>
      </c>
      <c r="AN1915" s="89">
        <v>0.65277777777777779</v>
      </c>
      <c r="AO1915" s="89">
        <v>0.68055555555555558</v>
      </c>
      <c r="AP1915" s="20" t="s">
        <v>5885</v>
      </c>
      <c r="AQ1915" s="20" t="s">
        <v>5886</v>
      </c>
      <c r="AR1915" s="20">
        <v>14</v>
      </c>
      <c r="AS1915" s="20" t="s">
        <v>3348</v>
      </c>
      <c r="AT1915" s="20" t="s">
        <v>5887</v>
      </c>
      <c r="AU1915" s="20" t="s">
        <v>5888</v>
      </c>
      <c r="AV1915" s="90" t="s">
        <v>697</v>
      </c>
      <c r="AW1915" s="20" t="s">
        <v>5889</v>
      </c>
      <c r="AX1915" s="20" t="s">
        <v>5890</v>
      </c>
      <c r="AY1915" s="20" t="b">
        <v>1</v>
      </c>
      <c r="AZ1915" s="20" t="s">
        <v>669</v>
      </c>
      <c r="BA1915" s="20" t="b">
        <v>0</v>
      </c>
      <c r="BB1915" s="20"/>
      <c r="BC1915" s="20"/>
    </row>
    <row r="1916" spans="1:55" hidden="1">
      <c r="A1916" s="20" t="str">
        <f>IFERROR(TEXT(Table_ocorrencias11[[#This Row],[caso_n]],"000")&amp;Table_ocorrencias11[[#This Row],[ponto]]&amp;"/"&amp;YEAR(Table_ocorrencias11[[#This Row],[DATA PLANTÃO]]),"")</f>
        <v>275.9/2022</v>
      </c>
      <c r="B1916" s="20" t="str">
        <f>IFERROR(IF(Table_ocorrencias11[[#This Row],[GDL]] = "","", Table_ocorrencias11[[#This Row],[GDL]]&amp;"/"&amp;YEAR(Table_ocorrencias11[[#This Row],[data_plantao]])),"")</f>
        <v>9260/2022</v>
      </c>
      <c r="C1916" s="20" t="str">
        <f>IF(Table_ocorrencias11[[#This Row],[fotos_gdl]] = TRUE,"ENVIADAS","PENDENTE")</f>
        <v>ENVIADAS</v>
      </c>
      <c r="D1916" s="86">
        <f>IFERROR(Table_ocorrencias11[[#This Row],[data_plantao]],"")</f>
        <v>44642</v>
      </c>
      <c r="E1916" s="20" t="str">
        <f>IFERROR(Table_ocorrencias11[[#This Row],[CIODS]],"")</f>
        <v>D747228</v>
      </c>
      <c r="F1916" s="20" t="str">
        <f>IFERROR(Table_ocorrencias11[[#This Row],[natureza3]],"")</f>
        <v>Homicídio</v>
      </c>
      <c r="G1916" s="20" t="str">
        <f>IFERROR(Table_ocorrencias11[[#This Row],[tipo_local]],"")</f>
        <v>Externo</v>
      </c>
      <c r="H1916" s="20" t="str">
        <f>IFERROR(IF(Table_ocorrencias11[[#This Row],[instrumento9]] = 0,"",Table_ocorrencias11[[#This Row],[instrumento9]]),"")</f>
        <v>PÉRFURO-CONTUNDENTE</v>
      </c>
      <c r="I1916" s="20" t="str">
        <f>IFERROR(VLOOKUP(Table_ocorrencias11[[#This Row],[matricula_perito]],Table_peritos[],2,FALSE),"")</f>
        <v>RANON BARROS BEZERRA</v>
      </c>
      <c r="J1916" s="20" t="str">
        <f>IFERROR(VLOOKUP(Table_ocorrencias11[[#This Row],[matricula_auxiliar]],Table_auxiliares[],2,FALSE),"")</f>
        <v>ANDREZA MAIA</v>
      </c>
      <c r="K1916" s="20" t="str">
        <f>IFERROR(VLOOKUP(Table_ocorrencias11[[#This Row],[matricula_delegado]],Table_delegados[],2,FALSE),"")</f>
        <v>THAYNA BARBOSA FIORESI</v>
      </c>
      <c r="L1916" s="20" t="str">
        <f>IFERROR(Table_ocorrencias11[[#This Row],[viatura4]],"")</f>
        <v>UP004</v>
      </c>
      <c r="M1916" s="20" t="str">
        <f>IFERROR(IF(Table_ocorrencias11[[#This Row],[DPH2]] ="","",Table_ocorrencias11[[#This Row],[DPH2]]&amp;"º DPH"),"")</f>
        <v>4º DPH</v>
      </c>
      <c r="N1916" s="20" t="str">
        <f>UPPER(IFERROR(VLOOKUP(Table_ocorrencias11[[#This Row],[municipio]],Table_municipios[],2,FALSE),""))</f>
        <v>RECIFE</v>
      </c>
      <c r="O1916" s="20" t="str">
        <f>UPPER(IFERROR(Table_ocorrencias11[[#This Row],[bairro7]],""))</f>
        <v>JARDIM SÃO PAULO</v>
      </c>
      <c r="P1916" s="20" t="str">
        <f>IFERROR(IF(Table_ocorrencias11[[#This Row],[rua8]] ="","",Table_ocorrencias11[[#This Row],[rua8]]),"")</f>
        <v>BR 101</v>
      </c>
      <c r="Q1916" s="20" t="str">
        <f>IFERROR(IF(Table_ocorrencias11[[#This Row],[latitude5]] ="","",Table_ocorrencias11[[#This Row],[latitude5]]),"")</f>
        <v>-8.077101</v>
      </c>
      <c r="R1916" s="20" t="str">
        <f>IFERROR(IF(Table_ocorrencias11[[#This Row],[longitude6]] ="","",Table_ocorrencias11[[#This Row],[longitude6]]),"")</f>
        <v>-34.942855</v>
      </c>
      <c r="S19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0)</v>
      </c>
      <c r="T1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6" s="20" t="str">
        <f>UPPER(IFERROR(Table_ocorrencias11[[#This Row],[descricao]],""))</f>
        <v>PM LEONILDO 98715-1556</v>
      </c>
      <c r="V1916" s="87">
        <f>IFERROR(IF(Table_ocorrencias11[[#This Row],[data_ciencia]]="","",Table_ocorrencias11[[#This Row],[data_ciencia]]),"")</f>
        <v>0.44791666666666669</v>
      </c>
      <c r="W1916" s="87">
        <f>IFERROR(IF(Table_ocorrencias11[[#This Row],[data_saida]]="","",Table_ocorrencias11[[#This Row],[data_saida]]),"")</f>
        <v>0.4513888888888889</v>
      </c>
      <c r="X1916" s="87">
        <f>IFERROR(IF(Table_ocorrencias11[[#This Row],[data_chegada]]="","",Table_ocorrencias11[[#This Row],[data_chegada]]),"")</f>
        <v>0.46180555555555558</v>
      </c>
      <c r="Y1916" s="87">
        <f>IFERROR(IF(Table_ocorrencias11[[#This Row],[data_conclusao]]="","",Table_ocorrencias11[[#This Row],[data_conclusao]]),"")</f>
        <v>0.4861111111111111</v>
      </c>
      <c r="Z1916" s="20">
        <v>3598</v>
      </c>
      <c r="AA1916" s="20">
        <v>275</v>
      </c>
      <c r="AB1916" s="20">
        <v>4</v>
      </c>
      <c r="AC1916" s="20">
        <v>3866670</v>
      </c>
      <c r="AD1916" s="20">
        <v>3876098</v>
      </c>
      <c r="AE1916" s="20">
        <v>3864812</v>
      </c>
      <c r="AF1916" s="20">
        <v>9260</v>
      </c>
      <c r="AG1916" s="86">
        <v>44642</v>
      </c>
      <c r="AH1916" s="20" t="s">
        <v>5891</v>
      </c>
      <c r="AI1916" s="20" t="s">
        <v>679</v>
      </c>
      <c r="AJ1916" s="20" t="s">
        <v>663</v>
      </c>
      <c r="AK1916" s="20" t="s">
        <v>672</v>
      </c>
      <c r="AL1916" s="88">
        <v>0.44791666666666669</v>
      </c>
      <c r="AM1916" s="89">
        <v>0.4513888888888889</v>
      </c>
      <c r="AN1916" s="89">
        <v>0.46180555555555558</v>
      </c>
      <c r="AO1916" s="89">
        <v>0.4861111111111111</v>
      </c>
      <c r="AP1916" s="20" t="s">
        <v>5892</v>
      </c>
      <c r="AQ1916" s="20" t="s">
        <v>5893</v>
      </c>
      <c r="AR1916" s="20">
        <v>14</v>
      </c>
      <c r="AS1916" s="20" t="s">
        <v>887</v>
      </c>
      <c r="AT1916" s="20" t="s">
        <v>1364</v>
      </c>
      <c r="AU1916" s="20" t="s">
        <v>5894</v>
      </c>
      <c r="AV1916" s="90" t="s">
        <v>697</v>
      </c>
      <c r="AW1916" s="20" t="s">
        <v>5895</v>
      </c>
      <c r="AX1916" s="20" t="s">
        <v>5896</v>
      </c>
      <c r="AY1916" s="20" t="b">
        <v>1</v>
      </c>
      <c r="AZ1916" s="20" t="s">
        <v>669</v>
      </c>
      <c r="BA1916" s="20" t="b">
        <v>0</v>
      </c>
      <c r="BB1916" s="20"/>
      <c r="BC1916" s="20"/>
    </row>
    <row r="1917" spans="1:55" hidden="1">
      <c r="A1917" s="20" t="str">
        <f>IFERROR(TEXT(Table_ocorrencias11[[#This Row],[caso_n]],"000")&amp;Table_ocorrencias11[[#This Row],[ponto]]&amp;"/"&amp;YEAR(Table_ocorrencias11[[#This Row],[DATA PLANTÃO]]),"")</f>
        <v>275.9/2023</v>
      </c>
      <c r="B1917" s="20" t="str">
        <f>IFERROR(IF(Table_ocorrencias11[[#This Row],[GDL]] = "","", Table_ocorrencias11[[#This Row],[GDL]]&amp;"/"&amp;YEAR(Table_ocorrencias11[[#This Row],[data_plantao]])),"")</f>
        <v>13856/2023</v>
      </c>
      <c r="C1917" s="20" t="str">
        <f>IF(Table_ocorrencias11[[#This Row],[fotos_gdl]] = TRUE,"ENVIADAS","PENDENTE")</f>
        <v>ENVIADAS</v>
      </c>
      <c r="D1917" s="86">
        <f>IFERROR(Table_ocorrencias11[[#This Row],[data_plantao]],"")</f>
        <v>45010</v>
      </c>
      <c r="E1917" s="20" t="str">
        <f>IFERROR(Table_ocorrencias11[[#This Row],[CIODS]],"")</f>
        <v>D791186</v>
      </c>
      <c r="F1917" s="20" t="str">
        <f>IFERROR(Table_ocorrencias11[[#This Row],[natureza3]],"")</f>
        <v>Homicídio</v>
      </c>
      <c r="G1917" s="20" t="str">
        <f>IFERROR(Table_ocorrencias11[[#This Row],[tipo_local]],"")</f>
        <v>Externo</v>
      </c>
      <c r="H1917" s="20" t="str">
        <f>IFERROR(IF(Table_ocorrencias11[[#This Row],[instrumento9]] = 0,"",Table_ocorrencias11[[#This Row],[instrumento9]]),"")</f>
        <v>PÉRFURO-CONTUNDENTE</v>
      </c>
      <c r="I1917" s="20" t="str">
        <f>IFERROR(VLOOKUP(Table_ocorrencias11[[#This Row],[matricula_perito]],Table_peritos[],2,FALSE),"")</f>
        <v>DIEGO MENDONÇA</v>
      </c>
      <c r="J1917" s="20" t="str">
        <f>IFERROR(VLOOKUP(Table_ocorrencias11[[#This Row],[matricula_auxiliar]],Table_auxiliares[],2,FALSE),"")</f>
        <v>THAYSE BATISTA</v>
      </c>
      <c r="K1917" s="20" t="str">
        <f>IFERROR(VLOOKUP(Table_ocorrencias11[[#This Row],[matricula_delegado]],Table_delegados[],2,FALSE),"")</f>
        <v>MARIA DO SOCORRO V S DA SILVA TORREÃO</v>
      </c>
      <c r="L1917" s="20" t="str">
        <f>IFERROR(Table_ocorrencias11[[#This Row],[viatura4]],"")</f>
        <v>UP037</v>
      </c>
      <c r="M1917" s="20" t="str">
        <f>IFERROR(IF(Table_ocorrencias11[[#This Row],[DPH2]] ="","",Table_ocorrencias11[[#This Row],[DPH2]]&amp;"º DPH"),"")</f>
        <v>5º DPH</v>
      </c>
      <c r="N1917" s="20" t="str">
        <f>UPPER(IFERROR(VLOOKUP(Table_ocorrencias11[[#This Row],[municipio]],Table_municipios[],2,FALSE),""))</f>
        <v>RECIFE</v>
      </c>
      <c r="O1917" s="20" t="str">
        <f>UPPER(IFERROR(Table_ocorrencias11[[#This Row],[bairro7]],""))</f>
        <v>DOIS UNIDOS</v>
      </c>
      <c r="P1917" s="20" t="str">
        <f>IFERROR(IF(Table_ocorrencias11[[#This Row],[rua8]] ="","",Table_ocorrencias11[[#This Row],[rua8]]),"")</f>
        <v>RUA CÓRREGO SÃO JOSÉ</v>
      </c>
      <c r="Q1917" s="20" t="str">
        <f>IFERROR(IF(Table_ocorrencias11[[#This Row],[latitude5]] ="","",Table_ocorrencias11[[#This Row],[latitude5]]),"")</f>
        <v>-7.994678</v>
      </c>
      <c r="R1917" s="20" t="str">
        <f>IFERROR(IF(Table_ocorrencias11[[#This Row],[longitude6]] ="","",Table_ocorrencias11[[#This Row],[longitude6]]),"")</f>
        <v>-34.916086</v>
      </c>
      <c r="S191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533)</v>
      </c>
      <c r="T1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7" s="20" t="str">
        <f>UPPER(IFERROR(Table_ocorrencias11[[#This Row],[descricao]],""))</f>
        <v>PAF - MASC - PM SGT LOPES 991238239</v>
      </c>
      <c r="V1917" s="87">
        <f>IFERROR(IF(Table_ocorrencias11[[#This Row],[data_ciencia]]="","",Table_ocorrencias11[[#This Row],[data_ciencia]]),"")</f>
        <v>0.80208333333333337</v>
      </c>
      <c r="W1917" s="87">
        <f>IFERROR(IF(Table_ocorrencias11[[#This Row],[data_saida]]="","",Table_ocorrencias11[[#This Row],[data_saida]]),"")</f>
        <v>0.8125</v>
      </c>
      <c r="X1917" s="87">
        <f>IFERROR(IF(Table_ocorrencias11[[#This Row],[data_chegada]]="","",Table_ocorrencias11[[#This Row],[data_chegada]]),"")</f>
        <v>0.83333333333333337</v>
      </c>
      <c r="Y1917" s="87">
        <f>IFERROR(IF(Table_ocorrencias11[[#This Row],[data_conclusao]]="","",Table_ocorrencias11[[#This Row],[data_conclusao]]),"")</f>
        <v>0.86111111111111116</v>
      </c>
      <c r="Z1917" s="20">
        <v>4838</v>
      </c>
      <c r="AA1917" s="20">
        <v>275</v>
      </c>
      <c r="AB1917" s="20">
        <v>5</v>
      </c>
      <c r="AC1917" s="20">
        <v>3869148</v>
      </c>
      <c r="AD1917" s="20">
        <v>3870430</v>
      </c>
      <c r="AE1917" s="20">
        <v>2139022</v>
      </c>
      <c r="AF1917" s="20">
        <v>13856</v>
      </c>
      <c r="AG1917" s="86">
        <v>45010</v>
      </c>
      <c r="AH1917" s="20" t="s">
        <v>32437</v>
      </c>
      <c r="AI1917" s="20" t="s">
        <v>679</v>
      </c>
      <c r="AJ1917" s="20" t="s">
        <v>663</v>
      </c>
      <c r="AK1917" s="20" t="s">
        <v>1058</v>
      </c>
      <c r="AL1917" s="88">
        <v>0.80208333333333337</v>
      </c>
      <c r="AM1917" s="89">
        <v>0.8125</v>
      </c>
      <c r="AN1917" s="89">
        <v>0.83333333333333337</v>
      </c>
      <c r="AO1917" s="89">
        <v>0.86111111111111116</v>
      </c>
      <c r="AP1917" s="20" t="s">
        <v>32474</v>
      </c>
      <c r="AQ1917" s="20" t="s">
        <v>32475</v>
      </c>
      <c r="AR1917" s="20">
        <v>14</v>
      </c>
      <c r="AS1917" s="20" t="s">
        <v>1779</v>
      </c>
      <c r="AT1917" s="20" t="s">
        <v>32476</v>
      </c>
      <c r="AU1917" s="20" t="s">
        <v>32438</v>
      </c>
      <c r="AV1917" s="90" t="s">
        <v>697</v>
      </c>
      <c r="AW1917" s="20" t="s">
        <v>32439</v>
      </c>
      <c r="AX1917" s="20" t="s">
        <v>32440</v>
      </c>
      <c r="AY1917" s="20" t="b">
        <v>1</v>
      </c>
      <c r="AZ1917" s="20" t="s">
        <v>669</v>
      </c>
      <c r="BA1917" s="20" t="b">
        <v>0</v>
      </c>
      <c r="BB1917" s="20"/>
      <c r="BC1917" s="20"/>
    </row>
    <row r="1918" spans="1:55" hidden="1">
      <c r="A1918" s="20" t="str">
        <f>IFERROR(TEXT(Table_ocorrencias11[[#This Row],[caso_n]],"000")&amp;Table_ocorrencias11[[#This Row],[ponto]]&amp;"/"&amp;YEAR(Table_ocorrencias11[[#This Row],[DATA PLANTÃO]]),"")</f>
        <v>276.9/2021</v>
      </c>
      <c r="B1918" s="20" t="str">
        <f>IFERROR(IF(Table_ocorrencias11[[#This Row],[GDL]] = "","", Table_ocorrencias11[[#This Row],[GDL]]&amp;"/"&amp;YEAR(Table_ocorrencias11[[#This Row],[data_plantao]])),"")</f>
        <v>11958/2021</v>
      </c>
      <c r="C1918" s="20" t="str">
        <f>IF(Table_ocorrencias11[[#This Row],[fotos_gdl]] = TRUE,"ENVIADAS","PENDENTE")</f>
        <v>ENVIADAS</v>
      </c>
      <c r="D1918" s="86">
        <f>IFERROR(Table_ocorrencias11[[#This Row],[data_plantao]],"")</f>
        <v>44280</v>
      </c>
      <c r="E1918" s="20" t="str">
        <f>IFERROR(Table_ocorrencias11[[#This Row],[CIODS]],"")</f>
        <v>D708266</v>
      </c>
      <c r="F1918" s="20" t="str">
        <f>IFERROR(Table_ocorrencias11[[#This Row],[natureza3]],"")</f>
        <v>Homicídio</v>
      </c>
      <c r="G1918" s="20" t="str">
        <f>IFERROR(Table_ocorrencias11[[#This Row],[tipo_local]],"")</f>
        <v>Externo</v>
      </c>
      <c r="H1918" s="20" t="str">
        <f>IFERROR(IF(Table_ocorrencias11[[#This Row],[instrumento9]] = 0,"",Table_ocorrencias11[[#This Row],[instrumento9]]),"")</f>
        <v>PÉRFURO-CONTUNDENTE</v>
      </c>
      <c r="I1918" s="20" t="str">
        <f>IFERROR(VLOOKUP(Table_ocorrencias11[[#This Row],[matricula_perito]],Table_peritos[],2,FALSE),"")</f>
        <v>RANON BARROS BEZERRA</v>
      </c>
      <c r="J1918" s="20" t="str">
        <f>IFERROR(VLOOKUP(Table_ocorrencias11[[#This Row],[matricula_auxiliar]],Table_auxiliares[],2,FALSE),"")</f>
        <v>HILTON PESSOA DE FREITAS NETO</v>
      </c>
      <c r="K1918" s="20" t="str">
        <f>IFERROR(VLOOKUP(Table_ocorrencias11[[#This Row],[matricula_delegado]],Table_delegados[],2,FALSE),"")</f>
        <v>FRANCISCA ERICA DA SILVA BEZERRA</v>
      </c>
      <c r="L1918" s="20" t="str">
        <f>IFERROR(Table_ocorrencias11[[#This Row],[viatura4]],"")</f>
        <v>UP006</v>
      </c>
      <c r="M1918" s="20" t="str">
        <f>IFERROR(IF(Table_ocorrencias11[[#This Row],[DPH2]] ="","",Table_ocorrencias11[[#This Row],[DPH2]]&amp;"º DPH"),"")</f>
        <v>5º DPH</v>
      </c>
      <c r="N1918" s="20" t="str">
        <f>UPPER(IFERROR(VLOOKUP(Table_ocorrencias11[[#This Row],[municipio]],Table_municipios[],2,FALSE),""))</f>
        <v>RECIFE</v>
      </c>
      <c r="O1918" s="20" t="str">
        <f>UPPER(IFERROR(Table_ocorrencias11[[#This Row],[bairro7]],""))</f>
        <v>BOMBA DO HEMETÉRIO</v>
      </c>
      <c r="P1918" s="20" t="str">
        <f>IFERROR(IF(Table_ocorrencias11[[#This Row],[rua8]] ="","",Table_ocorrencias11[[#This Row],[rua8]]),"")</f>
        <v>RUA DO RIO, Nº 437</v>
      </c>
      <c r="Q1918" s="20" t="str">
        <f>IFERROR(IF(Table_ocorrencias11[[#This Row],[latitude5]] ="","",Table_ocorrencias11[[#This Row],[latitude5]]),"")</f>
        <v>-8.020898</v>
      </c>
      <c r="R1918" s="20" t="str">
        <f>IFERROR(IF(Table_ocorrencias11[[#This Row],[longitude6]] ="","",Table_ocorrencias11[[#This Row],[longitude6]]),"")</f>
        <v>-34.906021</v>
      </c>
      <c r="S1918" s="20" t="str">
        <f>IFERROR(UPPER(VLOOKUP(Table_ocorrencias11[[#This Row],[ocorrencia_id]],Table_vitimas[],3,FALSE) &amp; " (NIC: "&amp; VLOOKUP(Table_ocorrencias11[[#This Row],[ocorrencia_id]],Table_vitimas[],9,FALSE)) &amp;")","")</f>
        <v>DOUGLAS SOARES DOS SANTOS (NIC: 117120)</v>
      </c>
      <c r="T1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8" s="20" t="str">
        <f>UPPER(IFERROR(Table_ocorrencias11[[#This Row],[descricao]],""))</f>
        <v/>
      </c>
      <c r="V1918" s="87">
        <f>IFERROR(IF(Table_ocorrencias11[[#This Row],[data_ciencia]]="","",Table_ocorrencias11[[#This Row],[data_ciencia]]),"")</f>
        <v>0.82638888888888884</v>
      </c>
      <c r="W1918" s="87">
        <f>IFERROR(IF(Table_ocorrencias11[[#This Row],[data_saida]]="","",Table_ocorrencias11[[#This Row],[data_saida]]),"")</f>
        <v>0.83680555555555558</v>
      </c>
      <c r="X1918" s="87">
        <f>IFERROR(IF(Table_ocorrencias11[[#This Row],[data_chegada]]="","",Table_ocorrencias11[[#This Row],[data_chegada]]),"")</f>
        <v>0.84722222222222221</v>
      </c>
      <c r="Y1918" s="87">
        <f>IFERROR(IF(Table_ocorrencias11[[#This Row],[data_conclusao]]="","",Table_ocorrencias11[[#This Row],[data_conclusao]]),"")</f>
        <v>0.875</v>
      </c>
      <c r="Z1918" s="20">
        <v>2341</v>
      </c>
      <c r="AA1918" s="20">
        <v>276</v>
      </c>
      <c r="AB1918" s="20">
        <v>5</v>
      </c>
      <c r="AC1918" s="20">
        <v>3866670</v>
      </c>
      <c r="AD1918" s="20">
        <v>3865967</v>
      </c>
      <c r="AE1918" s="20">
        <v>2724782</v>
      </c>
      <c r="AF1918" s="20">
        <v>11958</v>
      </c>
      <c r="AG1918" s="86">
        <v>44280</v>
      </c>
      <c r="AH1918" s="20" t="s">
        <v>5897</v>
      </c>
      <c r="AI1918" s="20" t="s">
        <v>679</v>
      </c>
      <c r="AJ1918" s="20" t="s">
        <v>663</v>
      </c>
      <c r="AK1918" s="20" t="s">
        <v>651</v>
      </c>
      <c r="AL1918" s="88">
        <v>0.82638888888888884</v>
      </c>
      <c r="AM1918" s="89">
        <v>0.83680555555555558</v>
      </c>
      <c r="AN1918" s="89">
        <v>0.84722222222222221</v>
      </c>
      <c r="AO1918" s="89">
        <v>0.875</v>
      </c>
      <c r="AP1918" s="20" t="s">
        <v>5898</v>
      </c>
      <c r="AQ1918" s="20" t="s">
        <v>5899</v>
      </c>
      <c r="AR1918" s="20">
        <v>14</v>
      </c>
      <c r="AS1918" s="20" t="s">
        <v>1237</v>
      </c>
      <c r="AT1918" s="20" t="s">
        <v>5900</v>
      </c>
      <c r="AU1918" s="20" t="s">
        <v>5901</v>
      </c>
      <c r="AV1918" s="90" t="s">
        <v>697</v>
      </c>
      <c r="AW1918" s="20" t="s">
        <v>5902</v>
      </c>
      <c r="AX1918" s="20" t="s">
        <v>656</v>
      </c>
      <c r="AY1918" s="20" t="b">
        <v>1</v>
      </c>
      <c r="AZ1918" s="20" t="s">
        <v>669</v>
      </c>
      <c r="BA1918" s="20" t="b">
        <v>0</v>
      </c>
      <c r="BB1918" s="20"/>
      <c r="BC1918" s="20"/>
    </row>
    <row r="1919" spans="1:55" hidden="1">
      <c r="A1919" s="20" t="str">
        <f>IFERROR(TEXT(Table_ocorrencias11[[#This Row],[caso_n]],"000")&amp;Table_ocorrencias11[[#This Row],[ponto]]&amp;"/"&amp;YEAR(Table_ocorrencias11[[#This Row],[DATA PLANTÃO]]),"")</f>
        <v>276.9/2022</v>
      </c>
      <c r="B1919" s="20" t="str">
        <f>IFERROR(IF(Table_ocorrencias11[[#This Row],[GDL]] = "","", Table_ocorrencias11[[#This Row],[GDL]]&amp;"/"&amp;YEAR(Table_ocorrencias11[[#This Row],[data_plantao]])),"")</f>
        <v>9324/2022</v>
      </c>
      <c r="C1919" s="20" t="str">
        <f>IF(Table_ocorrencias11[[#This Row],[fotos_gdl]] = TRUE,"ENVIADAS","PENDENTE")</f>
        <v>ENVIADAS</v>
      </c>
      <c r="D1919" s="86">
        <f>IFERROR(Table_ocorrencias11[[#This Row],[data_plantao]],"")</f>
        <v>44642</v>
      </c>
      <c r="E1919" s="20" t="str">
        <f>IFERROR(Table_ocorrencias11[[#This Row],[CIODS]],"")</f>
        <v>D747242</v>
      </c>
      <c r="F1919" s="20" t="str">
        <f>IFERROR(Table_ocorrencias11[[#This Row],[natureza3]],"")</f>
        <v>Homicídio</v>
      </c>
      <c r="G1919" s="20" t="str">
        <f>IFERROR(Table_ocorrencias11[[#This Row],[tipo_local]],"")</f>
        <v>Externo</v>
      </c>
      <c r="H1919" s="20" t="str">
        <f>IFERROR(IF(Table_ocorrencias11[[#This Row],[instrumento9]] = 0,"",Table_ocorrencias11[[#This Row],[instrumento9]]),"")</f>
        <v>PÉRFURO-CONTUNDENTE</v>
      </c>
      <c r="I1919" s="20" t="str">
        <f>IFERROR(VLOOKUP(Table_ocorrencias11[[#This Row],[matricula_perito]],Table_peritos[],2,FALSE),"")</f>
        <v>TADEU MORAIS CRUZ</v>
      </c>
      <c r="J1919" s="20" t="str">
        <f>IFERROR(VLOOKUP(Table_ocorrencias11[[#This Row],[matricula_auxiliar]],Table_auxiliares[],2,FALSE),"")</f>
        <v>THAYSE BATISTA</v>
      </c>
      <c r="K1919" s="20" t="str">
        <f>IFERROR(VLOOKUP(Table_ocorrencias11[[#This Row],[matricula_delegado]],Table_delegados[],2,FALSE),"")</f>
        <v>VICTOR LEITE MORAES</v>
      </c>
      <c r="L1919" s="20" t="str">
        <f>IFERROR(Table_ocorrencias11[[#This Row],[viatura4]],"")</f>
        <v>UP004</v>
      </c>
      <c r="M1919" s="20" t="str">
        <f>IFERROR(IF(Table_ocorrencias11[[#This Row],[DPH2]] ="","",Table_ocorrencias11[[#This Row],[DPH2]]&amp;"º DPH"),"")</f>
        <v>13º DPH</v>
      </c>
      <c r="N1919" s="20" t="str">
        <f>UPPER(IFERROR(VLOOKUP(Table_ocorrencias11[[#This Row],[municipio]],Table_municipios[],2,FALSE),""))</f>
        <v>JABOATÃO DOS GUARARAPES</v>
      </c>
      <c r="O1919" s="20" t="str">
        <f>UPPER(IFERROR(Table_ocorrencias11[[#This Row],[bairro7]],""))</f>
        <v>CURADO V</v>
      </c>
      <c r="P1919" s="20" t="str">
        <f>IFERROR(IF(Table_ocorrencias11[[#This Row],[rua8]] ="","",Table_ocorrencias11[[#This Row],[rua8]]),"")</f>
        <v>RUA TIM MAIA</v>
      </c>
      <c r="Q1919" s="20" t="str">
        <f>IFERROR(IF(Table_ocorrencias11[[#This Row],[latitude5]] ="","",Table_ocorrencias11[[#This Row],[latitude5]]),"")</f>
        <v>-8.06742</v>
      </c>
      <c r="R1919" s="20" t="str">
        <f>IFERROR(IF(Table_ocorrencias11[[#This Row],[longitude6]] ="","",Table_ocorrencias11[[#This Row],[longitude6]]),"")</f>
        <v>-35.00262</v>
      </c>
      <c r="S1919" s="20" t="str">
        <f>IFERROR(UPPER(VLOOKUP(Table_ocorrencias11[[#This Row],[ocorrencia_id]],Table_vitimas[],3,FALSE) &amp; " (NIC: "&amp; VLOOKUP(Table_ocorrencias11[[#This Row],[ocorrencia_id]],Table_vitimas[],9,FALSE)) &amp;")","")</f>
        <v>FABIO ARAÚJO SIMAS (NIC: 126158)</v>
      </c>
      <c r="T1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19" s="20" t="str">
        <f>UPPER(IFERROR(Table_ocorrencias11[[#This Row],[descricao]],""))</f>
        <v>983380733PM - GT PMPE SGT JOZIVAN 1115405, 25°BPM</v>
      </c>
      <c r="V1919" s="87">
        <f>IFERROR(IF(Table_ocorrencias11[[#This Row],[data_ciencia]]="","",Table_ocorrencias11[[#This Row],[data_ciencia]]),"")</f>
        <v>0.61111111111111116</v>
      </c>
      <c r="W1919" s="87">
        <f>IFERROR(IF(Table_ocorrencias11[[#This Row],[data_saida]]="","",Table_ocorrencias11[[#This Row],[data_saida]]),"")</f>
        <v>0.625</v>
      </c>
      <c r="X1919" s="87">
        <f>IFERROR(IF(Table_ocorrencias11[[#This Row],[data_chegada]]="","",Table_ocorrencias11[[#This Row],[data_chegada]]),"")</f>
        <v>0.64583333333333337</v>
      </c>
      <c r="Y1919" s="87">
        <f>IFERROR(IF(Table_ocorrencias11[[#This Row],[data_conclusao]]="","",Table_ocorrencias11[[#This Row],[data_conclusao]]),"")</f>
        <v>0.67361111111111116</v>
      </c>
      <c r="Z1919" s="20">
        <v>3599</v>
      </c>
      <c r="AA1919" s="20">
        <v>276</v>
      </c>
      <c r="AB1919" s="20">
        <v>13</v>
      </c>
      <c r="AC1919" s="20">
        <v>2962136</v>
      </c>
      <c r="AD1919" s="20">
        <v>3870430</v>
      </c>
      <c r="AE1919" s="20">
        <v>2725827</v>
      </c>
      <c r="AF1919" s="20">
        <v>9324</v>
      </c>
      <c r="AG1919" s="86">
        <v>44642</v>
      </c>
      <c r="AH1919" s="20" t="s">
        <v>5903</v>
      </c>
      <c r="AI1919" s="20" t="s">
        <v>679</v>
      </c>
      <c r="AJ1919" s="20" t="s">
        <v>663</v>
      </c>
      <c r="AK1919" s="20" t="s">
        <v>672</v>
      </c>
      <c r="AL1919" s="88">
        <v>0.61111111111111116</v>
      </c>
      <c r="AM1919" s="89">
        <v>0.625</v>
      </c>
      <c r="AN1919" s="89">
        <v>0.64583333333333337</v>
      </c>
      <c r="AO1919" s="89">
        <v>0.67361111111111116</v>
      </c>
      <c r="AP1919" s="20" t="s">
        <v>5904</v>
      </c>
      <c r="AQ1919" s="20" t="s">
        <v>5905</v>
      </c>
      <c r="AR1919" s="20">
        <v>10</v>
      </c>
      <c r="AS1919" s="20" t="s">
        <v>5009</v>
      </c>
      <c r="AT1919" s="20" t="s">
        <v>5906</v>
      </c>
      <c r="AU1919" s="20" t="s">
        <v>5907</v>
      </c>
      <c r="AV1919" s="90" t="s">
        <v>697</v>
      </c>
      <c r="AW1919" s="20" t="s">
        <v>5908</v>
      </c>
      <c r="AX1919" s="20" t="s">
        <v>5909</v>
      </c>
      <c r="AY1919" s="20" t="b">
        <v>1</v>
      </c>
      <c r="AZ1919" s="20" t="s">
        <v>669</v>
      </c>
      <c r="BA1919" s="20" t="b">
        <v>0</v>
      </c>
      <c r="BB1919" s="20"/>
      <c r="BC1919" s="20"/>
    </row>
    <row r="1920" spans="1:55" hidden="1">
      <c r="A1920" s="20" t="str">
        <f>IFERROR(TEXT(Table_ocorrencias11[[#This Row],[caso_n]],"000")&amp;Table_ocorrencias11[[#This Row],[ponto]]&amp;"/"&amp;YEAR(Table_ocorrencias11[[#This Row],[DATA PLANTÃO]]),"")</f>
        <v>276.9/2023</v>
      </c>
      <c r="B1920" s="20" t="str">
        <f>IFERROR(IF(Table_ocorrencias11[[#This Row],[GDL]] = "","", Table_ocorrencias11[[#This Row],[GDL]]&amp;"/"&amp;YEAR(Table_ocorrencias11[[#This Row],[data_plantao]])),"")</f>
        <v/>
      </c>
      <c r="C1920" s="20" t="str">
        <f>IF(Table_ocorrencias11[[#This Row],[fotos_gdl]] = TRUE,"ENVIADAS","PENDENTE")</f>
        <v>PENDENTE</v>
      </c>
      <c r="D1920" s="86">
        <f>IFERROR(Table_ocorrencias11[[#This Row],[data_plantao]],"")</f>
        <v>45010</v>
      </c>
      <c r="E1920" s="20" t="str">
        <f>IFERROR(Table_ocorrencias11[[#This Row],[CIODS]],"")</f>
        <v>D791194</v>
      </c>
      <c r="F1920" s="20" t="str">
        <f>IFERROR(Table_ocorrencias11[[#This Row],[natureza3]],"")</f>
        <v>Homicídio</v>
      </c>
      <c r="G1920" s="20" t="str">
        <f>IFERROR(Table_ocorrencias11[[#This Row],[tipo_local]],"")</f>
        <v>Externo</v>
      </c>
      <c r="H1920" s="20" t="str">
        <f>IFERROR(IF(Table_ocorrencias11[[#This Row],[instrumento9]] = 0,"",Table_ocorrencias11[[#This Row],[instrumento9]]),"")</f>
        <v>PÉRFURO-CONTUNDENTE</v>
      </c>
      <c r="I1920" s="20" t="str">
        <f>IFERROR(VLOOKUP(Table_ocorrencias11[[#This Row],[matricula_perito]],Table_peritos[],2,FALSE),"")</f>
        <v>FERNANDO RAFAEL DA COSTA E SILVA</v>
      </c>
      <c r="J1920" s="20" t="str">
        <f>IFERROR(VLOOKUP(Table_ocorrencias11[[#This Row],[matricula_auxiliar]],Table_auxiliares[],2,FALSE),"")</f>
        <v>LUCIENE MARIA MACHADO DA SILVA</v>
      </c>
      <c r="K1920" s="20" t="str">
        <f>IFERROR(VLOOKUP(Table_ocorrencias11[[#This Row],[matricula_delegado]],Table_delegados[],2,FALSE),"")</f>
        <v>FELIPE PONTUAL DUBEUX</v>
      </c>
      <c r="L1920" s="20" t="str">
        <f>IFERROR(Table_ocorrencias11[[#This Row],[viatura4]],"")</f>
        <v>UP004</v>
      </c>
      <c r="M1920" s="20" t="str">
        <f>IFERROR(IF(Table_ocorrencias11[[#This Row],[DPH2]] ="","",Table_ocorrencias11[[#This Row],[DPH2]]&amp;"º DPH"),"")</f>
        <v>13º DPH</v>
      </c>
      <c r="N1920" s="20" t="str">
        <f>UPPER(IFERROR(VLOOKUP(Table_ocorrencias11[[#This Row],[municipio]],Table_municipios[],2,FALSE),""))</f>
        <v>JABOATÃO DOS GUARARAPES</v>
      </c>
      <c r="O1920" s="20" t="str">
        <f>UPPER(IFERROR(Table_ocorrencias11[[#This Row],[bairro7]],""))</f>
        <v>CURADO I</v>
      </c>
      <c r="P1920" s="20" t="str">
        <f>IFERROR(IF(Table_ocorrencias11[[#This Row],[rua8]] ="","",Table_ocorrencias11[[#This Row],[rua8]]),"")</f>
        <v>RUA JOSÉ PEQUENO</v>
      </c>
      <c r="Q1920" s="20" t="str">
        <f>IFERROR(IF(Table_ocorrencias11[[#This Row],[latitude5]] ="","",Table_ocorrencias11[[#This Row],[latitude5]]),"")</f>
        <v>-8.083348</v>
      </c>
      <c r="R1920" s="20" t="str">
        <f>IFERROR(IF(Table_ocorrencias11[[#This Row],[longitude6]] ="","",Table_ocorrencias11[[#This Row],[longitude6]]),"")</f>
        <v>-34.993423</v>
      </c>
      <c r="S1920" s="20" t="str">
        <f>IFERROR(UPPER(VLOOKUP(Table_ocorrencias11[[#This Row],[ocorrencia_id]],Table_vitimas[],3,FALSE) &amp; " (NIC: "&amp; VLOOKUP(Table_ocorrencias11[[#This Row],[ocorrencia_id]],Table_vitimas[],9,FALSE)) &amp;")","")</f>
        <v>JOSÉ EDVAN CAETANO (NIC: 135845)</v>
      </c>
      <c r="T1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0" s="20" t="str">
        <f>UPPER(IFERROR(Table_ocorrencias11[[#This Row],[descricao]],""))</f>
        <v>(81) 99810-2781</v>
      </c>
      <c r="V1920" s="87">
        <f>IFERROR(IF(Table_ocorrencias11[[#This Row],[data_ciencia]]="","",Table_ocorrencias11[[#This Row],[data_ciencia]]),"")</f>
        <v>0.83125000000000004</v>
      </c>
      <c r="W1920" s="87">
        <f>IFERROR(IF(Table_ocorrencias11[[#This Row],[data_saida]]="","",Table_ocorrencias11[[#This Row],[data_saida]]),"")</f>
        <v>0.35416666666666669</v>
      </c>
      <c r="X1920" s="87">
        <f>IFERROR(IF(Table_ocorrencias11[[#This Row],[data_chegada]]="","",Table_ocorrencias11[[#This Row],[data_chegada]]),"")</f>
        <v>0.87847222222222221</v>
      </c>
      <c r="Y1920" s="87">
        <f>IFERROR(IF(Table_ocorrencias11[[#This Row],[data_conclusao]]="","",Table_ocorrencias11[[#This Row],[data_conclusao]]),"")</f>
        <v>0.93333333333333335</v>
      </c>
      <c r="Z1920" s="20">
        <v>4839</v>
      </c>
      <c r="AA1920" s="20">
        <v>276</v>
      </c>
      <c r="AB1920" s="20">
        <v>13</v>
      </c>
      <c r="AC1920" s="20">
        <v>3909247</v>
      </c>
      <c r="AD1920" s="20">
        <v>4376641</v>
      </c>
      <c r="AE1920" s="20">
        <v>4456149</v>
      </c>
      <c r="AF1920" s="20"/>
      <c r="AG1920" s="86">
        <v>45010</v>
      </c>
      <c r="AH1920" s="20" t="s">
        <v>32446</v>
      </c>
      <c r="AI1920" s="20" t="s">
        <v>679</v>
      </c>
      <c r="AJ1920" s="20" t="s">
        <v>663</v>
      </c>
      <c r="AK1920" s="20" t="s">
        <v>672</v>
      </c>
      <c r="AL1920" s="88">
        <v>0.83125000000000004</v>
      </c>
      <c r="AM1920" s="89">
        <v>0.35416666666666669</v>
      </c>
      <c r="AN1920" s="89">
        <v>0.87847222222222221</v>
      </c>
      <c r="AO1920" s="89">
        <v>0.93333333333333335</v>
      </c>
      <c r="AP1920" s="20" t="s">
        <v>32451</v>
      </c>
      <c r="AQ1920" s="20" t="s">
        <v>32452</v>
      </c>
      <c r="AR1920" s="20">
        <v>10</v>
      </c>
      <c r="AS1920" s="20" t="s">
        <v>2550</v>
      </c>
      <c r="AT1920" s="20" t="s">
        <v>32447</v>
      </c>
      <c r="AU1920" s="20" t="s">
        <v>32448</v>
      </c>
      <c r="AV1920" s="90" t="s">
        <v>697</v>
      </c>
      <c r="AW1920" s="20" t="s">
        <v>32449</v>
      </c>
      <c r="AX1920" s="20" t="s">
        <v>32450</v>
      </c>
      <c r="AY1920" s="20" t="b">
        <v>0</v>
      </c>
      <c r="AZ1920" s="20" t="s">
        <v>669</v>
      </c>
      <c r="BA1920" s="20" t="b">
        <v>0</v>
      </c>
      <c r="BB1920" s="20"/>
      <c r="BC1920" s="20"/>
    </row>
    <row r="1921" spans="1:55" hidden="1">
      <c r="A1921" s="20" t="str">
        <f>IFERROR(TEXT(Table_ocorrencias11[[#This Row],[caso_n]],"000")&amp;Table_ocorrencias11[[#This Row],[ponto]]&amp;"/"&amp;YEAR(Table_ocorrencias11[[#This Row],[DATA PLANTÃO]]),"")</f>
        <v>277.9/2021</v>
      </c>
      <c r="B1921" s="20" t="str">
        <f>IFERROR(IF(Table_ocorrencias11[[#This Row],[GDL]] = "","", Table_ocorrencias11[[#This Row],[GDL]]&amp;"/"&amp;YEAR(Table_ocorrencias11[[#This Row],[data_plantao]])),"")</f>
        <v>11972/2021</v>
      </c>
      <c r="C1921" s="20" t="str">
        <f>IF(Table_ocorrencias11[[#This Row],[fotos_gdl]] = TRUE,"ENVIADAS","PENDENTE")</f>
        <v>ENVIADAS</v>
      </c>
      <c r="D1921" s="86">
        <f>IFERROR(Table_ocorrencias11[[#This Row],[data_plantao]],"")</f>
        <v>44280</v>
      </c>
      <c r="E1921" s="20" t="str">
        <f>IFERROR(Table_ocorrencias11[[#This Row],[CIODS]],"")</f>
        <v>D708287</v>
      </c>
      <c r="F1921" s="20" t="str">
        <f>IFERROR(Table_ocorrencias11[[#This Row],[natureza3]],"")</f>
        <v>Homicídio</v>
      </c>
      <c r="G1921" s="20" t="str">
        <f>IFERROR(Table_ocorrencias11[[#This Row],[tipo_local]],"")</f>
        <v>Externo</v>
      </c>
      <c r="H1921" s="20" t="str">
        <f>IFERROR(IF(Table_ocorrencias11[[#This Row],[instrumento9]] = 0,"",Table_ocorrencias11[[#This Row],[instrumento9]]),"")</f>
        <v>PÉRFURO-CONTUNDENTE</v>
      </c>
      <c r="I1921" s="20" t="str">
        <f>IFERROR(VLOOKUP(Table_ocorrencias11[[#This Row],[matricula_perito]],Table_peritos[],2,FALSE),"")</f>
        <v>FERNANDO HENRIQUE LEAL BENEVIDES</v>
      </c>
      <c r="J1921" s="20" t="str">
        <f>IFERROR(VLOOKUP(Table_ocorrencias11[[#This Row],[matricula_auxiliar]],Table_auxiliares[],2,FALSE),"")</f>
        <v>ANDREZA MAIA</v>
      </c>
      <c r="K1921" s="20" t="str">
        <f>IFERROR(VLOOKUP(Table_ocorrencias11[[#This Row],[matricula_delegado]],Table_delegados[],2,FALSE),"")</f>
        <v>ADYR MARTENS DE ALMEIDA</v>
      </c>
      <c r="L1921" s="20" t="str">
        <f>IFERROR(Table_ocorrencias11[[#This Row],[viatura4]],"")</f>
        <v>UP006</v>
      </c>
      <c r="M1921" s="20" t="str">
        <f>IFERROR(IF(Table_ocorrencias11[[#This Row],[DPH2]] ="","",Table_ocorrencias11[[#This Row],[DPH2]]&amp;"º DPH"),"")</f>
        <v>11º DPH</v>
      </c>
      <c r="N1921" s="20" t="str">
        <f>UPPER(IFERROR(VLOOKUP(Table_ocorrencias11[[#This Row],[municipio]],Table_municipios[],2,FALSE),""))</f>
        <v>JABOATÃO DOS GUARARAPES</v>
      </c>
      <c r="O1921" s="20" t="str">
        <f>UPPER(IFERROR(Table_ocorrencias11[[#This Row],[bairro7]],""))</f>
        <v>MURIBECA</v>
      </c>
      <c r="P1921" s="20" t="str">
        <f>IFERROR(IF(Table_ocorrencias11[[#This Row],[rua8]] ="","",Table_ocorrencias11[[#This Row],[rua8]]),"")</f>
        <v>RUA PRAIA DE IRACEMA</v>
      </c>
      <c r="Q1921" s="20" t="str">
        <f>IFERROR(IF(Table_ocorrencias11[[#This Row],[latitude5]] ="","",Table_ocorrencias11[[#This Row],[latitude5]]),"")</f>
        <v>-8E171399</v>
      </c>
      <c r="R1921" s="20" t="str">
        <f>IFERROR(IF(Table_ocorrencias11[[#This Row],[longitude6]] ="","",Table_ocorrencias11[[#This Row],[longitude6]]),"")</f>
        <v>-35°003519</v>
      </c>
      <c r="S19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1)</v>
      </c>
      <c r="T1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1" s="20" t="str">
        <f>UPPER(IFERROR(Table_ocorrencias11[[#This Row],[descricao]],""))</f>
        <v>PM 991406628</v>
      </c>
      <c r="V1921" s="87">
        <f>IFERROR(IF(Table_ocorrencias11[[#This Row],[data_ciencia]]="","",Table_ocorrencias11[[#This Row],[data_ciencia]]),"")</f>
        <v>9.166666666666666E-2</v>
      </c>
      <c r="W1921" s="87">
        <f>IFERROR(IF(Table_ocorrencias11[[#This Row],[data_saida]]="","",Table_ocorrencias11[[#This Row],[data_saida]]),"")</f>
        <v>9.7222222222222224E-2</v>
      </c>
      <c r="X1921" s="87">
        <f>IFERROR(IF(Table_ocorrencias11[[#This Row],[data_chegada]]="","",Table_ocorrencias11[[#This Row],[data_chegada]]),"")</f>
        <v>0.1111111111111111</v>
      </c>
      <c r="Y1921" s="87">
        <f>IFERROR(IF(Table_ocorrencias11[[#This Row],[data_conclusao]]="","",Table_ocorrencias11[[#This Row],[data_conclusao]]),"")</f>
        <v>0.14444444444444443</v>
      </c>
      <c r="Z1921" s="20">
        <v>2342</v>
      </c>
      <c r="AA1921" s="20">
        <v>277</v>
      </c>
      <c r="AB1921" s="20">
        <v>11</v>
      </c>
      <c r="AC1921" s="20">
        <v>2962063</v>
      </c>
      <c r="AD1921" s="20">
        <v>3876098</v>
      </c>
      <c r="AE1921" s="20">
        <v>2960397</v>
      </c>
      <c r="AF1921" s="20">
        <v>11972</v>
      </c>
      <c r="AG1921" s="86">
        <v>44280</v>
      </c>
      <c r="AH1921" s="20" t="s">
        <v>5910</v>
      </c>
      <c r="AI1921" s="20" t="s">
        <v>679</v>
      </c>
      <c r="AJ1921" s="20" t="s">
        <v>663</v>
      </c>
      <c r="AK1921" s="20" t="s">
        <v>651</v>
      </c>
      <c r="AL1921" s="88">
        <v>9.166666666666666E-2</v>
      </c>
      <c r="AM1921" s="89">
        <v>9.7222222222222224E-2</v>
      </c>
      <c r="AN1921" s="89">
        <v>0.1111111111111111</v>
      </c>
      <c r="AO1921" s="89">
        <v>0.14444444444444443</v>
      </c>
      <c r="AP1921" s="20" t="s">
        <v>5911</v>
      </c>
      <c r="AQ1921" s="20" t="s">
        <v>5912</v>
      </c>
      <c r="AR1921" s="20">
        <v>10</v>
      </c>
      <c r="AS1921" s="20" t="s">
        <v>1168</v>
      </c>
      <c r="AT1921" s="20" t="s">
        <v>5913</v>
      </c>
      <c r="AU1921" s="20" t="s">
        <v>5914</v>
      </c>
      <c r="AV1921" s="90" t="s">
        <v>697</v>
      </c>
      <c r="AW1921" s="20" t="s">
        <v>5915</v>
      </c>
      <c r="AX1921" s="20" t="s">
        <v>5916</v>
      </c>
      <c r="AY1921" s="20" t="b">
        <v>1</v>
      </c>
      <c r="AZ1921" s="20" t="s">
        <v>669</v>
      </c>
      <c r="BA1921" s="20" t="b">
        <v>0</v>
      </c>
      <c r="BB1921" s="20"/>
      <c r="BC1921" s="20"/>
    </row>
    <row r="1922" spans="1:55" hidden="1">
      <c r="A1922" s="20" t="str">
        <f>IFERROR(TEXT(Table_ocorrencias11[[#This Row],[caso_n]],"000")&amp;Table_ocorrencias11[[#This Row],[ponto]]&amp;"/"&amp;YEAR(Table_ocorrencias11[[#This Row],[DATA PLANTÃO]]),"")</f>
        <v>277.9/2022</v>
      </c>
      <c r="B1922" s="20" t="str">
        <f>IFERROR(IF(Table_ocorrencias11[[#This Row],[GDL]] = "","", Table_ocorrencias11[[#This Row],[GDL]]&amp;"/"&amp;YEAR(Table_ocorrencias11[[#This Row],[data_plantao]])),"")</f>
        <v>9341/2022</v>
      </c>
      <c r="C1922" s="20" t="str">
        <f>IF(Table_ocorrencias11[[#This Row],[fotos_gdl]] = TRUE,"ENVIADAS","PENDENTE")</f>
        <v>ENVIADAS</v>
      </c>
      <c r="D1922" s="86">
        <f>IFERROR(Table_ocorrencias11[[#This Row],[data_plantao]],"")</f>
        <v>44642</v>
      </c>
      <c r="E1922" s="20" t="str">
        <f>IFERROR(Table_ocorrencias11[[#This Row],[CIODS]],"")</f>
        <v>D747284</v>
      </c>
      <c r="F1922" s="20" t="str">
        <f>IFERROR(Table_ocorrencias11[[#This Row],[natureza3]],"")</f>
        <v>Homicídio</v>
      </c>
      <c r="G1922" s="20" t="str">
        <f>IFERROR(Table_ocorrencias11[[#This Row],[tipo_local]],"")</f>
        <v>Externo</v>
      </c>
      <c r="H1922" s="20" t="str">
        <f>IFERROR(IF(Table_ocorrencias11[[#This Row],[instrumento9]] = 0,"",Table_ocorrencias11[[#This Row],[instrumento9]]),"")</f>
        <v>PÉRFURO-CONTUNDENTE</v>
      </c>
      <c r="I1922" s="20" t="str">
        <f>IFERROR(VLOOKUP(Table_ocorrencias11[[#This Row],[matricula_perito]],Table_peritos[],2,FALSE),"")</f>
        <v>DIEGO MENDONÇA</v>
      </c>
      <c r="J1922" s="20" t="str">
        <f>IFERROR(VLOOKUP(Table_ocorrencias11[[#This Row],[matricula_auxiliar]],Table_auxiliares[],2,FALSE),"")</f>
        <v>THIAGO CHALEGRE</v>
      </c>
      <c r="K1922" s="20" t="str">
        <f>IFERROR(VLOOKUP(Table_ocorrencias11[[#This Row],[matricula_delegado]],Table_delegados[],2,FALSE),"")</f>
        <v>RAUL CESAR JUNGES CARVALHO</v>
      </c>
      <c r="L1922" s="20" t="str">
        <f>IFERROR(Table_ocorrencias11[[#This Row],[viatura4]],"")</f>
        <v>UP004</v>
      </c>
      <c r="M1922" s="20" t="str">
        <f>IFERROR(IF(Table_ocorrencias11[[#This Row],[DPH2]] ="","",Table_ocorrencias11[[#This Row],[DPH2]]&amp;"º DPH"),"")</f>
        <v>1º DPH</v>
      </c>
      <c r="N1922" s="20" t="str">
        <f>UPPER(IFERROR(VLOOKUP(Table_ocorrencias11[[#This Row],[municipio]],Table_municipios[],2,FALSE),""))</f>
        <v>RECIFE</v>
      </c>
      <c r="O1922" s="20" t="str">
        <f>UPPER(IFERROR(Table_ocorrencias11[[#This Row],[bairro7]],""))</f>
        <v>JOANA BEZERRA</v>
      </c>
      <c r="P1922" s="20" t="str">
        <f>IFERROR(IF(Table_ocorrencias11[[#This Row],[rua8]] ="","",Table_ocorrencias11[[#This Row],[rua8]]),"")</f>
        <v>RUA GEN. HELIO DE ALBUQUERQUE DE MELO</v>
      </c>
      <c r="Q1922" s="20" t="str">
        <f>IFERROR(IF(Table_ocorrencias11[[#This Row],[latitude5]] ="","",Table_ocorrencias11[[#This Row],[latitude5]]),"")</f>
        <v>-8.074731</v>
      </c>
      <c r="R1922" s="20" t="str">
        <f>IFERROR(IF(Table_ocorrencias11[[#This Row],[longitude6]] ="","",Table_ocorrencias11[[#This Row],[longitude6]]),"")</f>
        <v>-34.893681</v>
      </c>
      <c r="S1922" s="20" t="str">
        <f>IFERROR(UPPER(VLOOKUP(Table_ocorrencias11[[#This Row],[ocorrencia_id]],Table_vitimas[],3,FALSE) &amp; " (NIC: "&amp; VLOOKUP(Table_ocorrencias11[[#This Row],[ocorrencia_id]],Table_vitimas[],9,FALSE)) &amp;")","")</f>
        <v>GILVAN MORAIS MARTINS CARDOSO (NIC: 126167)</v>
      </c>
      <c r="T1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2" s="20" t="str">
        <f>UPPER(IFERROR(Table_ocorrencias11[[#This Row],[descricao]],""))</f>
        <v>PM 987771169</v>
      </c>
      <c r="V1922" s="87">
        <f>IFERROR(IF(Table_ocorrencias11[[#This Row],[data_ciencia]]="","",Table_ocorrencias11[[#This Row],[data_ciencia]]),"")</f>
        <v>0.82638888888888884</v>
      </c>
      <c r="W1922" s="87">
        <f>IFERROR(IF(Table_ocorrencias11[[#This Row],[data_saida]]="","",Table_ocorrencias11[[#This Row],[data_saida]]),"")</f>
        <v>0.83333333333333337</v>
      </c>
      <c r="X1922" s="87">
        <f>IFERROR(IF(Table_ocorrencias11[[#This Row],[data_chegada]]="","",Table_ocorrencias11[[#This Row],[data_chegada]]),"")</f>
        <v>0.84722222222222221</v>
      </c>
      <c r="Y1922" s="87">
        <f>IFERROR(IF(Table_ocorrencias11[[#This Row],[data_conclusao]]="","",Table_ocorrencias11[[#This Row],[data_conclusao]]),"")</f>
        <v>0.86805555555555558</v>
      </c>
      <c r="Z1922" s="20">
        <v>3600</v>
      </c>
      <c r="AA1922" s="20">
        <v>277</v>
      </c>
      <c r="AB1922" s="20">
        <v>1</v>
      </c>
      <c r="AC1922" s="20">
        <v>3869148</v>
      </c>
      <c r="AD1922" s="20">
        <v>3868877</v>
      </c>
      <c r="AE1922" s="20">
        <v>3864103</v>
      </c>
      <c r="AF1922" s="20">
        <v>9341</v>
      </c>
      <c r="AG1922" s="86">
        <v>44642</v>
      </c>
      <c r="AH1922" s="20" t="s">
        <v>5917</v>
      </c>
      <c r="AI1922" s="20" t="s">
        <v>679</v>
      </c>
      <c r="AJ1922" s="20" t="s">
        <v>663</v>
      </c>
      <c r="AK1922" s="20" t="s">
        <v>672</v>
      </c>
      <c r="AL1922" s="88">
        <v>0.82638888888888884</v>
      </c>
      <c r="AM1922" s="89">
        <v>0.83333333333333337</v>
      </c>
      <c r="AN1922" s="89">
        <v>0.84722222222222221</v>
      </c>
      <c r="AO1922" s="89">
        <v>0.86805555555555558</v>
      </c>
      <c r="AP1922" s="20" t="s">
        <v>5918</v>
      </c>
      <c r="AQ1922" s="20" t="s">
        <v>5919</v>
      </c>
      <c r="AR1922" s="20">
        <v>14</v>
      </c>
      <c r="AS1922" s="20" t="s">
        <v>2867</v>
      </c>
      <c r="AT1922" s="20" t="s">
        <v>5920</v>
      </c>
      <c r="AU1922" s="20" t="s">
        <v>656</v>
      </c>
      <c r="AV1922" s="90" t="s">
        <v>697</v>
      </c>
      <c r="AW1922" s="20" t="s">
        <v>5921</v>
      </c>
      <c r="AX1922" s="20" t="s">
        <v>5922</v>
      </c>
      <c r="AY1922" s="20" t="b">
        <v>1</v>
      </c>
      <c r="AZ1922" s="20" t="s">
        <v>669</v>
      </c>
      <c r="BA1922" s="20" t="b">
        <v>0</v>
      </c>
      <c r="BB1922" s="20"/>
      <c r="BC1922" s="20"/>
    </row>
    <row r="1923" spans="1:55" hidden="1">
      <c r="A1923" s="20" t="str">
        <f>IFERROR(TEXT(Table_ocorrencias11[[#This Row],[caso_n]],"000")&amp;Table_ocorrencias11[[#This Row],[ponto]]&amp;"/"&amp;YEAR(Table_ocorrencias11[[#This Row],[DATA PLANTÃO]]),"")</f>
        <v>277.9/2023</v>
      </c>
      <c r="B1923" s="20" t="str">
        <f>IFERROR(IF(Table_ocorrencias11[[#This Row],[GDL]] = "","", Table_ocorrencias11[[#This Row],[GDL]]&amp;"/"&amp;YEAR(Table_ocorrencias11[[#This Row],[data_plantao]])),"")</f>
        <v>13900/2023</v>
      </c>
      <c r="C1923" s="20" t="str">
        <f>IF(Table_ocorrencias11[[#This Row],[fotos_gdl]] = TRUE,"ENVIADAS","PENDENTE")</f>
        <v>ENVIADAS</v>
      </c>
      <c r="D1923" s="86">
        <f>IFERROR(Table_ocorrencias11[[#This Row],[data_plantao]],"")</f>
        <v>45011</v>
      </c>
      <c r="E1923" s="20" t="str">
        <f>IFERROR(Table_ocorrencias11[[#This Row],[CIODS]],"")</f>
        <v>D791311</v>
      </c>
      <c r="F1923" s="20" t="str">
        <f>IFERROR(Table_ocorrencias11[[#This Row],[natureza3]],"")</f>
        <v>Homicídio</v>
      </c>
      <c r="G1923" s="20" t="str">
        <f>IFERROR(Table_ocorrencias11[[#This Row],[tipo_local]],"")</f>
        <v>Externo</v>
      </c>
      <c r="H1923" s="20" t="str">
        <f>IFERROR(IF(Table_ocorrencias11[[#This Row],[instrumento9]] = 0,"",Table_ocorrencias11[[#This Row],[instrumento9]]),"")</f>
        <v>PÉRFURO-CONTUNDENTE</v>
      </c>
      <c r="I1923" s="20" t="str">
        <f>IFERROR(VLOOKUP(Table_ocorrencias11[[#This Row],[matricula_perito]],Table_peritos[],2,FALSE),"")</f>
        <v>BETSON FERNANDO DELGADO DOS SANTOS ANDRADE</v>
      </c>
      <c r="J1923" s="20" t="str">
        <f>IFERROR(VLOOKUP(Table_ocorrencias11[[#This Row],[matricula_auxiliar]],Table_auxiliares[],2,FALSE),"")</f>
        <v>THIAGO CHALEGRE</v>
      </c>
      <c r="K1923" s="20" t="str">
        <f>IFERROR(VLOOKUP(Table_ocorrencias11[[#This Row],[matricula_delegado]],Table_delegados[],2,FALSE),"")</f>
        <v>ADYR MARTENS DE ALMEIDA</v>
      </c>
      <c r="L1923" s="20" t="str">
        <f>IFERROR(Table_ocorrencias11[[#This Row],[viatura4]],"")</f>
        <v>UP037</v>
      </c>
      <c r="M1923" s="20" t="str">
        <f>IFERROR(IF(Table_ocorrencias11[[#This Row],[DPH2]] ="","",Table_ocorrencias11[[#This Row],[DPH2]]&amp;"º DPH"),"")</f>
        <v>11º DPH</v>
      </c>
      <c r="N1923" s="20" t="str">
        <f>UPPER(IFERROR(VLOOKUP(Table_ocorrencias11[[#This Row],[municipio]],Table_municipios[],2,FALSE),""))</f>
        <v>JABOATÃO DOS GUARARAPES</v>
      </c>
      <c r="O1923" s="20" t="str">
        <f>UPPER(IFERROR(Table_ocorrencias11[[#This Row],[bairro7]],""))</f>
        <v>MURIBECA</v>
      </c>
      <c r="P1923" s="20" t="str">
        <f>IFERROR(IF(Table_ocorrencias11[[#This Row],[rua8]] ="","",Table_ocorrencias11[[#This Row],[rua8]]),"")</f>
        <v>R. DO ROSÁRIO, 400</v>
      </c>
      <c r="Q1923" s="20" t="str">
        <f>IFERROR(IF(Table_ocorrencias11[[#This Row],[latitude5]] ="","",Table_ocorrencias11[[#This Row],[latitude5]]),"")</f>
        <v>-8.175373</v>
      </c>
      <c r="R1923" s="20" t="str">
        <f>IFERROR(IF(Table_ocorrencias11[[#This Row],[longitude6]] ="","",Table_ocorrencias11[[#This Row],[longitude6]]),"")</f>
        <v>-34.997491</v>
      </c>
      <c r="S1923" s="20" t="str">
        <f>IFERROR(UPPER(VLOOKUP(Table_ocorrencias11[[#This Row],[ocorrencia_id]],Table_vitimas[],3,FALSE) &amp; " (NIC: "&amp; VLOOKUP(Table_ocorrencias11[[#This Row],[ocorrencia_id]],Table_vitimas[],9,FALSE)) &amp;")","")</f>
        <v>AYRTON VINICIUS VIANA DOS SANTOS (NIC: 135846)</v>
      </c>
      <c r="T1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3" s="20" t="str">
        <f>UPPER(IFERROR(Table_ocorrencias11[[#This Row],[descricao]],""))</f>
        <v>PM: (81) 97327-2066</v>
      </c>
      <c r="V1923" s="87">
        <f>IFERROR(IF(Table_ocorrencias11[[#This Row],[data_ciencia]]="","",Table_ocorrencias11[[#This Row],[data_ciencia]]),"")</f>
        <v>0.77083333333333337</v>
      </c>
      <c r="W1923" s="87">
        <f>IFERROR(IF(Table_ocorrencias11[[#This Row],[data_saida]]="","",Table_ocorrencias11[[#This Row],[data_saida]]),"")</f>
        <v>0.77777777777777779</v>
      </c>
      <c r="X1923" s="87">
        <f>IFERROR(IF(Table_ocorrencias11[[#This Row],[data_chegada]]="","",Table_ocorrencias11[[#This Row],[data_chegada]]),"")</f>
        <v>0.79861111111111116</v>
      </c>
      <c r="Y1923" s="87">
        <f>IFERROR(IF(Table_ocorrencias11[[#This Row],[data_conclusao]]="","",Table_ocorrencias11[[#This Row],[data_conclusao]]),"")</f>
        <v>0.84722222222222221</v>
      </c>
      <c r="Z1923" s="20">
        <v>4840</v>
      </c>
      <c r="AA1923" s="20">
        <v>277</v>
      </c>
      <c r="AB1923" s="20">
        <v>11</v>
      </c>
      <c r="AC1923" s="20">
        <v>3869903</v>
      </c>
      <c r="AD1923" s="20">
        <v>3868877</v>
      </c>
      <c r="AE1923" s="20">
        <v>2960397</v>
      </c>
      <c r="AF1923" s="20">
        <v>13900</v>
      </c>
      <c r="AG1923" s="86">
        <v>45011</v>
      </c>
      <c r="AH1923" s="20" t="s">
        <v>32467</v>
      </c>
      <c r="AI1923" s="20" t="s">
        <v>679</v>
      </c>
      <c r="AJ1923" s="20" t="s">
        <v>663</v>
      </c>
      <c r="AK1923" s="20" t="s">
        <v>1058</v>
      </c>
      <c r="AL1923" s="88">
        <v>0.77083333333333337</v>
      </c>
      <c r="AM1923" s="89">
        <v>0.77777777777777779</v>
      </c>
      <c r="AN1923" s="89">
        <v>0.79861111111111116</v>
      </c>
      <c r="AO1923" s="89">
        <v>0.84722222222222221</v>
      </c>
      <c r="AP1923" s="20" t="s">
        <v>32468</v>
      </c>
      <c r="AQ1923" s="20" t="s">
        <v>32469</v>
      </c>
      <c r="AR1923" s="20">
        <v>10</v>
      </c>
      <c r="AS1923" s="20" t="s">
        <v>1168</v>
      </c>
      <c r="AT1923" s="20" t="s">
        <v>32470</v>
      </c>
      <c r="AU1923" s="20" t="s">
        <v>32471</v>
      </c>
      <c r="AV1923" s="90" t="s">
        <v>697</v>
      </c>
      <c r="AW1923" s="20" t="s">
        <v>32472</v>
      </c>
      <c r="AX1923" s="20" t="s">
        <v>32473</v>
      </c>
      <c r="AY1923" s="20" t="b">
        <v>1</v>
      </c>
      <c r="AZ1923" s="20" t="s">
        <v>669</v>
      </c>
      <c r="BA1923" s="20" t="b">
        <v>0</v>
      </c>
      <c r="BB1923" s="20"/>
      <c r="BC1923" s="20"/>
    </row>
    <row r="1924" spans="1:55" hidden="1">
      <c r="A1924" s="20" t="str">
        <f>IFERROR(TEXT(Table_ocorrencias11[[#This Row],[caso_n]],"000")&amp;Table_ocorrencias11[[#This Row],[ponto]]&amp;"/"&amp;YEAR(Table_ocorrencias11[[#This Row],[DATA PLANTÃO]]),"")</f>
        <v>278.9/2021</v>
      </c>
      <c r="B1924" s="20" t="str">
        <f>IFERROR(IF(Table_ocorrencias11[[#This Row],[GDL]] = "","", Table_ocorrencias11[[#This Row],[GDL]]&amp;"/"&amp;YEAR(Table_ocorrencias11[[#This Row],[data_plantao]])),"")</f>
        <v>12039/2021</v>
      </c>
      <c r="C1924" s="20" t="str">
        <f>IF(Table_ocorrencias11[[#This Row],[fotos_gdl]] = TRUE,"ENVIADAS","PENDENTE")</f>
        <v>ENVIADAS</v>
      </c>
      <c r="D1924" s="86">
        <f>IFERROR(Table_ocorrencias11[[#This Row],[data_plantao]],"")</f>
        <v>44281</v>
      </c>
      <c r="E1924" s="20" t="str">
        <f>IFERROR(Table_ocorrencias11[[#This Row],[CIODS]],"")</f>
        <v>D708302</v>
      </c>
      <c r="F1924" s="20" t="str">
        <f>IFERROR(Table_ocorrencias11[[#This Row],[natureza3]],"")</f>
        <v>Duplo Homicídio</v>
      </c>
      <c r="G1924" s="20" t="str">
        <f>IFERROR(Table_ocorrencias11[[#This Row],[tipo_local]],"")</f>
        <v>Externo</v>
      </c>
      <c r="H1924" s="20" t="str">
        <f>IFERROR(IF(Table_ocorrencias11[[#This Row],[instrumento9]] = 0,"",Table_ocorrencias11[[#This Row],[instrumento9]]),"")</f>
        <v/>
      </c>
      <c r="I1924" s="20" t="str">
        <f>IFERROR(VLOOKUP(Table_ocorrencias11[[#This Row],[matricula_perito]],Table_peritos[],2,FALSE),"")</f>
        <v>MOISEIS GAUTHIER</v>
      </c>
      <c r="J1924" s="20" t="str">
        <f>IFERROR(VLOOKUP(Table_ocorrencias11[[#This Row],[matricula_auxiliar]],Table_auxiliares[],2,FALSE),"")</f>
        <v>ERICSON BERNARDO DA SILVA</v>
      </c>
      <c r="K1924" s="20" t="str">
        <f>IFERROR(VLOOKUP(Table_ocorrencias11[[#This Row],[matricula_delegado]],Table_delegados[],2,FALSE),"")</f>
        <v>SERGIO RICARDO FERREIRA DE VASCONCELOS</v>
      </c>
      <c r="L1924" s="20" t="str">
        <f>IFERROR(Table_ocorrencias11[[#This Row],[viatura4]],"")</f>
        <v>UP004</v>
      </c>
      <c r="M1924" s="20" t="str">
        <f>IFERROR(IF(Table_ocorrencias11[[#This Row],[DPH2]] ="","",Table_ocorrencias11[[#This Row],[DPH2]]&amp;"º DPH"),"")</f>
        <v>9º DPH</v>
      </c>
      <c r="N1924" s="20" t="str">
        <f>UPPER(IFERROR(VLOOKUP(Table_ocorrencias11[[#This Row],[municipio]],Table_municipios[],2,FALSE),""))</f>
        <v>OLINDA</v>
      </c>
      <c r="O1924" s="20" t="str">
        <f>UPPER(IFERROR(Table_ocorrencias11[[#This Row],[bairro7]],""))</f>
        <v>SALGADINHO</v>
      </c>
      <c r="P1924" s="20" t="str">
        <f>IFERROR(IF(Table_ocorrencias11[[#This Row],[rua8]] ="","",Table_ocorrencias11[[#This Row],[rua8]]),"")</f>
        <v>AV PROFESSOR ANDRADE BEZERRA 698</v>
      </c>
      <c r="Q1924" s="20" t="str">
        <f>IFERROR(IF(Table_ocorrencias11[[#This Row],[latitude5]] ="","",Table_ocorrencias11[[#This Row],[latitude5]]),"")</f>
        <v>-8028256</v>
      </c>
      <c r="R1924" s="20" t="str">
        <f>IFERROR(IF(Table_ocorrencias11[[#This Row],[longitude6]] ="","",Table_ocorrencias11[[#This Row],[longitude6]]),"")</f>
        <v>-34867819</v>
      </c>
      <c r="S1924" s="20" t="str">
        <f>IFERROR(UPPER(VLOOKUP(Table_ocorrencias11[[#This Row],[ocorrencia_id]],Table_vitimas[],3,FALSE) &amp; " (NIC: "&amp; VLOOKUP(Table_ocorrencias11[[#This Row],[ocorrencia_id]],Table_vitimas[],9,FALSE)) &amp;")","")</f>
        <v>JOSÉ ROBERTO DE SANTANA (NIC: 117127)</v>
      </c>
      <c r="T1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4" s="20" t="str">
        <f>UPPER(IFERROR(Table_ocorrencias11[[#This Row],[descricao]],""))</f>
        <v>PM: SD DEIVSON 997451360_x000D_
DUPLO DENTRO DE CARRO</v>
      </c>
      <c r="V1924" s="87">
        <f>IFERROR(IF(Table_ocorrencias11[[#This Row],[data_ciencia]]="","",Table_ocorrencias11[[#This Row],[data_ciencia]]),"")</f>
        <v>0.44097222222222221</v>
      </c>
      <c r="W1924" s="87" t="str">
        <f>IFERROR(IF(Table_ocorrencias11[[#This Row],[data_saida]]="","",Table_ocorrencias11[[#This Row],[data_saida]]),"")</f>
        <v/>
      </c>
      <c r="X1924" s="87" t="str">
        <f>IFERROR(IF(Table_ocorrencias11[[#This Row],[data_chegada]]="","",Table_ocorrencias11[[#This Row],[data_chegada]]),"")</f>
        <v/>
      </c>
      <c r="Y1924" s="87" t="str">
        <f>IFERROR(IF(Table_ocorrencias11[[#This Row],[data_conclusao]]="","",Table_ocorrencias11[[#This Row],[data_conclusao]]),"")</f>
        <v/>
      </c>
      <c r="Z1924" s="20">
        <v>2343</v>
      </c>
      <c r="AA1924" s="20">
        <v>278</v>
      </c>
      <c r="AB1924" s="20">
        <v>9</v>
      </c>
      <c r="AC1924" s="20">
        <v>3871282</v>
      </c>
      <c r="AD1924" s="20">
        <v>3874494</v>
      </c>
      <c r="AE1924" s="20">
        <v>2139219</v>
      </c>
      <c r="AF1924" s="20">
        <v>12039</v>
      </c>
      <c r="AG1924" s="86">
        <v>44281</v>
      </c>
      <c r="AH1924" s="20" t="s">
        <v>5923</v>
      </c>
      <c r="AI1924" s="20" t="s">
        <v>1311</v>
      </c>
      <c r="AJ1924" s="20" t="s">
        <v>663</v>
      </c>
      <c r="AK1924" s="20" t="s">
        <v>672</v>
      </c>
      <c r="AL1924" s="88">
        <v>0.44097222222222221</v>
      </c>
      <c r="AM1924" s="89"/>
      <c r="AN1924" s="89"/>
      <c r="AO1924" s="89"/>
      <c r="AP1924" s="20" t="s">
        <v>5924</v>
      </c>
      <c r="AQ1924" s="20" t="s">
        <v>5925</v>
      </c>
      <c r="AR1924" s="20">
        <v>12</v>
      </c>
      <c r="AS1924" s="20" t="s">
        <v>2725</v>
      </c>
      <c r="AT1924" s="20" t="s">
        <v>5926</v>
      </c>
      <c r="AU1924" s="20" t="s">
        <v>5927</v>
      </c>
      <c r="AV1924" s="90"/>
      <c r="AW1924" s="20" t="s">
        <v>5928</v>
      </c>
      <c r="AX1924" s="20" t="s">
        <v>5929</v>
      </c>
      <c r="AY1924" s="20" t="b">
        <v>1</v>
      </c>
      <c r="AZ1924" s="20" t="s">
        <v>669</v>
      </c>
      <c r="BA1924" s="20" t="b">
        <v>1</v>
      </c>
      <c r="BB1924" s="20" t="s">
        <v>5930</v>
      </c>
      <c r="BC1924" s="20" t="s">
        <v>5931</v>
      </c>
    </row>
    <row r="1925" spans="1:55" hidden="1">
      <c r="A1925" s="20" t="str">
        <f>IFERROR(TEXT(Table_ocorrencias11[[#This Row],[caso_n]],"000")&amp;Table_ocorrencias11[[#This Row],[ponto]]&amp;"/"&amp;YEAR(Table_ocorrencias11[[#This Row],[DATA PLANTÃO]]),"")</f>
        <v>278.9/2022</v>
      </c>
      <c r="B1925" s="20" t="str">
        <f>IFERROR(IF(Table_ocorrencias11[[#This Row],[GDL]] = "","", Table_ocorrencias11[[#This Row],[GDL]]&amp;"/"&amp;YEAR(Table_ocorrencias11[[#This Row],[data_plantao]])),"")</f>
        <v>9568/2022</v>
      </c>
      <c r="C1925" s="20" t="str">
        <f>IF(Table_ocorrencias11[[#This Row],[fotos_gdl]] = TRUE,"ENVIADAS","PENDENTE")</f>
        <v>PENDENTE</v>
      </c>
      <c r="D1925" s="86">
        <f>IFERROR(Table_ocorrencias11[[#This Row],[data_plantao]],"")</f>
        <v>44643</v>
      </c>
      <c r="E1925" s="20" t="str">
        <f>IFERROR(Table_ocorrencias11[[#This Row],[CIODS]],"")</f>
        <v>D747380</v>
      </c>
      <c r="F1925" s="20" t="str">
        <f>IFERROR(Table_ocorrencias11[[#This Row],[natureza3]],"")</f>
        <v>Homicídio</v>
      </c>
      <c r="G1925" s="20" t="str">
        <f>IFERROR(Table_ocorrencias11[[#This Row],[tipo_local]],"")</f>
        <v>Externo</v>
      </c>
      <c r="H1925" s="20" t="str">
        <f>IFERROR(IF(Table_ocorrencias11[[#This Row],[instrumento9]] = 0,"",Table_ocorrencias11[[#This Row],[instrumento9]]),"")</f>
        <v>PÉRFURO-CONTUNDENTE</v>
      </c>
      <c r="I1925" s="20" t="str">
        <f>IFERROR(VLOOKUP(Table_ocorrencias11[[#This Row],[matricula_perito]],Table_peritos[],2,FALSE),"")</f>
        <v>DIEGO MENDONÇA</v>
      </c>
      <c r="J1925" s="20" t="str">
        <f>IFERROR(VLOOKUP(Table_ocorrencias11[[#This Row],[matricula_auxiliar]],Table_auxiliares[],2,FALSE),"")</f>
        <v>SANDRA CABRAL</v>
      </c>
      <c r="K1925" s="20" t="str">
        <f>IFERROR(VLOOKUP(Table_ocorrencias11[[#This Row],[matricula_delegado]],Table_delegados[],2,FALSE),"")</f>
        <v>MARIA DE LOUDES DIAS VAZQUEZ</v>
      </c>
      <c r="L1925" s="20" t="str">
        <f>IFERROR(Table_ocorrencias11[[#This Row],[viatura4]],"")</f>
        <v>UP006</v>
      </c>
      <c r="M1925" s="20" t="str">
        <f>IFERROR(IF(Table_ocorrencias11[[#This Row],[DPH2]] ="","",Table_ocorrencias11[[#This Row],[DPH2]]&amp;"º DPH"),"")</f>
        <v>3º DPH</v>
      </c>
      <c r="N1925" s="20" t="str">
        <f>UPPER(IFERROR(VLOOKUP(Table_ocorrencias11[[#This Row],[municipio]],Table_municipios[],2,FALSE),""))</f>
        <v>RECIFE</v>
      </c>
      <c r="O1925" s="20" t="str">
        <f>UPPER(IFERROR(Table_ocorrencias11[[#This Row],[bairro7]],""))</f>
        <v>BRASILIA TEIMOSA</v>
      </c>
      <c r="P1925" s="20" t="str">
        <f>IFERROR(IF(Table_ocorrencias11[[#This Row],[rua8]] ="","",Table_ocorrencias11[[#This Row],[rua8]]),"")</f>
        <v>AVENIDA BRASILIA FORMOSA</v>
      </c>
      <c r="Q1925" s="20" t="str">
        <f>IFERROR(IF(Table_ocorrencias11[[#This Row],[latitude5]] ="","",Table_ocorrencias11[[#This Row],[latitude5]]),"")</f>
        <v>-8.086889</v>
      </c>
      <c r="R1925" s="20" t="str">
        <f>IFERROR(IF(Table_ocorrencias11[[#This Row],[longitude6]] ="","",Table_ocorrencias11[[#This Row],[longitude6]]),"")</f>
        <v>-34.878944</v>
      </c>
      <c r="S1925" s="20" t="str">
        <f>IFERROR(UPPER(VLOOKUP(Table_ocorrencias11[[#This Row],[ocorrencia_id]],Table_vitimas[],3,FALSE) &amp; " (NIC: "&amp; VLOOKUP(Table_ocorrencias11[[#This Row],[ocorrencia_id]],Table_vitimas[],9,FALSE)) &amp;")","")</f>
        <v>LUCAS FLORES DA SILVA GONDIM (NIC: 125967)</v>
      </c>
      <c r="T1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5" s="20" t="str">
        <f>UPPER(IFERROR(Table_ocorrencias11[[#This Row],[descricao]],""))</f>
        <v>VITIMA ENCONTRADA EM VIA PUBLICA COM LESÕES DE PAF.</v>
      </c>
      <c r="V1925" s="87">
        <f>IFERROR(IF(Table_ocorrencias11[[#This Row],[data_ciencia]]="","",Table_ocorrencias11[[#This Row],[data_ciencia]]),"")</f>
        <v>0.84375</v>
      </c>
      <c r="W1925" s="87">
        <f>IFERROR(IF(Table_ocorrencias11[[#This Row],[data_saida]]="","",Table_ocorrencias11[[#This Row],[data_saida]]),"")</f>
        <v>0.85069444444444442</v>
      </c>
      <c r="X1925" s="87">
        <f>IFERROR(IF(Table_ocorrencias11[[#This Row],[data_chegada]]="","",Table_ocorrencias11[[#This Row],[data_chegada]]),"")</f>
        <v>0.86111111111111116</v>
      </c>
      <c r="Y1925" s="87">
        <f>IFERROR(IF(Table_ocorrencias11[[#This Row],[data_conclusao]]="","",Table_ocorrencias11[[#This Row],[data_conclusao]]),"")</f>
        <v>0.88194444444444442</v>
      </c>
      <c r="Z1925" s="20">
        <v>3601</v>
      </c>
      <c r="AA1925" s="20">
        <v>278</v>
      </c>
      <c r="AB1925" s="20">
        <v>3</v>
      </c>
      <c r="AC1925" s="20">
        <v>3869148</v>
      </c>
      <c r="AD1925" s="20">
        <v>3872726</v>
      </c>
      <c r="AE1925" s="20">
        <v>4365259</v>
      </c>
      <c r="AF1925" s="20">
        <v>9568</v>
      </c>
      <c r="AG1925" s="86">
        <v>44643</v>
      </c>
      <c r="AH1925" s="20" t="s">
        <v>5932</v>
      </c>
      <c r="AI1925" s="20" t="s">
        <v>679</v>
      </c>
      <c r="AJ1925" s="20" t="s">
        <v>663</v>
      </c>
      <c r="AK1925" s="20" t="s">
        <v>651</v>
      </c>
      <c r="AL1925" s="88">
        <v>0.84375</v>
      </c>
      <c r="AM1925" s="89">
        <v>0.85069444444444442</v>
      </c>
      <c r="AN1925" s="89">
        <v>0.86111111111111116</v>
      </c>
      <c r="AO1925" s="89">
        <v>0.88194444444444442</v>
      </c>
      <c r="AP1925" s="20" t="s">
        <v>5933</v>
      </c>
      <c r="AQ1925" s="20" t="s">
        <v>5934</v>
      </c>
      <c r="AR1925" s="20">
        <v>14</v>
      </c>
      <c r="AS1925" s="20" t="s">
        <v>5935</v>
      </c>
      <c r="AT1925" s="20" t="s">
        <v>5936</v>
      </c>
      <c r="AU1925" s="20" t="s">
        <v>5937</v>
      </c>
      <c r="AV1925" s="90" t="s">
        <v>697</v>
      </c>
      <c r="AW1925" s="20" t="s">
        <v>5938</v>
      </c>
      <c r="AX1925" s="20" t="s">
        <v>5939</v>
      </c>
      <c r="AY1925" s="20" t="b">
        <v>0</v>
      </c>
      <c r="AZ1925" s="20" t="s">
        <v>669</v>
      </c>
      <c r="BA1925" s="20" t="b">
        <v>0</v>
      </c>
      <c r="BB1925" s="20"/>
      <c r="BC1925" s="20"/>
    </row>
    <row r="1926" spans="1:55" hidden="1">
      <c r="A1926" s="20" t="str">
        <f>IFERROR(TEXT(Table_ocorrencias11[[#This Row],[caso_n]],"000")&amp;Table_ocorrencias11[[#This Row],[ponto]]&amp;"/"&amp;YEAR(Table_ocorrencias11[[#This Row],[DATA PLANTÃO]]),"")</f>
        <v>278.9/2023</v>
      </c>
      <c r="B1926" s="20" t="str">
        <f>IFERROR(IF(Table_ocorrencias11[[#This Row],[GDL]] = "","", Table_ocorrencias11[[#This Row],[GDL]]&amp;"/"&amp;YEAR(Table_ocorrencias11[[#This Row],[data_plantao]])),"")</f>
        <v>13924/2023</v>
      </c>
      <c r="C1926" s="20" t="str">
        <f>IF(Table_ocorrencias11[[#This Row],[fotos_gdl]] = TRUE,"ENVIADAS","PENDENTE")</f>
        <v>PENDENTE</v>
      </c>
      <c r="D1926" s="86">
        <f>IFERROR(Table_ocorrencias11[[#This Row],[data_plantao]],"")</f>
        <v>45012</v>
      </c>
      <c r="E1926" s="20" t="str">
        <f>IFERROR(Table_ocorrencias11[[#This Row],[CIODS]],"")</f>
        <v>D791380</v>
      </c>
      <c r="F1926" s="20" t="str">
        <f>IFERROR(Table_ocorrencias11[[#This Row],[natureza3]],"")</f>
        <v>Homicídio</v>
      </c>
      <c r="G1926" s="20" t="str">
        <f>IFERROR(Table_ocorrencias11[[#This Row],[tipo_local]],"")</f>
        <v>Externo</v>
      </c>
      <c r="H1926" s="20" t="str">
        <f>IFERROR(IF(Table_ocorrencias11[[#This Row],[instrumento9]] = 0,"",Table_ocorrencias11[[#This Row],[instrumento9]]),"")</f>
        <v/>
      </c>
      <c r="I1926" s="20" t="str">
        <f>IFERROR(VLOOKUP(Table_ocorrencias11[[#This Row],[matricula_perito]],Table_peritos[],2,FALSE),"")</f>
        <v>RODION MALINOVSKY DE OLIVEIRA GOMES</v>
      </c>
      <c r="J1926" s="20" t="str">
        <f>IFERROR(VLOOKUP(Table_ocorrencias11[[#This Row],[matricula_auxiliar]],Table_auxiliares[],2,FALSE),"")</f>
        <v>TALITA ATANAZIO ROSA</v>
      </c>
      <c r="K1926" s="20" t="str">
        <f>IFERROR(VLOOKUP(Table_ocorrencias11[[#This Row],[matricula_delegado]],Table_delegados[],2,FALSE),"")</f>
        <v>FRANCISCA ERICA DA SILVA BEZERRA</v>
      </c>
      <c r="L1926" s="20" t="str">
        <f>IFERROR(Table_ocorrencias11[[#This Row],[viatura4]],"")</f>
        <v>UP004</v>
      </c>
      <c r="M1926" s="20" t="str">
        <f>IFERROR(IF(Table_ocorrencias11[[#This Row],[DPH2]] ="","",Table_ocorrencias11[[#This Row],[DPH2]]&amp;"º DPH"),"")</f>
        <v>2º DPH</v>
      </c>
      <c r="N1926" s="20" t="str">
        <f>UPPER(IFERROR(VLOOKUP(Table_ocorrencias11[[#This Row],[municipio]],Table_municipios[],2,FALSE),""))</f>
        <v>RECIFE</v>
      </c>
      <c r="O1926" s="20" t="str">
        <f>UPPER(IFERROR(Table_ocorrencias11[[#This Row],[bairro7]],""))</f>
        <v>CORDEIRO</v>
      </c>
      <c r="P1926" s="20" t="str">
        <f>IFERROR(IF(Table_ocorrencias11[[#This Row],[rua8]] ="","",Table_ocorrencias11[[#This Row],[rua8]]),"")</f>
        <v>RUA CANTORA CLARA NUNES</v>
      </c>
      <c r="Q1926" s="20" t="str">
        <f>IFERROR(IF(Table_ocorrencias11[[#This Row],[latitude5]] ="","",Table_ocorrencias11[[#This Row],[latitude5]]),"")</f>
        <v>-8.042920</v>
      </c>
      <c r="R1926" s="20" t="str">
        <f>IFERROR(IF(Table_ocorrencias11[[#This Row],[longitude6]] ="","",Table_ocorrencias11[[#This Row],[longitude6]]),"")</f>
        <v>-34.919940</v>
      </c>
      <c r="S1926" s="20" t="str">
        <f>IFERROR(UPPER(VLOOKUP(Table_ocorrencias11[[#This Row],[ocorrencia_id]],Table_vitimas[],3,FALSE) &amp; " (NIC: "&amp; VLOOKUP(Table_ocorrencias11[[#This Row],[ocorrencia_id]],Table_vitimas[],9,FALSE)) &amp;")","")</f>
        <v>HENRIQUE DA SILVA VICENTE SANTANA (NIC: 135542)</v>
      </c>
      <c r="T1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6" s="20" t="str">
        <f>UPPER(IFERROR(Table_ocorrencias11[[#This Row],[descricao]],""))</f>
        <v>998825744</v>
      </c>
      <c r="V1926" s="87">
        <f>IFERROR(IF(Table_ocorrencias11[[#This Row],[data_ciencia]]="","",Table_ocorrencias11[[#This Row],[data_ciencia]]),"")</f>
        <v>0.27777777777777779</v>
      </c>
      <c r="W1926" s="87">
        <f>IFERROR(IF(Table_ocorrencias11[[#This Row],[data_saida]]="","",Table_ocorrencias11[[#This Row],[data_saida]]),"")</f>
        <v>0.28472222222222221</v>
      </c>
      <c r="X1926" s="87">
        <f>IFERROR(IF(Table_ocorrencias11[[#This Row],[data_chegada]]="","",Table_ocorrencias11[[#This Row],[data_chegada]]),"")</f>
        <v>0.2986111111111111</v>
      </c>
      <c r="Y1926" s="87">
        <f>IFERROR(IF(Table_ocorrencias11[[#This Row],[data_conclusao]]="","",Table_ocorrencias11[[#This Row],[data_conclusao]]),"")</f>
        <v>0.33333333333333331</v>
      </c>
      <c r="Z1926" s="20">
        <v>4841</v>
      </c>
      <c r="AA1926" s="20">
        <v>278</v>
      </c>
      <c r="AB1926" s="20">
        <v>2</v>
      </c>
      <c r="AC1926" s="20">
        <v>1917099</v>
      </c>
      <c r="AD1926" s="20">
        <v>3875598</v>
      </c>
      <c r="AE1926" s="20">
        <v>2724782</v>
      </c>
      <c r="AF1926" s="20">
        <v>13924</v>
      </c>
      <c r="AG1926" s="86">
        <v>45012</v>
      </c>
      <c r="AH1926" s="20" t="s">
        <v>32460</v>
      </c>
      <c r="AI1926" s="20" t="s">
        <v>679</v>
      </c>
      <c r="AJ1926" s="20" t="s">
        <v>663</v>
      </c>
      <c r="AK1926" s="20" t="s">
        <v>672</v>
      </c>
      <c r="AL1926" s="88">
        <v>0.27777777777777779</v>
      </c>
      <c r="AM1926" s="89">
        <v>0.28472222222222221</v>
      </c>
      <c r="AN1926" s="89">
        <v>0.2986111111111111</v>
      </c>
      <c r="AO1926" s="89">
        <v>0.33333333333333331</v>
      </c>
      <c r="AP1926" s="20" t="s">
        <v>32461</v>
      </c>
      <c r="AQ1926" s="20" t="s">
        <v>32462</v>
      </c>
      <c r="AR1926" s="20">
        <v>14</v>
      </c>
      <c r="AS1926" s="20" t="s">
        <v>664</v>
      </c>
      <c r="AT1926" s="20" t="s">
        <v>32463</v>
      </c>
      <c r="AU1926" s="20" t="s">
        <v>32464</v>
      </c>
      <c r="AV1926" s="90"/>
      <c r="AW1926" s="20" t="s">
        <v>32465</v>
      </c>
      <c r="AX1926" s="20" t="s">
        <v>32466</v>
      </c>
      <c r="AY1926" s="20" t="b">
        <v>0</v>
      </c>
      <c r="AZ1926" s="20" t="s">
        <v>669</v>
      </c>
      <c r="BA1926" s="20" t="b">
        <v>0</v>
      </c>
      <c r="BB1926" s="20"/>
      <c r="BC1926" s="20"/>
    </row>
    <row r="1927" spans="1:55" hidden="1">
      <c r="A1927" s="20" t="str">
        <f>IFERROR(TEXT(Table_ocorrencias11[[#This Row],[caso_n]],"000")&amp;Table_ocorrencias11[[#This Row],[ponto]]&amp;"/"&amp;YEAR(Table_ocorrencias11[[#This Row],[DATA PLANTÃO]]),"")</f>
        <v>279.9/2021</v>
      </c>
      <c r="B1927" s="20" t="str">
        <f>IFERROR(IF(Table_ocorrencias11[[#This Row],[GDL]] = "","", Table_ocorrencias11[[#This Row],[GDL]]&amp;"/"&amp;YEAR(Table_ocorrencias11[[#This Row],[data_plantao]])),"")</f>
        <v>12064/2021</v>
      </c>
      <c r="C1927" s="20" t="str">
        <f>IF(Table_ocorrencias11[[#This Row],[fotos_gdl]] = TRUE,"ENVIADAS","PENDENTE")</f>
        <v>ENVIADAS</v>
      </c>
      <c r="D1927" s="86">
        <f>IFERROR(Table_ocorrencias11[[#This Row],[data_plantao]],"")</f>
        <v>44281</v>
      </c>
      <c r="E1927" s="20" t="str">
        <f>IFERROR(Table_ocorrencias11[[#This Row],[CIODS]],"")</f>
        <v>D708315</v>
      </c>
      <c r="F1927" s="20" t="str">
        <f>IFERROR(Table_ocorrencias11[[#This Row],[natureza3]],"")</f>
        <v>Homicídio</v>
      </c>
      <c r="G1927" s="20" t="str">
        <f>IFERROR(Table_ocorrencias11[[#This Row],[tipo_local]],"")</f>
        <v>Externo</v>
      </c>
      <c r="H1927" s="20" t="str">
        <f>IFERROR(IF(Table_ocorrencias11[[#This Row],[instrumento9]] = 0,"",Table_ocorrencias11[[#This Row],[instrumento9]]),"")</f>
        <v>PÉRFURO-CONTUNDENTE</v>
      </c>
      <c r="I1927" s="20" t="str">
        <f>IFERROR(VLOOKUP(Table_ocorrencias11[[#This Row],[matricula_perito]],Table_peritos[],2,FALSE),"")</f>
        <v>DIOGO SINESIO TRAJANO DE ARRUDA</v>
      </c>
      <c r="J1927" s="20" t="str">
        <f>IFERROR(VLOOKUP(Table_ocorrencias11[[#This Row],[matricula_auxiliar]],Table_auxiliares[],2,FALSE),"")</f>
        <v>ANDREZA MAIA</v>
      </c>
      <c r="K1927" s="20" t="str">
        <f>IFERROR(VLOOKUP(Table_ocorrencias11[[#This Row],[matricula_delegado]],Table_delegados[],2,FALSE),"")</f>
        <v>ESTEFANIA SANTANA DE AZEVEDO</v>
      </c>
      <c r="L1927" s="20" t="str">
        <f>IFERROR(Table_ocorrencias11[[#This Row],[viatura4]],"")</f>
        <v>UP004</v>
      </c>
      <c r="M1927" s="20" t="str">
        <f>IFERROR(IF(Table_ocorrencias11[[#This Row],[DPH2]] ="","",Table_ocorrencias11[[#This Row],[DPH2]]&amp;"º DPH"),"")</f>
        <v>14º DPH</v>
      </c>
      <c r="N1927" s="20" t="str">
        <f>UPPER(IFERROR(VLOOKUP(Table_ocorrencias11[[#This Row],[municipio]],Table_municipios[],2,FALSE),""))</f>
        <v>CABO DE SANTO AGOSTINHO</v>
      </c>
      <c r="O1927" s="20" t="str">
        <f>UPPER(IFERROR(Table_ocorrencias11[[#This Row],[bairro7]],""))</f>
        <v>PONTE DOS CARVALHOS</v>
      </c>
      <c r="P1927" s="20" t="str">
        <f>IFERROR(IF(Table_ocorrencias11[[#This Row],[rua8]] ="","",Table_ocorrencias11[[#This Row],[rua8]]),"")</f>
        <v>RUA 19</v>
      </c>
      <c r="Q1927" s="20" t="str">
        <f>IFERROR(IF(Table_ocorrencias11[[#This Row],[latitude5]] ="","",Table_ocorrencias11[[#This Row],[latitude5]]),"")</f>
        <v>-8,237279</v>
      </c>
      <c r="R1927" s="20" t="str">
        <f>IFERROR(IF(Table_ocorrencias11[[#This Row],[longitude6]] ="","",Table_ocorrencias11[[#This Row],[longitude6]]),"")</f>
        <v>-34,987145</v>
      </c>
      <c r="S1927" s="20" t="str">
        <f>IFERROR(UPPER(VLOOKUP(Table_ocorrencias11[[#This Row],[ocorrencia_id]],Table_vitimas[],3,FALSE) &amp; " (NIC: "&amp; VLOOKUP(Table_ocorrencias11[[#This Row],[ocorrencia_id]],Table_vitimas[],9,FALSE)) &amp;")","")</f>
        <v>LEONARDO UBIRAJARA DE SANTANA SOBRAL (NIC: 116130)</v>
      </c>
      <c r="T1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7" s="20" t="str">
        <f>UPPER(IFERROR(Table_ocorrencias11[[#This Row],[descricao]],""))</f>
        <v>PM 999005155</v>
      </c>
      <c r="V1927" s="87">
        <f>IFERROR(IF(Table_ocorrencias11[[#This Row],[data_ciencia]]="","",Table_ocorrencias11[[#This Row],[data_ciencia]]),"")</f>
        <v>0.58680555555555558</v>
      </c>
      <c r="W1927" s="87">
        <f>IFERROR(IF(Table_ocorrencias11[[#This Row],[data_saida]]="","",Table_ocorrencias11[[#This Row],[data_saida]]),"")</f>
        <v>0.59722222222222221</v>
      </c>
      <c r="X1927" s="87">
        <f>IFERROR(IF(Table_ocorrencias11[[#This Row],[data_chegada]]="","",Table_ocorrencias11[[#This Row],[data_chegada]]),"")</f>
        <v>0.625</v>
      </c>
      <c r="Y1927" s="87">
        <f>IFERROR(IF(Table_ocorrencias11[[#This Row],[data_conclusao]]="","",Table_ocorrencias11[[#This Row],[data_conclusao]]),"")</f>
        <v>0.64930555555555558</v>
      </c>
      <c r="Z1927" s="20">
        <v>2344</v>
      </c>
      <c r="AA1927" s="20">
        <v>279</v>
      </c>
      <c r="AB1927" s="20">
        <v>14</v>
      </c>
      <c r="AC1927" s="20">
        <v>3871193</v>
      </c>
      <c r="AD1927" s="20">
        <v>3876098</v>
      </c>
      <c r="AE1927" s="20">
        <v>3864499</v>
      </c>
      <c r="AF1927" s="20">
        <v>12064</v>
      </c>
      <c r="AG1927" s="86">
        <v>44281</v>
      </c>
      <c r="AH1927" s="20" t="s">
        <v>5940</v>
      </c>
      <c r="AI1927" s="20" t="s">
        <v>679</v>
      </c>
      <c r="AJ1927" s="20" t="s">
        <v>663</v>
      </c>
      <c r="AK1927" s="20" t="s">
        <v>672</v>
      </c>
      <c r="AL1927" s="88">
        <v>0.58680555555555558</v>
      </c>
      <c r="AM1927" s="89">
        <v>0.59722222222222221</v>
      </c>
      <c r="AN1927" s="89">
        <v>0.625</v>
      </c>
      <c r="AO1927" s="89">
        <v>0.64930555555555558</v>
      </c>
      <c r="AP1927" s="20" t="s">
        <v>5941</v>
      </c>
      <c r="AQ1927" s="20" t="s">
        <v>5942</v>
      </c>
      <c r="AR1927" s="20">
        <v>3</v>
      </c>
      <c r="AS1927" s="20" t="s">
        <v>726</v>
      </c>
      <c r="AT1927" s="20" t="s">
        <v>5943</v>
      </c>
      <c r="AU1927" s="20" t="s">
        <v>5944</v>
      </c>
      <c r="AV1927" s="90" t="s">
        <v>697</v>
      </c>
      <c r="AW1927" s="20" t="s">
        <v>5945</v>
      </c>
      <c r="AX1927" s="20" t="s">
        <v>5946</v>
      </c>
      <c r="AY1927" s="20" t="b">
        <v>1</v>
      </c>
      <c r="AZ1927" s="20" t="s">
        <v>669</v>
      </c>
      <c r="BA1927" s="20" t="b">
        <v>0</v>
      </c>
      <c r="BB1927" s="20"/>
      <c r="BC1927" s="20"/>
    </row>
    <row r="1928" spans="1:55" hidden="1">
      <c r="A1928" s="20" t="str">
        <f>IFERROR(TEXT(Table_ocorrencias11[[#This Row],[caso_n]],"000")&amp;Table_ocorrencias11[[#This Row],[ponto]]&amp;"/"&amp;YEAR(Table_ocorrencias11[[#This Row],[DATA PLANTÃO]]),"")</f>
        <v>279.9/2022</v>
      </c>
      <c r="B1928" s="20" t="str">
        <f>IFERROR(IF(Table_ocorrencias11[[#This Row],[GDL]] = "","", Table_ocorrencias11[[#This Row],[GDL]]&amp;"/"&amp;YEAR(Table_ocorrencias11[[#This Row],[data_plantao]])),"")</f>
        <v>9574/2022</v>
      </c>
      <c r="C1928" s="20" t="str">
        <f>IF(Table_ocorrencias11[[#This Row],[fotos_gdl]] = TRUE,"ENVIADAS","PENDENTE")</f>
        <v>PENDENTE</v>
      </c>
      <c r="D1928" s="86">
        <f>IFERROR(Table_ocorrencias11[[#This Row],[data_plantao]],"")</f>
        <v>44643</v>
      </c>
      <c r="E1928" s="20" t="str">
        <f>IFERROR(Table_ocorrencias11[[#This Row],[CIODS]],"")</f>
        <v>D747393</v>
      </c>
      <c r="F1928" s="20" t="str">
        <f>IFERROR(Table_ocorrencias11[[#This Row],[natureza3]],"")</f>
        <v>Homicídio</v>
      </c>
      <c r="G1928" s="20" t="str">
        <f>IFERROR(Table_ocorrencias11[[#This Row],[tipo_local]],"")</f>
        <v>Externo</v>
      </c>
      <c r="H1928" s="20" t="str">
        <f>IFERROR(IF(Table_ocorrencias11[[#This Row],[instrumento9]] = 0,"",Table_ocorrencias11[[#This Row],[instrumento9]]),"")</f>
        <v>PÉRFURO-CONTUNDENTE</v>
      </c>
      <c r="I1928" s="20" t="str">
        <f>IFERROR(VLOOKUP(Table_ocorrencias11[[#This Row],[matricula_perito]],Table_peritos[],2,FALSE),"")</f>
        <v>DIOGO SINESIO TRAJANO DE ARRUDA</v>
      </c>
      <c r="J1928" s="20" t="str">
        <f>IFERROR(VLOOKUP(Table_ocorrencias11[[#This Row],[matricula_auxiliar]],Table_auxiliares[],2,FALSE),"")</f>
        <v>RICARDO ALEXANDRE MELO DA SILVA</v>
      </c>
      <c r="K1928" s="20" t="str">
        <f>IFERROR(VLOOKUP(Table_ocorrencias11[[#This Row],[matricula_delegado]],Table_delegados[],2,FALSE),"")</f>
        <v>AUSENTE</v>
      </c>
      <c r="L1928" s="20" t="str">
        <f>IFERROR(Table_ocorrencias11[[#This Row],[viatura4]],"")</f>
        <v>UP004</v>
      </c>
      <c r="M1928" s="20" t="str">
        <f>IFERROR(IF(Table_ocorrencias11[[#This Row],[DPH2]] ="","",Table_ocorrencias11[[#This Row],[DPH2]]&amp;"º DPH"),"")</f>
        <v>3º DPH</v>
      </c>
      <c r="N1928" s="20" t="str">
        <f>UPPER(IFERROR(VLOOKUP(Table_ocorrencias11[[#This Row],[municipio]],Table_municipios[],2,FALSE),""))</f>
        <v>RECIFE</v>
      </c>
      <c r="O1928" s="20" t="str">
        <f>UPPER(IFERROR(Table_ocorrencias11[[#This Row],[bairro7]],""))</f>
        <v>IMBIRIBEIRA</v>
      </c>
      <c r="P1928" s="20" t="str">
        <f>IFERROR(IF(Table_ocorrencias11[[#This Row],[rua8]] ="","",Table_ocorrencias11[[#This Row],[rua8]]),"")</f>
        <v>RUA JOÃO BRAGA</v>
      </c>
      <c r="Q1928" s="20" t="str">
        <f>IFERROR(IF(Table_ocorrencias11[[#This Row],[latitude5]] ="","",Table_ocorrencias11[[#This Row],[latitude5]]),"")</f>
        <v>-8.099776</v>
      </c>
      <c r="R1928" s="20" t="str">
        <f>IFERROR(IF(Table_ocorrencias11[[#This Row],[longitude6]] ="","",Table_ocorrencias11[[#This Row],[longitude6]]),"")</f>
        <v>-34.913174</v>
      </c>
      <c r="S1928" s="20" t="str">
        <f>IFERROR(UPPER(VLOOKUP(Table_ocorrencias11[[#This Row],[ocorrencia_id]],Table_vitimas[],3,FALSE) &amp; " (NIC: "&amp; VLOOKUP(Table_ocorrencias11[[#This Row],[ocorrencia_id]],Table_vitimas[],9,FALSE)) &amp;")","")</f>
        <v>JOSÉ CARLOS LOPES DE LIMA (NIC: 126162)</v>
      </c>
      <c r="T1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28" s="20" t="str">
        <f>UPPER(IFERROR(Table_ocorrencias11[[#This Row],[descricao]],""))</f>
        <v/>
      </c>
      <c r="V1928" s="87">
        <f>IFERROR(IF(Table_ocorrencias11[[#This Row],[data_ciencia]]="","",Table_ocorrencias11[[#This Row],[data_ciencia]]),"")</f>
        <v>0.89930555555555558</v>
      </c>
      <c r="W1928" s="87">
        <f>IFERROR(IF(Table_ocorrencias11[[#This Row],[data_saida]]="","",Table_ocorrencias11[[#This Row],[data_saida]]),"")</f>
        <v>0.92013888888888884</v>
      </c>
      <c r="X1928" s="87">
        <f>IFERROR(IF(Table_ocorrencias11[[#This Row],[data_chegada]]="","",Table_ocorrencias11[[#This Row],[data_chegada]]),"")</f>
        <v>0.92361111111111116</v>
      </c>
      <c r="Y1928" s="87">
        <f>IFERROR(IF(Table_ocorrencias11[[#This Row],[data_conclusao]]="","",Table_ocorrencias11[[#This Row],[data_conclusao]]),"")</f>
        <v>0.95138888888888884</v>
      </c>
      <c r="Z1928" s="20">
        <v>3602</v>
      </c>
      <c r="AA1928" s="20">
        <v>279</v>
      </c>
      <c r="AB1928" s="20">
        <v>3</v>
      </c>
      <c r="AC1928" s="20">
        <v>3871193</v>
      </c>
      <c r="AD1928" s="20">
        <v>3867641</v>
      </c>
      <c r="AE1928" s="20"/>
      <c r="AF1928" s="20">
        <v>9574</v>
      </c>
      <c r="AG1928" s="86">
        <v>44643</v>
      </c>
      <c r="AH1928" s="20" t="s">
        <v>5947</v>
      </c>
      <c r="AI1928" s="20" t="s">
        <v>679</v>
      </c>
      <c r="AJ1928" s="20" t="s">
        <v>663</v>
      </c>
      <c r="AK1928" s="20" t="s">
        <v>672</v>
      </c>
      <c r="AL1928" s="88">
        <v>0.89930555555555558</v>
      </c>
      <c r="AM1928" s="89">
        <v>0.92013888888888884</v>
      </c>
      <c r="AN1928" s="89">
        <v>0.92361111111111116</v>
      </c>
      <c r="AO1928" s="89">
        <v>0.95138888888888884</v>
      </c>
      <c r="AP1928" s="20" t="s">
        <v>5948</v>
      </c>
      <c r="AQ1928" s="20" t="s">
        <v>5949</v>
      </c>
      <c r="AR1928" s="20">
        <v>14</v>
      </c>
      <c r="AS1928" s="20" t="s">
        <v>654</v>
      </c>
      <c r="AT1928" s="20" t="s">
        <v>5950</v>
      </c>
      <c r="AU1928" s="20" t="s">
        <v>5951</v>
      </c>
      <c r="AV1928" s="90" t="s">
        <v>697</v>
      </c>
      <c r="AW1928" s="20" t="s">
        <v>5952</v>
      </c>
      <c r="AX1928" s="20" t="s">
        <v>656</v>
      </c>
      <c r="AY1928" s="20" t="b">
        <v>0</v>
      </c>
      <c r="AZ1928" s="20" t="s">
        <v>669</v>
      </c>
      <c r="BA1928" s="20" t="b">
        <v>0</v>
      </c>
      <c r="BB1928" s="20"/>
      <c r="BC1928" s="20"/>
    </row>
    <row r="1929" spans="1:55" hidden="1">
      <c r="A1929" s="20" t="str">
        <f>IFERROR(TEXT(Table_ocorrencias11[[#This Row],[caso_n]],"000")&amp;Table_ocorrencias11[[#This Row],[ponto]]&amp;"/"&amp;YEAR(Table_ocorrencias11[[#This Row],[DATA PLANTÃO]]),"")</f>
        <v>279.9/2023</v>
      </c>
      <c r="B1929" s="20" t="str">
        <f>IFERROR(IF(Table_ocorrencias11[[#This Row],[GDL]] = "","", Table_ocorrencias11[[#This Row],[GDL]]&amp;"/"&amp;YEAR(Table_ocorrencias11[[#This Row],[data_plantao]])),"")</f>
        <v>14003/2023</v>
      </c>
      <c r="C1929" s="20" t="str">
        <f>IF(Table_ocorrencias11[[#This Row],[fotos_gdl]] = TRUE,"ENVIADAS","PENDENTE")</f>
        <v>ENVIADAS</v>
      </c>
      <c r="D1929" s="86">
        <f>IFERROR(Table_ocorrencias11[[#This Row],[data_plantao]],"")</f>
        <v>45012</v>
      </c>
      <c r="E1929" s="20" t="str">
        <f>IFERROR(Table_ocorrencias11[[#This Row],[CIODS]],"")</f>
        <v>D791387</v>
      </c>
      <c r="F1929" s="20" t="str">
        <f>IFERROR(Table_ocorrencias11[[#This Row],[natureza3]],"")</f>
        <v>Homicídio</v>
      </c>
      <c r="G1929" s="20" t="str">
        <f>IFERROR(Table_ocorrencias11[[#This Row],[tipo_local]],"")</f>
        <v>Externo</v>
      </c>
      <c r="H1929" s="20" t="str">
        <f>IFERROR(IF(Table_ocorrencias11[[#This Row],[instrumento9]] = 0,"",Table_ocorrencias11[[#This Row],[instrumento9]]),"")</f>
        <v>PÉRFURO-CONTUNDENTE</v>
      </c>
      <c r="I1929" s="20" t="str">
        <f>IFERROR(VLOOKUP(Table_ocorrencias11[[#This Row],[matricula_perito]],Table_peritos[],2,FALSE),"")</f>
        <v>DANIEL FRANÇA PIRES</v>
      </c>
      <c r="J1929" s="20" t="str">
        <f>IFERROR(VLOOKUP(Table_ocorrencias11[[#This Row],[matricula_auxiliar]],Table_auxiliares[],2,FALSE),"")</f>
        <v>ANDREZA MAIA</v>
      </c>
      <c r="K1929" s="20" t="str">
        <f>IFERROR(VLOOKUP(Table_ocorrencias11[[#This Row],[matricula_delegado]],Table_delegados[],2,FALSE),"")</f>
        <v>FRANCISCA ERICA DA SILVA BEZERRA</v>
      </c>
      <c r="L1929" s="20" t="str">
        <f>IFERROR(Table_ocorrencias11[[#This Row],[viatura4]],"")</f>
        <v>UP037</v>
      </c>
      <c r="M1929" s="20" t="str">
        <f>IFERROR(IF(Table_ocorrencias11[[#This Row],[DPH2]] ="","",Table_ocorrencias11[[#This Row],[DPH2]]&amp;"º DPH"),"")</f>
        <v>4º DPH</v>
      </c>
      <c r="N1929" s="20" t="str">
        <f>UPPER(IFERROR(VLOOKUP(Table_ocorrencias11[[#This Row],[municipio]],Table_municipios[],2,FALSE),""))</f>
        <v>RECIFE</v>
      </c>
      <c r="O1929" s="20" t="str">
        <f>UPPER(IFERROR(Table_ocorrencias11[[#This Row],[bairro7]],""))</f>
        <v>CURADO</v>
      </c>
      <c r="P1929" s="20" t="str">
        <f>IFERROR(IF(Table_ocorrencias11[[#This Row],[rua8]] ="","",Table_ocorrencias11[[#This Row],[rua8]]),"")</f>
        <v>RUA MINISTRO MÁRIO ANDREAZA</v>
      </c>
      <c r="Q1929" s="20" t="str">
        <f>IFERROR(IF(Table_ocorrencias11[[#This Row],[latitude5]] ="","",Table_ocorrencias11[[#This Row],[latitude5]]),"")</f>
        <v>-8.065688</v>
      </c>
      <c r="R1929" s="20" t="str">
        <f>IFERROR(IF(Table_ocorrencias11[[#This Row],[longitude6]] ="","",Table_ocorrencias11[[#This Row],[longitude6]]),"")</f>
        <v>-34.988578</v>
      </c>
      <c r="S19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52)</v>
      </c>
      <c r="T1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9" s="20" t="str">
        <f>UPPER(IFERROR(Table_ocorrencias11[[#This Row],[descricao]],""))</f>
        <v>PM TENENTE DEODATO 998898997</v>
      </c>
      <c r="V1929" s="87">
        <f>IFERROR(IF(Table_ocorrencias11[[#This Row],[data_ciencia]]="","",Table_ocorrencias11[[#This Row],[data_ciencia]]),"")</f>
        <v>0.35069444444444442</v>
      </c>
      <c r="W1929" s="87">
        <f>IFERROR(IF(Table_ocorrencias11[[#This Row],[data_saida]]="","",Table_ocorrencias11[[#This Row],[data_saida]]),"")</f>
        <v>0.3576388888888889</v>
      </c>
      <c r="X1929" s="87">
        <f>IFERROR(IF(Table_ocorrencias11[[#This Row],[data_chegada]]="","",Table_ocorrencias11[[#This Row],[data_chegada]]),"")</f>
        <v>0.375</v>
      </c>
      <c r="Y1929" s="87">
        <f>IFERROR(IF(Table_ocorrencias11[[#This Row],[data_conclusao]]="","",Table_ocorrencias11[[#This Row],[data_conclusao]]),"")</f>
        <v>0.41666666666666669</v>
      </c>
      <c r="Z1929" s="20">
        <v>4842</v>
      </c>
      <c r="AA1929" s="20">
        <v>279</v>
      </c>
      <c r="AB1929" s="20">
        <v>4</v>
      </c>
      <c r="AC1929" s="20">
        <v>3925099</v>
      </c>
      <c r="AD1929" s="20">
        <v>3876098</v>
      </c>
      <c r="AE1929" s="20">
        <v>2724782</v>
      </c>
      <c r="AF1929" s="20">
        <v>14003</v>
      </c>
      <c r="AG1929" s="86">
        <v>45012</v>
      </c>
      <c r="AH1929" s="20" t="s">
        <v>32453</v>
      </c>
      <c r="AI1929" s="20" t="s">
        <v>679</v>
      </c>
      <c r="AJ1929" s="20" t="s">
        <v>663</v>
      </c>
      <c r="AK1929" s="20" t="s">
        <v>1058</v>
      </c>
      <c r="AL1929" s="88">
        <v>0.35069444444444442</v>
      </c>
      <c r="AM1929" s="89">
        <v>0.3576388888888889</v>
      </c>
      <c r="AN1929" s="89">
        <v>0.375</v>
      </c>
      <c r="AO1929" s="89">
        <v>0.41666666666666669</v>
      </c>
      <c r="AP1929" s="20" t="s">
        <v>32454</v>
      </c>
      <c r="AQ1929" s="20" t="s">
        <v>32455</v>
      </c>
      <c r="AR1929" s="20">
        <v>14</v>
      </c>
      <c r="AS1929" s="20" t="s">
        <v>1883</v>
      </c>
      <c r="AT1929" s="20" t="s">
        <v>32456</v>
      </c>
      <c r="AU1929" s="20" t="s">
        <v>32457</v>
      </c>
      <c r="AV1929" s="90" t="s">
        <v>697</v>
      </c>
      <c r="AW1929" s="20" t="s">
        <v>32458</v>
      </c>
      <c r="AX1929" s="20" t="s">
        <v>32459</v>
      </c>
      <c r="AY1929" s="20" t="b">
        <v>1</v>
      </c>
      <c r="AZ1929" s="20" t="s">
        <v>669</v>
      </c>
      <c r="BA1929" s="20" t="b">
        <v>0</v>
      </c>
      <c r="BB1929" s="20"/>
      <c r="BC1929" s="20"/>
    </row>
    <row r="1930" spans="1:55" hidden="1">
      <c r="A1930" s="20" t="str">
        <f>IFERROR(TEXT(Table_ocorrencias11[[#This Row],[caso_n]],"000")&amp;Table_ocorrencias11[[#This Row],[ponto]]&amp;"/"&amp;YEAR(Table_ocorrencias11[[#This Row],[DATA PLANTÃO]]),"")</f>
        <v>280.9/2021</v>
      </c>
      <c r="B1930" s="20" t="str">
        <f>IFERROR(IF(Table_ocorrencias11[[#This Row],[GDL]] = "","", Table_ocorrencias11[[#This Row],[GDL]]&amp;"/"&amp;YEAR(Table_ocorrencias11[[#This Row],[data_plantao]])),"")</f>
        <v>12077/2021</v>
      </c>
      <c r="C1930" s="20" t="str">
        <f>IF(Table_ocorrencias11[[#This Row],[fotos_gdl]] = TRUE,"ENVIADAS","PENDENTE")</f>
        <v>PENDENTE</v>
      </c>
      <c r="D1930" s="86">
        <f>IFERROR(Table_ocorrencias11[[#This Row],[data_plantao]],"")</f>
        <v>44281</v>
      </c>
      <c r="E1930" s="20" t="str">
        <f>IFERROR(Table_ocorrencias11[[#This Row],[CIODS]],"")</f>
        <v>D708328</v>
      </c>
      <c r="F1930" s="20" t="str">
        <f>IFERROR(Table_ocorrencias11[[#This Row],[natureza3]],"")</f>
        <v>Homicídio</v>
      </c>
      <c r="G1930" s="20" t="str">
        <f>IFERROR(Table_ocorrencias11[[#This Row],[tipo_local]],"")</f>
        <v>Externo</v>
      </c>
      <c r="H1930" s="20" t="str">
        <f>IFERROR(IF(Table_ocorrencias11[[#This Row],[instrumento9]] = 0,"",Table_ocorrencias11[[#This Row],[instrumento9]]),"")</f>
        <v/>
      </c>
      <c r="I1930" s="20" t="str">
        <f>IFERROR(VLOOKUP(Table_ocorrencias11[[#This Row],[matricula_perito]],Table_peritos[],2,FALSE),"")</f>
        <v>MOISEIS GAUTHIER</v>
      </c>
      <c r="J1930" s="20" t="str">
        <f>IFERROR(VLOOKUP(Table_ocorrencias11[[#This Row],[matricula_auxiliar]],Table_auxiliares[],2,FALSE),"")</f>
        <v>THIAGO ANDRÉ</v>
      </c>
      <c r="K1930" s="20" t="str">
        <f>IFERROR(VLOOKUP(Table_ocorrencias11[[#This Row],[matricula_delegado]],Table_delegados[],2,FALSE),"")</f>
        <v>PAULO GUSTAVO COELHO DIAS</v>
      </c>
      <c r="L1930" s="20" t="str">
        <f>IFERROR(Table_ocorrencias11[[#This Row],[viatura4]],"")</f>
        <v>UP004</v>
      </c>
      <c r="M1930" s="20" t="str">
        <f>IFERROR(IF(Table_ocorrencias11[[#This Row],[DPH2]] ="","",Table_ocorrencias11[[#This Row],[DPH2]]&amp;"º DPH"),"")</f>
        <v>5º DPH</v>
      </c>
      <c r="N1930" s="20" t="str">
        <f>UPPER(IFERROR(VLOOKUP(Table_ocorrencias11[[#This Row],[municipio]],Table_municipios[],2,FALSE),""))</f>
        <v>RECIFE</v>
      </c>
      <c r="O1930" s="20" t="str">
        <f>UPPER(IFERROR(Table_ocorrencias11[[#This Row],[bairro7]],""))</f>
        <v>CASA AMARELA</v>
      </c>
      <c r="P1930" s="20" t="str">
        <f>IFERROR(IF(Table_ocorrencias11[[#This Row],[rua8]] ="","",Table_ocorrencias11[[#This Row],[rua8]]),"")</f>
        <v>AV DR. EURICO CHAVES, 683</v>
      </c>
      <c r="Q1930" s="20" t="str">
        <f>IFERROR(IF(Table_ocorrencias11[[#This Row],[latitude5]] ="","",Table_ocorrencias11[[#This Row],[latitude5]]),"")</f>
        <v>-8.020353</v>
      </c>
      <c r="R1930" s="20" t="str">
        <f>IFERROR(IF(Table_ocorrencias11[[#This Row],[longitude6]] ="","",Table_ocorrencias11[[#This Row],[longitude6]]),"")</f>
        <v>-34.927065</v>
      </c>
      <c r="S1930" s="20" t="str">
        <f>IFERROR(UPPER(VLOOKUP(Table_ocorrencias11[[#This Row],[ocorrencia_id]],Table_vitimas[],3,FALSE) &amp; " (NIC: "&amp; VLOOKUP(Table_ocorrencias11[[#This Row],[ocorrencia_id]],Table_vitimas[],9,FALSE)) &amp;")","")</f>
        <v>RICARDO CABRAL DA SILVA (NIC: 117129)</v>
      </c>
      <c r="T1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0" s="20" t="str">
        <f>UPPER(IFERROR(Table_ocorrencias11[[#This Row],[descricao]],""))</f>
        <v>PM 981078489</v>
      </c>
      <c r="V1930" s="87">
        <f>IFERROR(IF(Table_ocorrencias11[[#This Row],[data_ciencia]]="","",Table_ocorrencias11[[#This Row],[data_ciencia]]),"")</f>
        <v>0.73055555555555551</v>
      </c>
      <c r="W1930" s="87">
        <f>IFERROR(IF(Table_ocorrencias11[[#This Row],[data_saida]]="","",Table_ocorrencias11[[#This Row],[data_saida]]),"")</f>
        <v>0.75</v>
      </c>
      <c r="X1930" s="87">
        <f>IFERROR(IF(Table_ocorrencias11[[#This Row],[data_chegada]]="","",Table_ocorrencias11[[#This Row],[data_chegada]]),"")</f>
        <v>0.76388888888888884</v>
      </c>
      <c r="Y1930" s="87">
        <f>IFERROR(IF(Table_ocorrencias11[[#This Row],[data_conclusao]]="","",Table_ocorrencias11[[#This Row],[data_conclusao]]),"")</f>
        <v>0.80555555555555558</v>
      </c>
      <c r="Z1930" s="20">
        <v>2345</v>
      </c>
      <c r="AA1930" s="20">
        <v>280</v>
      </c>
      <c r="AB1930" s="20">
        <v>5</v>
      </c>
      <c r="AC1930" s="20">
        <v>3871282</v>
      </c>
      <c r="AD1930" s="20">
        <v>3870464</v>
      </c>
      <c r="AE1930" s="20">
        <v>2725371</v>
      </c>
      <c r="AF1930" s="20">
        <v>12077</v>
      </c>
      <c r="AG1930" s="86">
        <v>44281</v>
      </c>
      <c r="AH1930" s="20" t="s">
        <v>5953</v>
      </c>
      <c r="AI1930" s="20" t="s">
        <v>679</v>
      </c>
      <c r="AJ1930" s="20" t="s">
        <v>663</v>
      </c>
      <c r="AK1930" s="20" t="s">
        <v>672</v>
      </c>
      <c r="AL1930" s="88">
        <v>0.73055555555555551</v>
      </c>
      <c r="AM1930" s="89">
        <v>0.75</v>
      </c>
      <c r="AN1930" s="89">
        <v>0.76388888888888884</v>
      </c>
      <c r="AO1930" s="89">
        <v>0.80555555555555558</v>
      </c>
      <c r="AP1930" s="20" t="s">
        <v>5954</v>
      </c>
      <c r="AQ1930" s="20" t="s">
        <v>5955</v>
      </c>
      <c r="AR1930" s="20">
        <v>14</v>
      </c>
      <c r="AS1930" s="20" t="s">
        <v>702</v>
      </c>
      <c r="AT1930" s="20" t="s">
        <v>5956</v>
      </c>
      <c r="AU1930" s="20" t="s">
        <v>5957</v>
      </c>
      <c r="AV1930" s="90"/>
      <c r="AW1930" s="20" t="s">
        <v>5958</v>
      </c>
      <c r="AX1930" s="20" t="s">
        <v>5959</v>
      </c>
      <c r="AY1930" s="20" t="b">
        <v>0</v>
      </c>
      <c r="AZ1930" s="20" t="s">
        <v>669</v>
      </c>
      <c r="BA1930" s="20" t="b">
        <v>0</v>
      </c>
      <c r="BB1930" s="20"/>
      <c r="BC1930" s="20"/>
    </row>
    <row r="1931" spans="1:55" hidden="1">
      <c r="A1931" s="20" t="str">
        <f>IFERROR(TEXT(Table_ocorrencias11[[#This Row],[caso_n]],"000")&amp;Table_ocorrencias11[[#This Row],[ponto]]&amp;"/"&amp;YEAR(Table_ocorrencias11[[#This Row],[DATA PLANTÃO]]),"")</f>
        <v>280.9/2022</v>
      </c>
      <c r="B1931" s="20" t="str">
        <f>IFERROR(IF(Table_ocorrencias11[[#This Row],[GDL]] = "","", Table_ocorrencias11[[#This Row],[GDL]]&amp;"/"&amp;YEAR(Table_ocorrencias11[[#This Row],[data_plantao]])),"")</f>
        <v>9801/2022</v>
      </c>
      <c r="C1931" s="20" t="str">
        <f>IF(Table_ocorrencias11[[#This Row],[fotos_gdl]] = TRUE,"ENVIADAS","PENDENTE")</f>
        <v>ENVIADAS</v>
      </c>
      <c r="D1931" s="86">
        <f>IFERROR(Table_ocorrencias11[[#This Row],[data_plantao]],"")</f>
        <v>44644</v>
      </c>
      <c r="E1931" s="20" t="str">
        <f>IFERROR(Table_ocorrencias11[[#This Row],[CIODS]],"")</f>
        <v>D747451</v>
      </c>
      <c r="F1931" s="20" t="str">
        <f>IFERROR(Table_ocorrencias11[[#This Row],[natureza3]],"")</f>
        <v>Homicídio</v>
      </c>
      <c r="G1931" s="20" t="str">
        <f>IFERROR(Table_ocorrencias11[[#This Row],[tipo_local]],"")</f>
        <v>Externo</v>
      </c>
      <c r="H1931" s="20" t="str">
        <f>IFERROR(IF(Table_ocorrencias11[[#This Row],[instrumento9]] = 0,"",Table_ocorrencias11[[#This Row],[instrumento9]]),"")</f>
        <v>PÉRFURO-CONTUNDENTE</v>
      </c>
      <c r="I1931" s="20" t="str">
        <f>IFERROR(VLOOKUP(Table_ocorrencias11[[#This Row],[matricula_perito]],Table_peritos[],2,FALSE),"")</f>
        <v>LUCAS ARAÚJO DE ALMEIDA</v>
      </c>
      <c r="J1931" s="20" t="str">
        <f>IFERROR(VLOOKUP(Table_ocorrencias11[[#This Row],[matricula_auxiliar]],Table_auxiliares[],2,FALSE),"")</f>
        <v>THAYSE BATISTA</v>
      </c>
      <c r="K1931" s="20" t="str">
        <f>IFERROR(VLOOKUP(Table_ocorrencias11[[#This Row],[matricula_delegado]],Table_delegados[],2,FALSE),"")</f>
        <v>VICTOR LEITE MORAES</v>
      </c>
      <c r="L1931" s="20" t="str">
        <f>IFERROR(Table_ocorrencias11[[#This Row],[viatura4]],"")</f>
        <v>UP006</v>
      </c>
      <c r="M1931" s="20" t="str">
        <f>IFERROR(IF(Table_ocorrencias11[[#This Row],[DPH2]] ="","",Table_ocorrencias11[[#This Row],[DPH2]]&amp;"º DPH"),"")</f>
        <v>6º DPH</v>
      </c>
      <c r="N1931" s="20" t="str">
        <f>UPPER(IFERROR(VLOOKUP(Table_ocorrencias11[[#This Row],[municipio]],Table_municipios[],2,FALSE),""))</f>
        <v>IGARASSU</v>
      </c>
      <c r="O1931" s="20" t="str">
        <f>UPPER(IFERROR(Table_ocorrencias11[[#This Row],[bairro7]],""))</f>
        <v>ALTO DO CÉU</v>
      </c>
      <c r="P1931" s="20" t="str">
        <f>IFERROR(IF(Table_ocorrencias11[[#This Row],[rua8]] ="","",Table_ocorrencias11[[#This Row],[rua8]]),"")</f>
        <v>ESTRADA DOS MALHEIROS</v>
      </c>
      <c r="Q1931" s="20" t="str">
        <f>IFERROR(IF(Table_ocorrencias11[[#This Row],[latitude5]] ="","",Table_ocorrencias11[[#This Row],[latitude5]]),"")</f>
        <v>-7.804908</v>
      </c>
      <c r="R1931" s="20" t="str">
        <f>IFERROR(IF(Table_ocorrencias11[[#This Row],[longitude6]] ="","",Table_ocorrencias11[[#This Row],[longitude6]]),"")</f>
        <v>-34.954176</v>
      </c>
      <c r="S193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3)</v>
      </c>
      <c r="T1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1931" s="20" t="str">
        <f>UPPER(IFERROR(Table_ocorrencias11[[#This Row],[descricao]],""))</f>
        <v>SD GASPAR 985632701</v>
      </c>
      <c r="V1931" s="87">
        <f>IFERROR(IF(Table_ocorrencias11[[#This Row],[data_ciencia]]="","",Table_ocorrencias11[[#This Row],[data_ciencia]]),"")</f>
        <v>0.62986111111111109</v>
      </c>
      <c r="W1931" s="87">
        <f>IFERROR(IF(Table_ocorrencias11[[#This Row],[data_saida]]="","",Table_ocorrencias11[[#This Row],[data_saida]]),"")</f>
        <v>0.64583333333333337</v>
      </c>
      <c r="X1931" s="87">
        <f>IFERROR(IF(Table_ocorrencias11[[#This Row],[data_chegada]]="","",Table_ocorrencias11[[#This Row],[data_chegada]]),"")</f>
        <v>0.67361111111111116</v>
      </c>
      <c r="Y1931" s="87">
        <f>IFERROR(IF(Table_ocorrencias11[[#This Row],[data_conclusao]]="","",Table_ocorrencias11[[#This Row],[data_conclusao]]),"")</f>
        <v>0.70833333333333337</v>
      </c>
      <c r="Z1931" s="20">
        <v>3604</v>
      </c>
      <c r="AA1931" s="20">
        <v>280</v>
      </c>
      <c r="AB1931" s="20">
        <v>6</v>
      </c>
      <c r="AC1931" s="20">
        <v>3870006</v>
      </c>
      <c r="AD1931" s="20">
        <v>3870430</v>
      </c>
      <c r="AE1931" s="20">
        <v>2725827</v>
      </c>
      <c r="AF1931" s="20">
        <v>9801</v>
      </c>
      <c r="AG1931" s="86">
        <v>44644</v>
      </c>
      <c r="AH1931" s="20" t="s">
        <v>5960</v>
      </c>
      <c r="AI1931" s="20" t="s">
        <v>679</v>
      </c>
      <c r="AJ1931" s="20" t="s">
        <v>663</v>
      </c>
      <c r="AK1931" s="20" t="s">
        <v>651</v>
      </c>
      <c r="AL1931" s="88">
        <v>0.62986111111111109</v>
      </c>
      <c r="AM1931" s="89">
        <v>0.64583333333333337</v>
      </c>
      <c r="AN1931" s="89">
        <v>0.67361111111111116</v>
      </c>
      <c r="AO1931" s="89">
        <v>0.70833333333333337</v>
      </c>
      <c r="AP1931" s="20" t="s">
        <v>5961</v>
      </c>
      <c r="AQ1931" s="20" t="s">
        <v>5962</v>
      </c>
      <c r="AR1931" s="20">
        <v>6</v>
      </c>
      <c r="AS1931" s="20" t="s">
        <v>5963</v>
      </c>
      <c r="AT1931" s="20" t="s">
        <v>5964</v>
      </c>
      <c r="AU1931" s="20" t="s">
        <v>5965</v>
      </c>
      <c r="AV1931" s="90" t="s">
        <v>697</v>
      </c>
      <c r="AW1931" s="20" t="s">
        <v>5966</v>
      </c>
      <c r="AX1931" s="20" t="s">
        <v>5967</v>
      </c>
      <c r="AY1931" s="20" t="b">
        <v>1</v>
      </c>
      <c r="AZ1931" s="20" t="s">
        <v>669</v>
      </c>
      <c r="BA1931" s="20" t="b">
        <v>0</v>
      </c>
      <c r="BB1931" s="20"/>
      <c r="BC1931" s="20"/>
    </row>
    <row r="1932" spans="1:55" hidden="1">
      <c r="A1932" s="20" t="str">
        <f>IFERROR(TEXT(Table_ocorrencias11[[#This Row],[caso_n]],"000")&amp;Table_ocorrencias11[[#This Row],[ponto]]&amp;"/"&amp;YEAR(Table_ocorrencias11[[#This Row],[DATA PLANTÃO]]),"")</f>
        <v>280.9/2023</v>
      </c>
      <c r="B1932" s="20" t="str">
        <f>IFERROR(IF(Table_ocorrencias11[[#This Row],[GDL]] = "","", Table_ocorrencias11[[#This Row],[GDL]]&amp;"/"&amp;YEAR(Table_ocorrencias11[[#This Row],[data_plantao]])),"")</f>
        <v>14083/2023</v>
      </c>
      <c r="C1932" s="20" t="str">
        <f>IF(Table_ocorrencias11[[#This Row],[fotos_gdl]] = TRUE,"ENVIADAS","PENDENTE")</f>
        <v>ENVIADAS</v>
      </c>
      <c r="D1932" s="86">
        <f>IFERROR(Table_ocorrencias11[[#This Row],[data_plantao]],"")</f>
        <v>45012</v>
      </c>
      <c r="E1932" s="20" t="str">
        <f>IFERROR(Table_ocorrencias11[[#This Row],[CIODS]],"")</f>
        <v>D791437</v>
      </c>
      <c r="F1932" s="20" t="str">
        <f>IFERROR(Table_ocorrencias11[[#This Row],[natureza3]],"")</f>
        <v>Morte a esclarecer</v>
      </c>
      <c r="G1932" s="20" t="str">
        <f>IFERROR(Table_ocorrencias11[[#This Row],[tipo_local]],"")</f>
        <v>Interno</v>
      </c>
      <c r="H1932" s="20" t="str">
        <f>IFERROR(IF(Table_ocorrencias11[[#This Row],[instrumento9]] = 0,"",Table_ocorrencias11[[#This Row],[instrumento9]]),"")</f>
        <v>PÉRFURO-CONTUNDENTE</v>
      </c>
      <c r="I1932" s="20" t="str">
        <f>IFERROR(VLOOKUP(Table_ocorrencias11[[#This Row],[matricula_perito]],Table_peritos[],2,FALSE),"")</f>
        <v>DIEGO MENDONÇA</v>
      </c>
      <c r="J1932" s="20" t="str">
        <f>IFERROR(VLOOKUP(Table_ocorrencias11[[#This Row],[matricula_auxiliar]],Table_auxiliares[],2,FALSE),"")</f>
        <v>ALMIR CARLOS DE SOUZA</v>
      </c>
      <c r="K1932" s="20" t="str">
        <f>IFERROR(VLOOKUP(Table_ocorrencias11[[#This Row],[matricula_delegado]],Table_delegados[],2,FALSE),"")</f>
        <v>EURICELIA BATISTA NOGUEIRA</v>
      </c>
      <c r="L1932" s="20" t="str">
        <f>IFERROR(Table_ocorrencias11[[#This Row],[viatura4]],"")</f>
        <v>UP038</v>
      </c>
      <c r="M1932" s="20" t="str">
        <f>IFERROR(IF(Table_ocorrencias11[[#This Row],[DPH2]] ="","",Table_ocorrencias11[[#This Row],[DPH2]]&amp;"º DPH"),"")</f>
        <v>8º DPH</v>
      </c>
      <c r="N1932" s="20" t="str">
        <f>UPPER(IFERROR(VLOOKUP(Table_ocorrencias11[[#This Row],[municipio]],Table_municipios[],2,FALSE),""))</f>
        <v>ILHA DE ITAMARACÁ</v>
      </c>
      <c r="O1932" s="20" t="str">
        <f>UPPER(IFERROR(Table_ocorrencias11[[#This Row],[bairro7]],""))</f>
        <v/>
      </c>
      <c r="P1932" s="20" t="str">
        <f>IFERROR(IF(Table_ocorrencias11[[#This Row],[rua8]] ="","",Table_ocorrencias11[[#This Row],[rua8]]),"")</f>
        <v>PENITENCIARIA AGRO INDUSTRIAL SÃO JOÃO</v>
      </c>
      <c r="Q1932" s="20" t="str">
        <f>IFERROR(IF(Table_ocorrencias11[[#This Row],[latitude5]] ="","",Table_ocorrencias11[[#This Row],[latitude5]]),"")</f>
        <v>-7.774471</v>
      </c>
      <c r="R1932" s="20" t="str">
        <f>IFERROR(IF(Table_ocorrencias11[[#This Row],[longitude6]] ="","",Table_ocorrencias11[[#This Row],[longitude6]]),"")</f>
        <v>-34.876047</v>
      </c>
      <c r="S1932" s="20" t="str">
        <f>IFERROR(UPPER(VLOOKUP(Table_ocorrencias11[[#This Row],[ocorrencia_id]],Table_vitimas[],3,FALSE) &amp; " (NIC: "&amp; VLOOKUP(Table_ocorrencias11[[#This Row],[ocorrencia_id]],Table_vitimas[],9,FALSE)) &amp;")","")</f>
        <v>RAFAEL BARBOSA TAVARES DA MOTA (NIC: 135851)</v>
      </c>
      <c r="T1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2" s="20" t="str">
        <f>UPPER(IFERROR(Table_ocorrencias11[[#This Row],[descricao]],""))</f>
        <v/>
      </c>
      <c r="V1932" s="87">
        <f>IFERROR(IF(Table_ocorrencias11[[#This Row],[data_ciencia]]="","",Table_ocorrencias11[[#This Row],[data_ciencia]]),"")</f>
        <v>0.82638888888888884</v>
      </c>
      <c r="W1932" s="87">
        <f>IFERROR(IF(Table_ocorrencias11[[#This Row],[data_saida]]="","",Table_ocorrencias11[[#This Row],[data_saida]]),"")</f>
        <v>0.84027777777777779</v>
      </c>
      <c r="X1932" s="87">
        <f>IFERROR(IF(Table_ocorrencias11[[#This Row],[data_chegada]]="","",Table_ocorrencias11[[#This Row],[data_chegada]]),"")</f>
        <v>0.88194444444444442</v>
      </c>
      <c r="Y1932" s="87">
        <f>IFERROR(IF(Table_ocorrencias11[[#This Row],[data_conclusao]]="","",Table_ocorrencias11[[#This Row],[data_conclusao]]),"")</f>
        <v>0.92361111111111116</v>
      </c>
      <c r="Z1932" s="20">
        <v>4843</v>
      </c>
      <c r="AA1932" s="20">
        <v>280</v>
      </c>
      <c r="AB1932" s="20">
        <v>8</v>
      </c>
      <c r="AC1932" s="20">
        <v>3869148</v>
      </c>
      <c r="AD1932" s="20">
        <v>1586920</v>
      </c>
      <c r="AE1932" s="20">
        <v>2960494</v>
      </c>
      <c r="AF1932" s="20">
        <v>14083</v>
      </c>
      <c r="AG1932" s="86">
        <v>45012</v>
      </c>
      <c r="AH1932" s="20" t="s">
        <v>32495</v>
      </c>
      <c r="AI1932" s="20" t="s">
        <v>671</v>
      </c>
      <c r="AJ1932" s="20" t="s">
        <v>650</v>
      </c>
      <c r="AK1932" s="20" t="s">
        <v>799</v>
      </c>
      <c r="AL1932" s="88">
        <v>0.82638888888888884</v>
      </c>
      <c r="AM1932" s="89">
        <v>0.84027777777777779</v>
      </c>
      <c r="AN1932" s="89">
        <v>0.88194444444444442</v>
      </c>
      <c r="AO1932" s="89">
        <v>0.92361111111111116</v>
      </c>
      <c r="AP1932" s="20" t="s">
        <v>32501</v>
      </c>
      <c r="AQ1932" s="20" t="s">
        <v>32502</v>
      </c>
      <c r="AR1932" s="20">
        <v>7</v>
      </c>
      <c r="AS1932" s="20"/>
      <c r="AT1932" s="20" t="s">
        <v>32503</v>
      </c>
      <c r="AU1932" s="20" t="s">
        <v>656</v>
      </c>
      <c r="AV1932" s="90" t="s">
        <v>697</v>
      </c>
      <c r="AW1932" s="20" t="s">
        <v>32496</v>
      </c>
      <c r="AX1932" s="20" t="s">
        <v>656</v>
      </c>
      <c r="AY1932" s="20" t="b">
        <v>1</v>
      </c>
      <c r="AZ1932" s="20" t="s">
        <v>669</v>
      </c>
      <c r="BA1932" s="20" t="b">
        <v>0</v>
      </c>
      <c r="BB1932" s="20"/>
      <c r="BC1932" s="20"/>
    </row>
    <row r="1933" spans="1:55" hidden="1">
      <c r="A1933" s="20" t="str">
        <f>IFERROR(TEXT(Table_ocorrencias11[[#This Row],[caso_n]],"000")&amp;Table_ocorrencias11[[#This Row],[ponto]]&amp;"/"&amp;YEAR(Table_ocorrencias11[[#This Row],[DATA PLANTÃO]]),"")</f>
        <v>281.9/2021</v>
      </c>
      <c r="B1933" s="20" t="str">
        <f>IFERROR(IF(Table_ocorrencias11[[#This Row],[GDL]] = "","", Table_ocorrencias11[[#This Row],[GDL]]&amp;"/"&amp;YEAR(Table_ocorrencias11[[#This Row],[data_plantao]])),"")</f>
        <v>12083/2021</v>
      </c>
      <c r="C1933" s="20" t="str">
        <f>IF(Table_ocorrencias11[[#This Row],[fotos_gdl]] = TRUE,"ENVIADAS","PENDENTE")</f>
        <v>ENVIADAS</v>
      </c>
      <c r="D1933" s="86">
        <f>IFERROR(Table_ocorrencias11[[#This Row],[data_plantao]],"")</f>
        <v>44281</v>
      </c>
      <c r="E1933" s="20" t="str">
        <f>IFERROR(Table_ocorrencias11[[#This Row],[CIODS]],"")</f>
        <v>D708338</v>
      </c>
      <c r="F1933" s="20" t="str">
        <f>IFERROR(Table_ocorrencias11[[#This Row],[natureza3]],"")</f>
        <v>Homicídio</v>
      </c>
      <c r="G1933" s="20" t="str">
        <f>IFERROR(Table_ocorrencias11[[#This Row],[tipo_local]],"")</f>
        <v>Interno</v>
      </c>
      <c r="H1933" s="20" t="str">
        <f>IFERROR(IF(Table_ocorrencias11[[#This Row],[instrumento9]] = 0,"",Table_ocorrencias11[[#This Row],[instrumento9]]),"")</f>
        <v>PÉRFURO-CONTUNDENTE</v>
      </c>
      <c r="I1933" s="20" t="str">
        <f>IFERROR(VLOOKUP(Table_ocorrencias11[[#This Row],[matricula_perito]],Table_peritos[],2,FALSE),"")</f>
        <v>DIOGO SINESIO TRAJANO DE ARRUDA</v>
      </c>
      <c r="J1933" s="20" t="str">
        <f>IFERROR(VLOOKUP(Table_ocorrencias11[[#This Row],[matricula_auxiliar]],Table_auxiliares[],2,FALSE),"")</f>
        <v>ANDREZA MAIA</v>
      </c>
      <c r="K1933" s="20" t="str">
        <f>IFERROR(VLOOKUP(Table_ocorrencias11[[#This Row],[matricula_delegado]],Table_delegados[],2,FALSE),"")</f>
        <v>PAULO GUSTAVO COELHO DIAS</v>
      </c>
      <c r="L1933" s="20" t="str">
        <f>IFERROR(Table_ocorrencias11[[#This Row],[viatura4]],"")</f>
        <v>UP006</v>
      </c>
      <c r="M1933" s="20" t="str">
        <f>IFERROR(IF(Table_ocorrencias11[[#This Row],[DPH2]] ="","",Table_ocorrencias11[[#This Row],[DPH2]]&amp;"º DPH"),"")</f>
        <v>12º DPH</v>
      </c>
      <c r="N1933" s="20" t="str">
        <f>UPPER(IFERROR(VLOOKUP(Table_ocorrencias11[[#This Row],[municipio]],Table_municipios[],2,FALSE),""))</f>
        <v>JABOATÃO DOS GUARARAPES</v>
      </c>
      <c r="O1933" s="20" t="str">
        <f>UPPER(IFERROR(Table_ocorrencias11[[#This Row],[bairro7]],""))</f>
        <v>BARRA DE JANGADA</v>
      </c>
      <c r="P1933" s="20" t="str">
        <f>IFERROR(IF(Table_ocorrencias11[[#This Row],[rua8]] ="","",Table_ocorrencias11[[#This Row],[rua8]]),"")</f>
        <v>RUA ONZE,14</v>
      </c>
      <c r="Q1933" s="20" t="str">
        <f>IFERROR(IF(Table_ocorrencias11[[#This Row],[latitude5]] ="","",Table_ocorrencias11[[#This Row],[latitude5]]),"")</f>
        <v>-8,223168</v>
      </c>
      <c r="R1933" s="20" t="str">
        <f>IFERROR(IF(Table_ocorrencias11[[#This Row],[longitude6]] ="","",Table_ocorrencias11[[#This Row],[longitude6]]),"")</f>
        <v>-34,939935</v>
      </c>
      <c r="S1933" s="20" t="str">
        <f>IFERROR(UPPER(VLOOKUP(Table_ocorrencias11[[#This Row],[ocorrencia_id]],Table_vitimas[],3,FALSE) &amp; " (NIC: "&amp; VLOOKUP(Table_ocorrencias11[[#This Row],[ocorrencia_id]],Table_vitimas[],9,FALSE)) &amp;")","")</f>
        <v>GABRIEL FRANCISCO DOS SANTOS (NIC: 117115)</v>
      </c>
      <c r="T1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3" s="20" t="str">
        <f>UPPER(IFERROR(Table_ocorrencias11[[#This Row],[descricao]],""))</f>
        <v>PM 985600082</v>
      </c>
      <c r="V1933" s="87">
        <f>IFERROR(IF(Table_ocorrencias11[[#This Row],[data_ciencia]]="","",Table_ocorrencias11[[#This Row],[data_ciencia]]),"")</f>
        <v>0.79861111111111116</v>
      </c>
      <c r="W1933" s="87">
        <f>IFERROR(IF(Table_ocorrencias11[[#This Row],[data_saida]]="","",Table_ocorrencias11[[#This Row],[data_saida]]),"")</f>
        <v>0.82638888888888884</v>
      </c>
      <c r="X1933" s="87">
        <f>IFERROR(IF(Table_ocorrencias11[[#This Row],[data_chegada]]="","",Table_ocorrencias11[[#This Row],[data_chegada]]),"")</f>
        <v>0.84375</v>
      </c>
      <c r="Y1933" s="87">
        <f>IFERROR(IF(Table_ocorrencias11[[#This Row],[data_conclusao]]="","",Table_ocorrencias11[[#This Row],[data_conclusao]]),"")</f>
        <v>0.89583333333333337</v>
      </c>
      <c r="Z1933" s="20">
        <v>2346</v>
      </c>
      <c r="AA1933" s="20">
        <v>281</v>
      </c>
      <c r="AB1933" s="20">
        <v>12</v>
      </c>
      <c r="AC1933" s="20">
        <v>3871193</v>
      </c>
      <c r="AD1933" s="20">
        <v>3876098</v>
      </c>
      <c r="AE1933" s="20">
        <v>2725371</v>
      </c>
      <c r="AF1933" s="20">
        <v>12083</v>
      </c>
      <c r="AG1933" s="86">
        <v>44281</v>
      </c>
      <c r="AH1933" s="20" t="s">
        <v>5968</v>
      </c>
      <c r="AI1933" s="20" t="s">
        <v>679</v>
      </c>
      <c r="AJ1933" s="20" t="s">
        <v>650</v>
      </c>
      <c r="AK1933" s="20" t="s">
        <v>651</v>
      </c>
      <c r="AL1933" s="88">
        <v>0.79861111111111116</v>
      </c>
      <c r="AM1933" s="89">
        <v>0.82638888888888884</v>
      </c>
      <c r="AN1933" s="89">
        <v>0.84375</v>
      </c>
      <c r="AO1933" s="89">
        <v>0.89583333333333337</v>
      </c>
      <c r="AP1933" s="20" t="s">
        <v>5969</v>
      </c>
      <c r="AQ1933" s="20" t="s">
        <v>5970</v>
      </c>
      <c r="AR1933" s="20">
        <v>10</v>
      </c>
      <c r="AS1933" s="20" t="s">
        <v>1573</v>
      </c>
      <c r="AT1933" s="20" t="s">
        <v>5971</v>
      </c>
      <c r="AU1933" s="20"/>
      <c r="AV1933" s="90" t="s">
        <v>697</v>
      </c>
      <c r="AW1933" s="20" t="s">
        <v>5972</v>
      </c>
      <c r="AX1933" s="20" t="s">
        <v>5973</v>
      </c>
      <c r="AY1933" s="20" t="b">
        <v>1</v>
      </c>
      <c r="AZ1933" s="20" t="s">
        <v>669</v>
      </c>
      <c r="BA1933" s="20" t="b">
        <v>0</v>
      </c>
      <c r="BB1933" s="20"/>
      <c r="BC1933" s="20"/>
    </row>
    <row r="1934" spans="1:55" hidden="1">
      <c r="A1934" s="20" t="str">
        <f>IFERROR(TEXT(Table_ocorrencias11[[#This Row],[caso_n]],"000")&amp;Table_ocorrencias11[[#This Row],[ponto]]&amp;"/"&amp;YEAR(Table_ocorrencias11[[#This Row],[DATA PLANTÃO]]),"")</f>
        <v>281.9/2022</v>
      </c>
      <c r="B1934" s="20" t="str">
        <f>IFERROR(IF(Table_ocorrencias11[[#This Row],[GDL]] = "","", Table_ocorrencias11[[#This Row],[GDL]]&amp;"/"&amp;YEAR(Table_ocorrencias11[[#This Row],[data_plantao]])),"")</f>
        <v>10013/2022</v>
      </c>
      <c r="C1934" s="20" t="str">
        <f>IF(Table_ocorrencias11[[#This Row],[fotos_gdl]] = TRUE,"ENVIADAS","PENDENTE")</f>
        <v>ENVIADAS</v>
      </c>
      <c r="D1934" s="86">
        <f>IFERROR(Table_ocorrencias11[[#This Row],[data_plantao]],"")</f>
        <v>44645</v>
      </c>
      <c r="E1934" s="20" t="str">
        <f>IFERROR(Table_ocorrencias11[[#This Row],[CIODS]],"")</f>
        <v>D747562</v>
      </c>
      <c r="F1934" s="20" t="str">
        <f>IFERROR(Table_ocorrencias11[[#This Row],[natureza3]],"")</f>
        <v>Homicídio</v>
      </c>
      <c r="G1934" s="20" t="str">
        <f>IFERROR(Table_ocorrencias11[[#This Row],[tipo_local]],"")</f>
        <v>Externo</v>
      </c>
      <c r="H1934" s="20" t="str">
        <f>IFERROR(IF(Table_ocorrencias11[[#This Row],[instrumento9]] = 0,"",Table_ocorrencias11[[#This Row],[instrumento9]]),"")</f>
        <v>PÉRFURO-CONTUNDENTE</v>
      </c>
      <c r="I1934" s="20" t="str">
        <f>IFERROR(VLOOKUP(Table_ocorrencias11[[#This Row],[matricula_perito]],Table_peritos[],2,FALSE),"")</f>
        <v>RANON BARROS BEZERRA</v>
      </c>
      <c r="J1934" s="20" t="str">
        <f>IFERROR(VLOOKUP(Table_ocorrencias11[[#This Row],[matricula_auxiliar]],Table_auxiliares[],2,FALSE),"")</f>
        <v>SANDRA CABRAL</v>
      </c>
      <c r="K1934" s="20" t="str">
        <f>IFERROR(VLOOKUP(Table_ocorrencias11[[#This Row],[matricula_delegado]],Table_delegados[],2,FALSE),"")</f>
        <v>VICTOR LEITE MORAES</v>
      </c>
      <c r="L1934" s="20" t="str">
        <f>IFERROR(Table_ocorrencias11[[#This Row],[viatura4]],"")</f>
        <v>UP006</v>
      </c>
      <c r="M1934" s="20" t="str">
        <f>IFERROR(IF(Table_ocorrencias11[[#This Row],[DPH2]] ="","",Table_ocorrencias11[[#This Row],[DPH2]]&amp;"º DPH"),"")</f>
        <v>5º DPH</v>
      </c>
      <c r="N1934" s="20" t="str">
        <f>UPPER(IFERROR(VLOOKUP(Table_ocorrencias11[[#This Row],[municipio]],Table_municipios[],2,FALSE),""))</f>
        <v>RECIFE</v>
      </c>
      <c r="O1934" s="20" t="str">
        <f>UPPER(IFERROR(Table_ocorrencias11[[#This Row],[bairro7]],""))</f>
        <v>BREJO DA GUABIRABA</v>
      </c>
      <c r="P1934" s="20" t="str">
        <f>IFERROR(IF(Table_ocorrencias11[[#This Row],[rua8]] ="","",Table_ocorrencias11[[#This Row],[rua8]]),"")</f>
        <v>RUA SITIO DOS NOBRES</v>
      </c>
      <c r="Q1934" s="20" t="str">
        <f>IFERROR(IF(Table_ocorrencias11[[#This Row],[latitude5]] ="","",Table_ocorrencias11[[#This Row],[latitude5]]),"")</f>
        <v>-7.997575</v>
      </c>
      <c r="R1934" s="20" t="str">
        <f>IFERROR(IF(Table_ocorrencias11[[#This Row],[longitude6]] ="","",Table_ocorrencias11[[#This Row],[longitude6]]),"")</f>
        <v>-34.923799</v>
      </c>
      <c r="S1934" s="20" t="str">
        <f>IFERROR(UPPER(VLOOKUP(Table_ocorrencias11[[#This Row],[ocorrencia_id]],Table_vitimas[],3,FALSE) &amp; " (NIC: "&amp; VLOOKUP(Table_ocorrencias11[[#This Row],[ocorrencia_id]],Table_vitimas[],9,FALSE)) &amp;")","")</f>
        <v>WEYBSON EDUARDO ELISIO DE ALMEIDA (NIC: 126165)</v>
      </c>
      <c r="T1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4" s="20" t="str">
        <f>UPPER(IFERROR(Table_ocorrencias11[[#This Row],[descricao]],""))</f>
        <v>VITIMA ENCONTRADA EM VIA PUBLICA COM LESÕES DE PAF.</v>
      </c>
      <c r="V1934" s="87">
        <f>IFERROR(IF(Table_ocorrencias11[[#This Row],[data_ciencia]]="","",Table_ocorrencias11[[#This Row],[data_ciencia]]),"")</f>
        <v>0.72569444444444442</v>
      </c>
      <c r="W1934" s="87">
        <f>IFERROR(IF(Table_ocorrencias11[[#This Row],[data_saida]]="","",Table_ocorrencias11[[#This Row],[data_saida]]),"")</f>
        <v>0.73611111111111116</v>
      </c>
      <c r="X1934" s="87">
        <f>IFERROR(IF(Table_ocorrencias11[[#This Row],[data_chegada]]="","",Table_ocorrencias11[[#This Row],[data_chegada]]),"")</f>
        <v>0.77083333333333337</v>
      </c>
      <c r="Y1934" s="87">
        <f>IFERROR(IF(Table_ocorrencias11[[#This Row],[data_conclusao]]="","",Table_ocorrencias11[[#This Row],[data_conclusao]]),"")</f>
        <v>0.80555555555555558</v>
      </c>
      <c r="Z1934" s="20">
        <v>3605</v>
      </c>
      <c r="AA1934" s="20">
        <v>281</v>
      </c>
      <c r="AB1934" s="20">
        <v>5</v>
      </c>
      <c r="AC1934" s="20">
        <v>3866670</v>
      </c>
      <c r="AD1934" s="20">
        <v>3872726</v>
      </c>
      <c r="AE1934" s="20">
        <v>2725827</v>
      </c>
      <c r="AF1934" s="20">
        <v>10013</v>
      </c>
      <c r="AG1934" s="86">
        <v>44645</v>
      </c>
      <c r="AH1934" s="20" t="s">
        <v>5974</v>
      </c>
      <c r="AI1934" s="20" t="s">
        <v>679</v>
      </c>
      <c r="AJ1934" s="20" t="s">
        <v>663</v>
      </c>
      <c r="AK1934" s="20" t="s">
        <v>651</v>
      </c>
      <c r="AL1934" s="88">
        <v>0.72569444444444442</v>
      </c>
      <c r="AM1934" s="89">
        <v>0.73611111111111116</v>
      </c>
      <c r="AN1934" s="89">
        <v>0.77083333333333337</v>
      </c>
      <c r="AO1934" s="89">
        <v>0.80555555555555558</v>
      </c>
      <c r="AP1934" s="20" t="s">
        <v>5975</v>
      </c>
      <c r="AQ1934" s="20" t="s">
        <v>5976</v>
      </c>
      <c r="AR1934" s="20">
        <v>14</v>
      </c>
      <c r="AS1934" s="20" t="s">
        <v>5879</v>
      </c>
      <c r="AT1934" s="20" t="s">
        <v>5977</v>
      </c>
      <c r="AU1934" s="20" t="s">
        <v>5978</v>
      </c>
      <c r="AV1934" s="90" t="s">
        <v>697</v>
      </c>
      <c r="AW1934" s="20" t="s">
        <v>5979</v>
      </c>
      <c r="AX1934" s="20" t="s">
        <v>5939</v>
      </c>
      <c r="AY1934" s="20" t="b">
        <v>1</v>
      </c>
      <c r="AZ1934" s="20" t="s">
        <v>669</v>
      </c>
      <c r="BA1934" s="20" t="b">
        <v>0</v>
      </c>
      <c r="BB1934" s="20"/>
      <c r="BC1934" s="20"/>
    </row>
    <row r="1935" spans="1:55" hidden="1">
      <c r="A1935" s="20" t="str">
        <f>IFERROR(TEXT(Table_ocorrencias11[[#This Row],[caso_n]],"000")&amp;Table_ocorrencias11[[#This Row],[ponto]]&amp;"/"&amp;YEAR(Table_ocorrencias11[[#This Row],[DATA PLANTÃO]]),"")</f>
        <v>281.9/2023</v>
      </c>
      <c r="B1935" s="20" t="str">
        <f>IFERROR(IF(Table_ocorrencias11[[#This Row],[GDL]] = "","", Table_ocorrencias11[[#This Row],[GDL]]&amp;"/"&amp;YEAR(Table_ocorrencias11[[#This Row],[data_plantao]])),"")</f>
        <v>14086/2023</v>
      </c>
      <c r="C1935" s="20" t="str">
        <f>IF(Table_ocorrencias11[[#This Row],[fotos_gdl]] = TRUE,"ENVIADAS","PENDENTE")</f>
        <v>ENVIADAS</v>
      </c>
      <c r="D1935" s="86">
        <f>IFERROR(Table_ocorrencias11[[#This Row],[data_plantao]],"")</f>
        <v>45012</v>
      </c>
      <c r="E1935" s="20" t="str">
        <f>IFERROR(Table_ocorrencias11[[#This Row],[CIODS]],"")</f>
        <v>D791472</v>
      </c>
      <c r="F1935" s="20" t="str">
        <f>IFERROR(Table_ocorrencias11[[#This Row],[natureza3]],"")</f>
        <v>Homicídio</v>
      </c>
      <c r="G1935" s="20" t="str">
        <f>IFERROR(Table_ocorrencias11[[#This Row],[tipo_local]],"")</f>
        <v>Interno</v>
      </c>
      <c r="H1935" s="20" t="str">
        <f>IFERROR(IF(Table_ocorrencias11[[#This Row],[instrumento9]] = 0,"",Table_ocorrencias11[[#This Row],[instrumento9]]),"")</f>
        <v>PÉRFURO-CONTUNDENTE</v>
      </c>
      <c r="I1935" s="20" t="str">
        <f>IFERROR(VLOOKUP(Table_ocorrencias11[[#This Row],[matricula_perito]],Table_peritos[],2,FALSE),"")</f>
        <v>BETSON FERNANDO DELGADO DOS SANTOS ANDRADE</v>
      </c>
      <c r="J1935" s="20" t="str">
        <f>IFERROR(VLOOKUP(Table_ocorrencias11[[#This Row],[matricula_auxiliar]],Table_auxiliares[],2,FALSE),"")</f>
        <v>HILTON PESSOA DE FREITAS NETO</v>
      </c>
      <c r="K1935" s="20" t="str">
        <f>IFERROR(VLOOKUP(Table_ocorrencias11[[#This Row],[matricula_delegado]],Table_delegados[],2,FALSE),"")</f>
        <v>EURICELIA BATISTA NOGUEIRA</v>
      </c>
      <c r="L1935" s="20" t="str">
        <f>IFERROR(Table_ocorrencias11[[#This Row],[viatura4]],"")</f>
        <v>UP006</v>
      </c>
      <c r="M1935" s="20" t="str">
        <f>IFERROR(IF(Table_ocorrencias11[[#This Row],[DPH2]] ="","",Table_ocorrencias11[[#This Row],[DPH2]]&amp;"º DPH"),"")</f>
        <v>10º DPH</v>
      </c>
      <c r="N1935" s="20" t="str">
        <f>UPPER(IFERROR(VLOOKUP(Table_ocorrencias11[[#This Row],[municipio]],Table_municipios[],2,FALSE),""))</f>
        <v>CAMARAGIBE</v>
      </c>
      <c r="O1935" s="20" t="str">
        <f>UPPER(IFERROR(Table_ocorrencias11[[#This Row],[bairro7]],""))</f>
        <v>ALBERTO MAIA</v>
      </c>
      <c r="P1935" s="20" t="str">
        <f>IFERROR(IF(Table_ocorrencias11[[#This Row],[rua8]] ="","",Table_ocorrencias11[[#This Row],[rua8]]),"")</f>
        <v>RUA SÃO JOÃO DA BARRA</v>
      </c>
      <c r="Q1935" s="20" t="str">
        <f>IFERROR(IF(Table_ocorrencias11[[#This Row],[latitude5]] ="","",Table_ocorrencias11[[#This Row],[latitude5]]),"")</f>
        <v>-8.024511</v>
      </c>
      <c r="R1935" s="20" t="str">
        <f>IFERROR(IF(Table_ocorrencias11[[#This Row],[longitude6]] ="","",Table_ocorrencias11[[#This Row],[longitude6]]),"")</f>
        <v>-35.012002</v>
      </c>
      <c r="S19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6)</v>
      </c>
      <c r="T1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5" s="20" t="str">
        <f>UPPER(IFERROR(Table_ocorrencias11[[#This Row],[descricao]],""))</f>
        <v>PAF - MASC_x000D_
CB MAURICIO: 985941583</v>
      </c>
      <c r="V1935" s="87">
        <f>IFERROR(IF(Table_ocorrencias11[[#This Row],[data_ciencia]]="","",Table_ocorrencias11[[#This Row],[data_ciencia]]),"")</f>
        <v>0.89583333333333337</v>
      </c>
      <c r="W1935" s="87">
        <f>IFERROR(IF(Table_ocorrencias11[[#This Row],[data_saida]]="","",Table_ocorrencias11[[#This Row],[data_saida]]),"")</f>
        <v>0.91666666666666663</v>
      </c>
      <c r="X1935" s="87">
        <f>IFERROR(IF(Table_ocorrencias11[[#This Row],[data_chegada]]="","",Table_ocorrencias11[[#This Row],[data_chegada]]),"")</f>
        <v>0.93402777777777779</v>
      </c>
      <c r="Y1935" s="87">
        <f>IFERROR(IF(Table_ocorrencias11[[#This Row],[data_conclusao]]="","",Table_ocorrencias11[[#This Row],[data_conclusao]]),"")</f>
        <v>0.97222222222222221</v>
      </c>
      <c r="Z1935" s="20">
        <v>4844</v>
      </c>
      <c r="AA1935" s="20">
        <v>281</v>
      </c>
      <c r="AB1935" s="20">
        <v>10</v>
      </c>
      <c r="AC1935" s="20">
        <v>3869903</v>
      </c>
      <c r="AD1935" s="20">
        <v>3865967</v>
      </c>
      <c r="AE1935" s="20">
        <v>2960494</v>
      </c>
      <c r="AF1935" s="20">
        <v>14086</v>
      </c>
      <c r="AG1935" s="86">
        <v>45012</v>
      </c>
      <c r="AH1935" s="20" t="s">
        <v>32497</v>
      </c>
      <c r="AI1935" s="20" t="s">
        <v>679</v>
      </c>
      <c r="AJ1935" s="20" t="s">
        <v>650</v>
      </c>
      <c r="AK1935" s="20" t="s">
        <v>651</v>
      </c>
      <c r="AL1935" s="88">
        <v>0.89583333333333337</v>
      </c>
      <c r="AM1935" s="89">
        <v>0.91666666666666663</v>
      </c>
      <c r="AN1935" s="89">
        <v>0.93402777777777779</v>
      </c>
      <c r="AO1935" s="89">
        <v>0.97222222222222221</v>
      </c>
      <c r="AP1935" s="20" t="s">
        <v>32506</v>
      </c>
      <c r="AQ1935" s="20" t="s">
        <v>32507</v>
      </c>
      <c r="AR1935" s="20">
        <v>4</v>
      </c>
      <c r="AS1935" s="20" t="s">
        <v>3004</v>
      </c>
      <c r="AT1935" s="20" t="s">
        <v>32498</v>
      </c>
      <c r="AU1935" s="20" t="s">
        <v>32499</v>
      </c>
      <c r="AV1935" s="90" t="s">
        <v>697</v>
      </c>
      <c r="AW1935" s="20" t="s">
        <v>32500</v>
      </c>
      <c r="AX1935" s="20" t="s">
        <v>6840</v>
      </c>
      <c r="AY1935" s="20" t="b">
        <v>1</v>
      </c>
      <c r="AZ1935" s="20" t="s">
        <v>669</v>
      </c>
      <c r="BA1935" s="20" t="b">
        <v>0</v>
      </c>
      <c r="BB1935" s="20"/>
      <c r="BC1935" s="20"/>
    </row>
    <row r="1936" spans="1:55" hidden="1">
      <c r="A1936" s="20" t="str">
        <f>IFERROR(TEXT(Table_ocorrencias11[[#This Row],[caso_n]],"000")&amp;Table_ocorrencias11[[#This Row],[ponto]]&amp;"/"&amp;YEAR(Table_ocorrencias11[[#This Row],[DATA PLANTÃO]]),"")</f>
        <v>282.9/2021</v>
      </c>
      <c r="B1936" s="20" t="str">
        <f>IFERROR(IF(Table_ocorrencias11[[#This Row],[GDL]] = "","", Table_ocorrencias11[[#This Row],[GDL]]&amp;"/"&amp;YEAR(Table_ocorrencias11[[#This Row],[data_plantao]])),"")</f>
        <v>12266/2021</v>
      </c>
      <c r="C1936" s="20" t="str">
        <f>IF(Table_ocorrencias11[[#This Row],[fotos_gdl]] = TRUE,"ENVIADAS","PENDENTE")</f>
        <v>ENVIADAS</v>
      </c>
      <c r="D1936" s="86">
        <f>IFERROR(Table_ocorrencias11[[#This Row],[data_plantao]],"")</f>
        <v>44281</v>
      </c>
      <c r="E1936" s="20" t="str">
        <f>IFERROR(Table_ocorrencias11[[#This Row],[CIODS]],"")</f>
        <v>D708353</v>
      </c>
      <c r="F1936" s="20" t="str">
        <f>IFERROR(Table_ocorrencias11[[#This Row],[natureza3]],"")</f>
        <v>Homicídio</v>
      </c>
      <c r="G1936" s="20" t="str">
        <f>IFERROR(Table_ocorrencias11[[#This Row],[tipo_local]],"")</f>
        <v>Externo</v>
      </c>
      <c r="H1936" s="20" t="str">
        <f>IFERROR(IF(Table_ocorrencias11[[#This Row],[instrumento9]] = 0,"",Table_ocorrencias11[[#This Row],[instrumento9]]),"")</f>
        <v>PÉRFURO-CONTUNDENTE</v>
      </c>
      <c r="I1936" s="20" t="str">
        <f>IFERROR(VLOOKUP(Table_ocorrencias11[[#This Row],[matricula_perito]],Table_peritos[],2,FALSE),"")</f>
        <v>DIOGO SINESIO TRAJANO DE ARRUDA</v>
      </c>
      <c r="J1936" s="20" t="str">
        <f>IFERROR(VLOOKUP(Table_ocorrencias11[[#This Row],[matricula_auxiliar]],Table_auxiliares[],2,FALSE),"")</f>
        <v>ANDREZA MAIA</v>
      </c>
      <c r="K1936" s="20" t="str">
        <f>IFERROR(VLOOKUP(Table_ocorrencias11[[#This Row],[matricula_delegado]],Table_delegados[],2,FALSE),"")</f>
        <v>ROBERTO DE LIMA FERREIRA</v>
      </c>
      <c r="L1936" s="20" t="str">
        <f>IFERROR(Table_ocorrencias11[[#This Row],[viatura4]],"")</f>
        <v>UP006</v>
      </c>
      <c r="M1936" s="20" t="str">
        <f>IFERROR(IF(Table_ocorrencias11[[#This Row],[DPH2]] ="","",Table_ocorrencias11[[#This Row],[DPH2]]&amp;"º DPH"),"")</f>
        <v>12º DPH</v>
      </c>
      <c r="N1936" s="20" t="str">
        <f>UPPER(IFERROR(VLOOKUP(Table_ocorrencias11[[#This Row],[municipio]],Table_municipios[],2,FALSE),""))</f>
        <v>JABOATÃO DOS GUARARAPES</v>
      </c>
      <c r="O1936" s="20" t="str">
        <f>UPPER(IFERROR(Table_ocorrencias11[[#This Row],[bairro7]],""))</f>
        <v>PIEDADE</v>
      </c>
      <c r="P1936" s="20" t="str">
        <f>IFERROR(IF(Table_ocorrencias11[[#This Row],[rua8]] ="","",Table_ocorrencias11[[#This Row],[rua8]]),"")</f>
        <v>RUA SEBASTIÃO ALVES</v>
      </c>
      <c r="Q1936" s="20" t="str">
        <f>IFERROR(IF(Table_ocorrencias11[[#This Row],[latitude5]] ="","",Table_ocorrencias11[[#This Row],[latitude5]]),"")</f>
        <v>-8,153122</v>
      </c>
      <c r="R1936" s="20" t="str">
        <f>IFERROR(IF(Table_ocorrencias11[[#This Row],[longitude6]] ="","",Table_ocorrencias11[[#This Row],[longitude6]]),"")</f>
        <v>-34,917923</v>
      </c>
      <c r="S1936" s="20" t="str">
        <f>IFERROR(UPPER(VLOOKUP(Table_ocorrencias11[[#This Row],[ocorrencia_id]],Table_vitimas[],3,FALSE) &amp; " (NIC: "&amp; VLOOKUP(Table_ocorrencias11[[#This Row],[ocorrencia_id]],Table_vitimas[],9,FALSE)) &amp;")","")</f>
        <v>PAULO HENRIQUE PEREIRA MONTEIRO (NIC: 117811)</v>
      </c>
      <c r="T1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6" s="20" t="str">
        <f>UPPER(IFERROR(Table_ocorrencias11[[#This Row],[descricao]],""))</f>
        <v/>
      </c>
      <c r="V1936" s="87">
        <f>IFERROR(IF(Table_ocorrencias11[[#This Row],[data_ciencia]]="","",Table_ocorrencias11[[#This Row],[data_ciencia]]),"")</f>
        <v>0.90972222222222221</v>
      </c>
      <c r="W1936" s="87">
        <f>IFERROR(IF(Table_ocorrencias11[[#This Row],[data_saida]]="","",Table_ocorrencias11[[#This Row],[data_saida]]),"")</f>
        <v>0.90972222222222221</v>
      </c>
      <c r="X1936" s="87">
        <f>IFERROR(IF(Table_ocorrencias11[[#This Row],[data_chegada]]="","",Table_ocorrencias11[[#This Row],[data_chegada]]),"")</f>
        <v>0.91666666666666663</v>
      </c>
      <c r="Y1936" s="87">
        <f>IFERROR(IF(Table_ocorrencias11[[#This Row],[data_conclusao]]="","",Table_ocorrencias11[[#This Row],[data_conclusao]]),"")</f>
        <v>0.95833333333333337</v>
      </c>
      <c r="Z1936" s="20">
        <v>2347</v>
      </c>
      <c r="AA1936" s="20">
        <v>282</v>
      </c>
      <c r="AB1936" s="20">
        <v>12</v>
      </c>
      <c r="AC1936" s="20">
        <v>3871193</v>
      </c>
      <c r="AD1936" s="20">
        <v>3876098</v>
      </c>
      <c r="AE1936" s="20">
        <v>3864723</v>
      </c>
      <c r="AF1936" s="20">
        <v>12266</v>
      </c>
      <c r="AG1936" s="86">
        <v>44281</v>
      </c>
      <c r="AH1936" s="20" t="s">
        <v>5980</v>
      </c>
      <c r="AI1936" s="20" t="s">
        <v>679</v>
      </c>
      <c r="AJ1936" s="20" t="s">
        <v>663</v>
      </c>
      <c r="AK1936" s="20" t="s">
        <v>651</v>
      </c>
      <c r="AL1936" s="88">
        <v>0.90972222222222221</v>
      </c>
      <c r="AM1936" s="89">
        <v>0.90972222222222221</v>
      </c>
      <c r="AN1936" s="89">
        <v>0.91666666666666663</v>
      </c>
      <c r="AO1936" s="89">
        <v>0.95833333333333337</v>
      </c>
      <c r="AP1936" s="20" t="s">
        <v>5981</v>
      </c>
      <c r="AQ1936" s="20" t="s">
        <v>5982</v>
      </c>
      <c r="AR1936" s="20">
        <v>10</v>
      </c>
      <c r="AS1936" s="20" t="s">
        <v>815</v>
      </c>
      <c r="AT1936" s="20" t="s">
        <v>5983</v>
      </c>
      <c r="AU1936" s="20" t="s">
        <v>656</v>
      </c>
      <c r="AV1936" s="90" t="s">
        <v>697</v>
      </c>
      <c r="AW1936" s="20" t="s">
        <v>5984</v>
      </c>
      <c r="AX1936" s="20" t="s">
        <v>656</v>
      </c>
      <c r="AY1936" s="20" t="b">
        <v>1</v>
      </c>
      <c r="AZ1936" s="20" t="s">
        <v>669</v>
      </c>
      <c r="BA1936" s="20" t="b">
        <v>0</v>
      </c>
      <c r="BB1936" s="20"/>
      <c r="BC1936" s="20"/>
    </row>
    <row r="1937" spans="1:55" hidden="1">
      <c r="A1937" s="20" t="str">
        <f>IFERROR(TEXT(Table_ocorrencias11[[#This Row],[caso_n]],"000")&amp;Table_ocorrencias11[[#This Row],[ponto]]&amp;"/"&amp;YEAR(Table_ocorrencias11[[#This Row],[DATA PLANTÃO]]),"")</f>
        <v>282.9/2022</v>
      </c>
      <c r="B1937" s="20" t="str">
        <f>IFERROR(IF(Table_ocorrencias11[[#This Row],[GDL]] = "","", Table_ocorrencias11[[#This Row],[GDL]]&amp;"/"&amp;YEAR(Table_ocorrencias11[[#This Row],[data_plantao]])),"")</f>
        <v>45412/2022</v>
      </c>
      <c r="C1937" s="20" t="str">
        <f>IF(Table_ocorrencias11[[#This Row],[fotos_gdl]] = TRUE,"ENVIADAS","PENDENTE")</f>
        <v>PENDENTE</v>
      </c>
      <c r="D1937" s="86">
        <f>IFERROR(Table_ocorrencias11[[#This Row],[data_plantao]],"")</f>
        <v>44645</v>
      </c>
      <c r="E1937" s="20" t="str">
        <f>IFERROR(Table_ocorrencias11[[#This Row],[CIODS]],"")</f>
        <v>D747589</v>
      </c>
      <c r="F1937" s="20" t="str">
        <f>IFERROR(Table_ocorrencias11[[#This Row],[natureza3]],"")</f>
        <v>Homicídio</v>
      </c>
      <c r="G1937" s="20" t="str">
        <f>IFERROR(Table_ocorrencias11[[#This Row],[tipo_local]],"")</f>
        <v>Externo</v>
      </c>
      <c r="H1937" s="20" t="str">
        <f>IFERROR(IF(Table_ocorrencias11[[#This Row],[instrumento9]] = 0,"",Table_ocorrencias11[[#This Row],[instrumento9]]),"")</f>
        <v/>
      </c>
      <c r="I1937" s="20" t="str">
        <f>IFERROR(VLOOKUP(Table_ocorrencias11[[#This Row],[matricula_perito]],Table_peritos[],2,FALSE),"")</f>
        <v>CARLOS ARMANDO CORREIA LYRA</v>
      </c>
      <c r="J1937" s="20" t="str">
        <f>IFERROR(VLOOKUP(Table_ocorrencias11[[#This Row],[matricula_auxiliar]],Table_auxiliares[],2,FALSE),"")</f>
        <v>JOÃO ELDER DE LIMA OLIVEIRA</v>
      </c>
      <c r="K1937" s="20" t="str">
        <f>IFERROR(VLOOKUP(Table_ocorrencias11[[#This Row],[matricula_delegado]],Table_delegados[],2,FALSE),"")</f>
        <v>AUSENTE</v>
      </c>
      <c r="L1937" s="20" t="str">
        <f>IFERROR(Table_ocorrencias11[[#This Row],[viatura4]],"")</f>
        <v>UP004</v>
      </c>
      <c r="M1937" s="20" t="str">
        <f>IFERROR(IF(Table_ocorrencias11[[#This Row],[DPH2]] ="","",Table_ocorrencias11[[#This Row],[DPH2]]&amp;"º DPH"),"")</f>
        <v>4º DPH</v>
      </c>
      <c r="N1937" s="20" t="str">
        <f>UPPER(IFERROR(VLOOKUP(Table_ocorrencias11[[#This Row],[municipio]],Table_municipios[],2,FALSE),""))</f>
        <v>RECIFE</v>
      </c>
      <c r="O1937" s="20" t="str">
        <f>UPPER(IFERROR(Table_ocorrencias11[[#This Row],[bairro7]],""))</f>
        <v>BONGI</v>
      </c>
      <c r="P1937" s="20" t="str">
        <f>IFERROR(IF(Table_ocorrencias11[[#This Row],[rua8]] ="","",Table_ocorrencias11[[#This Row],[rua8]]),"")</f>
        <v>RUA JOSÉ MOREIRA REIS</v>
      </c>
      <c r="Q1937" s="20" t="str">
        <f>IFERROR(IF(Table_ocorrencias11[[#This Row],[latitude5]] ="","",Table_ocorrencias11[[#This Row],[latitude5]]),"")</f>
        <v>-8.068652</v>
      </c>
      <c r="R1937" s="20" t="str">
        <f>IFERROR(IF(Table_ocorrencias11[[#This Row],[longitude6]] ="","",Table_ocorrencias11[[#This Row],[longitude6]]),"")</f>
        <v>-35.34917710</v>
      </c>
      <c r="S1937" s="20" t="str">
        <f>IFERROR(UPPER(VLOOKUP(Table_ocorrencias11[[#This Row],[ocorrencia_id]],Table_vitimas[],3,FALSE) &amp; " (NIC: "&amp; VLOOKUP(Table_ocorrencias11[[#This Row],[ocorrencia_id]],Table_vitimas[],9,FALSE)) &amp;")","")</f>
        <v>FÁBIO CAVALCANTI LIMA FILHO (NIC: 124830)</v>
      </c>
      <c r="T1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37" s="20" t="str">
        <f>UPPER(IFERROR(Table_ocorrencias11[[#This Row],[descricao]],""))</f>
        <v>PAF.MASCULINO</v>
      </c>
      <c r="V1937" s="87">
        <f>IFERROR(IF(Table_ocorrencias11[[#This Row],[data_ciencia]]="","",Table_ocorrencias11[[#This Row],[data_ciencia]]),"")</f>
        <v>0.92777777777777781</v>
      </c>
      <c r="W1937" s="87">
        <f>IFERROR(IF(Table_ocorrencias11[[#This Row],[data_saida]]="","",Table_ocorrencias11[[#This Row],[data_saida]]),"")</f>
        <v>0.94097222222222221</v>
      </c>
      <c r="X1937" s="87">
        <f>IFERROR(IF(Table_ocorrencias11[[#This Row],[data_chegada]]="","",Table_ocorrencias11[[#This Row],[data_chegada]]),"")</f>
        <v>0.98263888888888884</v>
      </c>
      <c r="Y1937" s="87">
        <f>IFERROR(IF(Table_ocorrencias11[[#This Row],[data_conclusao]]="","",Table_ocorrencias11[[#This Row],[data_conclusao]]),"")</f>
        <v>0</v>
      </c>
      <c r="Z1937" s="20">
        <v>3606</v>
      </c>
      <c r="AA1937" s="20">
        <v>282</v>
      </c>
      <c r="AB1937" s="20">
        <v>4</v>
      </c>
      <c r="AC1937" s="20">
        <v>3869091</v>
      </c>
      <c r="AD1937" s="20">
        <v>3874478</v>
      </c>
      <c r="AE1937" s="20"/>
      <c r="AF1937" s="20">
        <v>45412</v>
      </c>
      <c r="AG1937" s="86">
        <v>44645</v>
      </c>
      <c r="AH1937" s="20" t="s">
        <v>5985</v>
      </c>
      <c r="AI1937" s="20" t="s">
        <v>679</v>
      </c>
      <c r="AJ1937" s="20" t="s">
        <v>663</v>
      </c>
      <c r="AK1937" s="20" t="s">
        <v>672</v>
      </c>
      <c r="AL1937" s="88">
        <v>0.92777777777777781</v>
      </c>
      <c r="AM1937" s="89">
        <v>0.94097222222222221</v>
      </c>
      <c r="AN1937" s="89">
        <v>0.98263888888888884</v>
      </c>
      <c r="AO1937" s="89">
        <v>0</v>
      </c>
      <c r="AP1937" s="20" t="s">
        <v>5986</v>
      </c>
      <c r="AQ1937" s="20" t="s">
        <v>5987</v>
      </c>
      <c r="AR1937" s="20">
        <v>14</v>
      </c>
      <c r="AS1937" s="20" t="s">
        <v>1616</v>
      </c>
      <c r="AT1937" s="20" t="s">
        <v>5988</v>
      </c>
      <c r="AU1937" s="20" t="s">
        <v>5989</v>
      </c>
      <c r="AV1937" s="90"/>
      <c r="AW1937" s="20" t="s">
        <v>5990</v>
      </c>
      <c r="AX1937" s="20" t="s">
        <v>5991</v>
      </c>
      <c r="AY1937" s="20" t="b">
        <v>0</v>
      </c>
      <c r="AZ1937" s="20" t="s">
        <v>669</v>
      </c>
      <c r="BA1937" s="20" t="b">
        <v>0</v>
      </c>
      <c r="BB1937" s="20"/>
      <c r="BC1937" s="20"/>
    </row>
    <row r="1938" spans="1:55" hidden="1">
      <c r="A1938" s="20" t="str">
        <f>IFERROR(TEXT(Table_ocorrencias11[[#This Row],[caso_n]],"000")&amp;Table_ocorrencias11[[#This Row],[ponto]]&amp;"/"&amp;YEAR(Table_ocorrencias11[[#This Row],[DATA PLANTÃO]]),"")</f>
        <v>282.9/2023</v>
      </c>
      <c r="B1938" s="20" t="str">
        <f>IFERROR(IF(Table_ocorrencias11[[#This Row],[GDL]] = "","", Table_ocorrencias11[[#This Row],[GDL]]&amp;"/"&amp;YEAR(Table_ocorrencias11[[#This Row],[data_plantao]])),"")</f>
        <v>14449/2023</v>
      </c>
      <c r="C1938" s="20" t="str">
        <f>IF(Table_ocorrencias11[[#This Row],[fotos_gdl]] = TRUE,"ENVIADAS","PENDENTE")</f>
        <v>ENVIADAS</v>
      </c>
      <c r="D1938" s="86">
        <f>IFERROR(Table_ocorrencias11[[#This Row],[data_plantao]],"")</f>
        <v>45014</v>
      </c>
      <c r="E1938" s="20" t="str">
        <f>IFERROR(Table_ocorrencias11[[#This Row],[CIODS]],"")</f>
        <v>D791634</v>
      </c>
      <c r="F1938" s="20" t="str">
        <f>IFERROR(Table_ocorrencias11[[#This Row],[natureza3]],"")</f>
        <v>Morte a esclarecer</v>
      </c>
      <c r="G1938" s="20" t="str">
        <f>IFERROR(Table_ocorrencias11[[#This Row],[tipo_local]],"")</f>
        <v>Externo</v>
      </c>
      <c r="H1938" s="20" t="str">
        <f>IFERROR(IF(Table_ocorrencias11[[#This Row],[instrumento9]] = 0,"",Table_ocorrencias11[[#This Row],[instrumento9]]),"")</f>
        <v>OUTROS</v>
      </c>
      <c r="I1938" s="20" t="str">
        <f>IFERROR(VLOOKUP(Table_ocorrencias11[[#This Row],[matricula_perito]],Table_peritos[],2,FALSE),"")</f>
        <v>RODION MALINOVSKY DE OLIVEIRA GOMES</v>
      </c>
      <c r="J1938" s="20" t="str">
        <f>IFERROR(VLOOKUP(Table_ocorrencias11[[#This Row],[matricula_auxiliar]],Table_auxiliares[],2,FALSE),"")</f>
        <v>ANDREZA MAIA</v>
      </c>
      <c r="K1938" s="20" t="str">
        <f>IFERROR(VLOOKUP(Table_ocorrencias11[[#This Row],[matricula_delegado]],Table_delegados[],2,FALSE),"")</f>
        <v>FRANCISCA ERICA DA SILVA BEZERRA</v>
      </c>
      <c r="L1938" s="20" t="str">
        <f>IFERROR(Table_ocorrencias11[[#This Row],[viatura4]],"")</f>
        <v>UP037</v>
      </c>
      <c r="M1938" s="20" t="str">
        <f>IFERROR(IF(Table_ocorrencias11[[#This Row],[DPH2]] ="","",Table_ocorrencias11[[#This Row],[DPH2]]&amp;"º DPH"),"")</f>
        <v>4º DPH</v>
      </c>
      <c r="N1938" s="20" t="str">
        <f>UPPER(IFERROR(VLOOKUP(Table_ocorrencias11[[#This Row],[municipio]],Table_municipios[],2,FALSE),""))</f>
        <v>RECIFE</v>
      </c>
      <c r="O1938" s="20" t="str">
        <f>UPPER(IFERROR(Table_ocorrencias11[[#This Row],[bairro7]],""))</f>
        <v>AFOGADOS</v>
      </c>
      <c r="P1938" s="20" t="str">
        <f>IFERROR(IF(Table_ocorrencias11[[#This Row],[rua8]] ="","",Table_ocorrencias11[[#This Row],[rua8]]),"")</f>
        <v>RUA JACIRA 52</v>
      </c>
      <c r="Q1938" s="20" t="str">
        <f>IFERROR(IF(Table_ocorrencias11[[#This Row],[latitude5]] ="","",Table_ocorrencias11[[#This Row],[latitude5]]),"")</f>
        <v>8.082080</v>
      </c>
      <c r="R1938" s="20" t="str">
        <f>IFERROR(IF(Table_ocorrencias11[[#This Row],[longitude6]] ="","",Table_ocorrencias11[[#This Row],[longitude6]]),"")</f>
        <v>34.907480</v>
      </c>
      <c r="S19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3)</v>
      </c>
      <c r="T1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8" s="20" t="str">
        <f>UPPER(IFERROR(Table_ocorrencias11[[#This Row],[descricao]],""))</f>
        <v>PM 98615 0511</v>
      </c>
      <c r="V1938" s="87">
        <f>IFERROR(IF(Table_ocorrencias11[[#This Row],[data_ciencia]]="","",Table_ocorrencias11[[#This Row],[data_ciencia]]),"")</f>
        <v>0.37152777777777779</v>
      </c>
      <c r="W1938" s="87">
        <f>IFERROR(IF(Table_ocorrencias11[[#This Row],[data_saida]]="","",Table_ocorrencias11[[#This Row],[data_saida]]),"")</f>
        <v>0.375</v>
      </c>
      <c r="X1938" s="87">
        <f>IFERROR(IF(Table_ocorrencias11[[#This Row],[data_chegada]]="","",Table_ocorrencias11[[#This Row],[data_chegada]]),"")</f>
        <v>0.3888888888888889</v>
      </c>
      <c r="Y1938" s="87">
        <f>IFERROR(IF(Table_ocorrencias11[[#This Row],[data_conclusao]]="","",Table_ocorrencias11[[#This Row],[data_conclusao]]),"")</f>
        <v>0.41666666666666669</v>
      </c>
      <c r="Z1938" s="20">
        <v>4845</v>
      </c>
      <c r="AA1938" s="20">
        <v>282</v>
      </c>
      <c r="AB1938" s="20">
        <v>4</v>
      </c>
      <c r="AC1938" s="20">
        <v>1917099</v>
      </c>
      <c r="AD1938" s="20">
        <v>3876098</v>
      </c>
      <c r="AE1938" s="20">
        <v>2724782</v>
      </c>
      <c r="AF1938" s="20">
        <v>14449</v>
      </c>
      <c r="AG1938" s="86">
        <v>45014</v>
      </c>
      <c r="AH1938" s="20" t="s">
        <v>32520</v>
      </c>
      <c r="AI1938" s="20" t="s">
        <v>671</v>
      </c>
      <c r="AJ1938" s="20" t="s">
        <v>663</v>
      </c>
      <c r="AK1938" s="20" t="s">
        <v>1058</v>
      </c>
      <c r="AL1938" s="88">
        <v>0.37152777777777779</v>
      </c>
      <c r="AM1938" s="89">
        <v>0.375</v>
      </c>
      <c r="AN1938" s="89">
        <v>0.3888888888888889</v>
      </c>
      <c r="AO1938" s="89">
        <v>0.41666666666666669</v>
      </c>
      <c r="AP1938" s="20" t="s">
        <v>32527</v>
      </c>
      <c r="AQ1938" s="20" t="s">
        <v>32528</v>
      </c>
      <c r="AR1938" s="20">
        <v>14</v>
      </c>
      <c r="AS1938" s="20" t="s">
        <v>1493</v>
      </c>
      <c r="AT1938" s="20" t="s">
        <v>32521</v>
      </c>
      <c r="AU1938" s="20" t="s">
        <v>32522</v>
      </c>
      <c r="AV1938" s="90" t="s">
        <v>657</v>
      </c>
      <c r="AW1938" s="20" t="s">
        <v>32523</v>
      </c>
      <c r="AX1938" s="20" t="s">
        <v>32524</v>
      </c>
      <c r="AY1938" s="20" t="b">
        <v>1</v>
      </c>
      <c r="AZ1938" s="20" t="s">
        <v>669</v>
      </c>
      <c r="BA1938" s="20" t="b">
        <v>0</v>
      </c>
      <c r="BB1938" s="20"/>
      <c r="BC1938" s="20"/>
    </row>
    <row r="1939" spans="1:55" hidden="1">
      <c r="A1939" s="20" t="str">
        <f>IFERROR(TEXT(Table_ocorrencias11[[#This Row],[caso_n]],"000")&amp;Table_ocorrencias11[[#This Row],[ponto]]&amp;"/"&amp;YEAR(Table_ocorrencias11[[#This Row],[DATA PLANTÃO]]),"")</f>
        <v>283.9/2021</v>
      </c>
      <c r="B1939" s="20" t="str">
        <f>IFERROR(IF(Table_ocorrencias11[[#This Row],[GDL]] = "","", Table_ocorrencias11[[#This Row],[GDL]]&amp;"/"&amp;YEAR(Table_ocorrencias11[[#This Row],[data_plantao]])),"")</f>
        <v>12088/2021</v>
      </c>
      <c r="C1939" s="20" t="str">
        <f>IF(Table_ocorrencias11[[#This Row],[fotos_gdl]] = TRUE,"ENVIADAS","PENDENTE")</f>
        <v>ENVIADAS</v>
      </c>
      <c r="D1939" s="86">
        <f>IFERROR(Table_ocorrencias11[[#This Row],[data_plantao]],"")</f>
        <v>44281</v>
      </c>
      <c r="E1939" s="20" t="str">
        <f>IFERROR(Table_ocorrencias11[[#This Row],[CIODS]],"")</f>
        <v>D708369</v>
      </c>
      <c r="F1939" s="20" t="str">
        <f>IFERROR(Table_ocorrencias11[[#This Row],[natureza3]],"")</f>
        <v>Homicídio</v>
      </c>
      <c r="G1939" s="20" t="str">
        <f>IFERROR(Table_ocorrencias11[[#This Row],[tipo_local]],"")</f>
        <v>Externo</v>
      </c>
      <c r="H1939" s="20" t="str">
        <f>IFERROR(IF(Table_ocorrencias11[[#This Row],[instrumento9]] = 0,"",Table_ocorrencias11[[#This Row],[instrumento9]]),"")</f>
        <v>PÉRFURO-CONTUNDENTE</v>
      </c>
      <c r="I1939" s="20" t="str">
        <f>IFERROR(VLOOKUP(Table_ocorrencias11[[#This Row],[matricula_perito]],Table_peritos[],2,FALSE),"")</f>
        <v>MOISEIS GAUTHIER</v>
      </c>
      <c r="J1939" s="20" t="str">
        <f>IFERROR(VLOOKUP(Table_ocorrencias11[[#This Row],[matricula_auxiliar]],Table_auxiliares[],2,FALSE),"")</f>
        <v>HILTON PESSOA DE FREITAS NETO</v>
      </c>
      <c r="K1939" s="20" t="str">
        <f>IFERROR(VLOOKUP(Table_ocorrencias11[[#This Row],[matricula_delegado]],Table_delegados[],2,FALSE),"")</f>
        <v>JOAQUIM MARINOSIO RODRIGUES BRAGA NETO</v>
      </c>
      <c r="L1939" s="20" t="str">
        <f>IFERROR(Table_ocorrencias11[[#This Row],[viatura4]],"")</f>
        <v>UP006</v>
      </c>
      <c r="M1939" s="20" t="str">
        <f>IFERROR(IF(Table_ocorrencias11[[#This Row],[DPH2]] ="","",Table_ocorrencias11[[#This Row],[DPH2]]&amp;"º DPH"),"")</f>
        <v>14º DPH</v>
      </c>
      <c r="N1939" s="20" t="str">
        <f>UPPER(IFERROR(VLOOKUP(Table_ocorrencias11[[#This Row],[municipio]],Table_municipios[],2,FALSE),""))</f>
        <v>CABO DE SANTO AGOSTINHO</v>
      </c>
      <c r="O1939" s="20" t="str">
        <f>UPPER(IFERROR(Table_ocorrencias11[[#This Row],[bairro7]],""))</f>
        <v>CHARNEQUINHA</v>
      </c>
      <c r="P1939" s="20" t="str">
        <f>IFERROR(IF(Table_ocorrencias11[[#This Row],[rua8]] ="","",Table_ocorrencias11[[#This Row],[rua8]]),"")</f>
        <v>AV. JOSÉ FRAGOSO (RUA 37)</v>
      </c>
      <c r="Q1939" s="20" t="str">
        <f>IFERROR(IF(Table_ocorrencias11[[#This Row],[latitude5]] ="","",Table_ocorrencias11[[#This Row],[latitude5]]),"")</f>
        <v>-8.294197</v>
      </c>
      <c r="R1939" s="20" t="str">
        <f>IFERROR(IF(Table_ocorrencias11[[#This Row],[longitude6]] ="","",Table_ocorrencias11[[#This Row],[longitude6]]),"")</f>
        <v>-35.042539</v>
      </c>
      <c r="S1939" s="20" t="str">
        <f>IFERROR(UPPER(VLOOKUP(Table_ocorrencias11[[#This Row],[ocorrencia_id]],Table_vitimas[],3,FALSE) &amp; " (NIC: "&amp; VLOOKUP(Table_ocorrencias11[[#This Row],[ocorrencia_id]],Table_vitimas[],9,FALSE)) &amp;")","")</f>
        <v>RAFAEL PEREIRA DOS SANTOS (NIC: 117814)</v>
      </c>
      <c r="T1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9" s="20" t="str">
        <f>UPPER(IFERROR(Table_ocorrencias11[[#This Row],[descricao]],""))</f>
        <v>PAF - MASC_x000D_
PM SD BRUNO: 986317120</v>
      </c>
      <c r="V1939" s="87">
        <f>IFERROR(IF(Table_ocorrencias11[[#This Row],[data_ciencia]]="","",Table_ocorrencias11[[#This Row],[data_ciencia]]),"")</f>
        <v>0.11805555555555555</v>
      </c>
      <c r="W1939" s="87">
        <f>IFERROR(IF(Table_ocorrencias11[[#This Row],[data_saida]]="","",Table_ocorrencias11[[#This Row],[data_saida]]),"")</f>
        <v>0.1388888888888889</v>
      </c>
      <c r="X1939" s="87">
        <f>IFERROR(IF(Table_ocorrencias11[[#This Row],[data_chegada]]="","",Table_ocorrencias11[[#This Row],[data_chegada]]),"")</f>
        <v>0.15625</v>
      </c>
      <c r="Y1939" s="87">
        <f>IFERROR(IF(Table_ocorrencias11[[#This Row],[data_conclusao]]="","",Table_ocorrencias11[[#This Row],[data_conclusao]]),"")</f>
        <v>0.18055555555555555</v>
      </c>
      <c r="Z1939" s="20">
        <v>2348</v>
      </c>
      <c r="AA1939" s="20">
        <v>283</v>
      </c>
      <c r="AB1939" s="20">
        <v>14</v>
      </c>
      <c r="AC1939" s="20">
        <v>3871282</v>
      </c>
      <c r="AD1939" s="20">
        <v>3865967</v>
      </c>
      <c r="AE1939" s="20">
        <v>1492225</v>
      </c>
      <c r="AF1939" s="20">
        <v>12088</v>
      </c>
      <c r="AG1939" s="86">
        <v>44281</v>
      </c>
      <c r="AH1939" s="20" t="s">
        <v>5992</v>
      </c>
      <c r="AI1939" s="20" t="s">
        <v>679</v>
      </c>
      <c r="AJ1939" s="20" t="s">
        <v>663</v>
      </c>
      <c r="AK1939" s="20" t="s">
        <v>651</v>
      </c>
      <c r="AL1939" s="88">
        <v>0.11805555555555555</v>
      </c>
      <c r="AM1939" s="89">
        <v>0.1388888888888889</v>
      </c>
      <c r="AN1939" s="89">
        <v>0.15625</v>
      </c>
      <c r="AO1939" s="89">
        <v>0.18055555555555555</v>
      </c>
      <c r="AP1939" s="20" t="s">
        <v>5993</v>
      </c>
      <c r="AQ1939" s="20" t="s">
        <v>5994</v>
      </c>
      <c r="AR1939" s="20">
        <v>3</v>
      </c>
      <c r="AS1939" s="20" t="s">
        <v>4024</v>
      </c>
      <c r="AT1939" s="20" t="s">
        <v>5995</v>
      </c>
      <c r="AU1939" s="20" t="s">
        <v>5996</v>
      </c>
      <c r="AV1939" s="90" t="s">
        <v>697</v>
      </c>
      <c r="AW1939" s="20" t="s">
        <v>5997</v>
      </c>
      <c r="AX1939" s="20" t="s">
        <v>5998</v>
      </c>
      <c r="AY1939" s="20" t="b">
        <v>1</v>
      </c>
      <c r="AZ1939" s="20" t="s">
        <v>669</v>
      </c>
      <c r="BA1939" s="20" t="b">
        <v>0</v>
      </c>
      <c r="BB1939" s="20"/>
      <c r="BC1939" s="20"/>
    </row>
    <row r="1940" spans="1:55" hidden="1">
      <c r="A1940" s="20" t="str">
        <f>IFERROR(TEXT(Table_ocorrencias11[[#This Row],[caso_n]],"000")&amp;Table_ocorrencias11[[#This Row],[ponto]]&amp;"/"&amp;YEAR(Table_ocorrencias11[[#This Row],[DATA PLANTÃO]]),"")</f>
        <v>283.9/2022</v>
      </c>
      <c r="B1940" s="20" t="str">
        <f>IFERROR(IF(Table_ocorrencias11[[#This Row],[GDL]] = "","", Table_ocorrencias11[[#This Row],[GDL]]&amp;"/"&amp;YEAR(Table_ocorrencias11[[#This Row],[data_plantao]])),"")</f>
        <v>10047/2022</v>
      </c>
      <c r="C1940" s="20" t="str">
        <f>IF(Table_ocorrencias11[[#This Row],[fotos_gdl]] = TRUE,"ENVIADAS","PENDENTE")</f>
        <v>ENVIADAS</v>
      </c>
      <c r="D1940" s="86">
        <f>IFERROR(Table_ocorrencias11[[#This Row],[data_plantao]],"")</f>
        <v>44646</v>
      </c>
      <c r="E1940" s="20" t="str">
        <f>IFERROR(Table_ocorrencias11[[#This Row],[CIODS]],"")</f>
        <v>D747630</v>
      </c>
      <c r="F1940" s="20" t="str">
        <f>IFERROR(Table_ocorrencias11[[#This Row],[natureza3]],"")</f>
        <v>Homicídio</v>
      </c>
      <c r="G1940" s="20" t="str">
        <f>IFERROR(Table_ocorrencias11[[#This Row],[tipo_local]],"")</f>
        <v>Externo</v>
      </c>
      <c r="H1940" s="20" t="str">
        <f>IFERROR(IF(Table_ocorrencias11[[#This Row],[instrumento9]] = 0,"",Table_ocorrencias11[[#This Row],[instrumento9]]),"")</f>
        <v>PÉRFURO-CONTUNDENTE</v>
      </c>
      <c r="I1940" s="20" t="str">
        <f>IFERROR(VLOOKUP(Table_ocorrencias11[[#This Row],[matricula_perito]],Table_peritos[],2,FALSE),"")</f>
        <v>AUGUSTO GUILHERME FEITOSA CACHO BORGES</v>
      </c>
      <c r="J1940" s="20" t="str">
        <f>IFERROR(VLOOKUP(Table_ocorrencias11[[#This Row],[matricula_auxiliar]],Table_auxiliares[],2,FALSE),"")</f>
        <v>THIAGO CHALEGRE</v>
      </c>
      <c r="K1940" s="20" t="str">
        <f>IFERROR(VLOOKUP(Table_ocorrencias11[[#This Row],[matricula_delegado]],Table_delegados[],2,FALSE),"")</f>
        <v>SÉRGIO LUIZ OLIVEIRA DOS SANTOS</v>
      </c>
      <c r="L1940" s="20" t="str">
        <f>IFERROR(Table_ocorrencias11[[#This Row],[viatura4]],"")</f>
        <v>UP006</v>
      </c>
      <c r="M1940" s="20" t="str">
        <f>IFERROR(IF(Table_ocorrencias11[[#This Row],[DPH2]] ="","",Table_ocorrencias11[[#This Row],[DPH2]]&amp;"º DPH"),"")</f>
        <v>14º DPH</v>
      </c>
      <c r="N1940" s="20" t="str">
        <f>UPPER(IFERROR(VLOOKUP(Table_ocorrencias11[[#This Row],[municipio]],Table_municipios[],2,FALSE),""))</f>
        <v>CABO DE SANTO AGOSTINHO</v>
      </c>
      <c r="O1940" s="20" t="str">
        <f>UPPER(IFERROR(Table_ocorrencias11[[#This Row],[bairro7]],""))</f>
        <v>PONTE DOS CARVALHOS</v>
      </c>
      <c r="P1940" s="20" t="str">
        <f>IFERROR(IF(Table_ocorrencias11[[#This Row],[rua8]] ="","",Table_ocorrencias11[[#This Row],[rua8]]),"")</f>
        <v>USINA BOM JESUS</v>
      </c>
      <c r="Q1940" s="20" t="str">
        <f>IFERROR(IF(Table_ocorrencias11[[#This Row],[latitude5]] ="","",Table_ocorrencias11[[#This Row],[latitude5]]),"")</f>
        <v>-8.255020</v>
      </c>
      <c r="R1940" s="20" t="str">
        <f>IFERROR(IF(Table_ocorrencias11[[#This Row],[longitude6]] ="","",Table_ocorrencias11[[#This Row],[longitude6]]),"")</f>
        <v>-35.037246</v>
      </c>
      <c r="S194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29)</v>
      </c>
      <c r="T1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0" s="20" t="str">
        <f>UPPER(IFERROR(Table_ocorrencias11[[#This Row],[descricao]],""))</f>
        <v>PM (87) 99935-2505</v>
      </c>
      <c r="V1940" s="87">
        <f>IFERROR(IF(Table_ocorrencias11[[#This Row],[data_ciencia]]="","",Table_ocorrencias11[[#This Row],[data_ciencia]]),"")</f>
        <v>0.39583333333333331</v>
      </c>
      <c r="W1940" s="87">
        <f>IFERROR(IF(Table_ocorrencias11[[#This Row],[data_saida]]="","",Table_ocorrencias11[[#This Row],[data_saida]]),"")</f>
        <v>0.40972222222222221</v>
      </c>
      <c r="X1940" s="87">
        <f>IFERROR(IF(Table_ocorrencias11[[#This Row],[data_chegada]]="","",Table_ocorrencias11[[#This Row],[data_chegada]]),"")</f>
        <v>0.43055555555555558</v>
      </c>
      <c r="Y1940" s="87">
        <f>IFERROR(IF(Table_ocorrencias11[[#This Row],[data_conclusao]]="","",Table_ocorrencias11[[#This Row],[data_conclusao]]),"")</f>
        <v>0.47222222222222221</v>
      </c>
      <c r="Z1940" s="20">
        <v>3607</v>
      </c>
      <c r="AA1940" s="20">
        <v>283</v>
      </c>
      <c r="AB1940" s="20">
        <v>14</v>
      </c>
      <c r="AC1940" s="20">
        <v>3870731</v>
      </c>
      <c r="AD1940" s="20">
        <v>3868877</v>
      </c>
      <c r="AE1940" s="20">
        <v>4365445</v>
      </c>
      <c r="AF1940" s="20">
        <v>10047</v>
      </c>
      <c r="AG1940" s="86">
        <v>44646</v>
      </c>
      <c r="AH1940" s="20" t="s">
        <v>5999</v>
      </c>
      <c r="AI1940" s="20" t="s">
        <v>679</v>
      </c>
      <c r="AJ1940" s="20" t="s">
        <v>663</v>
      </c>
      <c r="AK1940" s="20" t="s">
        <v>651</v>
      </c>
      <c r="AL1940" s="88">
        <v>0.39583333333333331</v>
      </c>
      <c r="AM1940" s="89">
        <v>0.40972222222222221</v>
      </c>
      <c r="AN1940" s="89">
        <v>0.43055555555555558</v>
      </c>
      <c r="AO1940" s="89">
        <v>0.47222222222222221</v>
      </c>
      <c r="AP1940" s="20" t="s">
        <v>6000</v>
      </c>
      <c r="AQ1940" s="20" t="s">
        <v>6001</v>
      </c>
      <c r="AR1940" s="20">
        <v>3</v>
      </c>
      <c r="AS1940" s="20" t="s">
        <v>726</v>
      </c>
      <c r="AT1940" s="20" t="s">
        <v>6002</v>
      </c>
      <c r="AU1940" s="20" t="s">
        <v>6003</v>
      </c>
      <c r="AV1940" s="90" t="s">
        <v>697</v>
      </c>
      <c r="AW1940" s="20" t="s">
        <v>6004</v>
      </c>
      <c r="AX1940" s="20" t="s">
        <v>6005</v>
      </c>
      <c r="AY1940" s="20" t="b">
        <v>1</v>
      </c>
      <c r="AZ1940" s="20" t="s">
        <v>669</v>
      </c>
      <c r="BA1940" s="20" t="b">
        <v>0</v>
      </c>
      <c r="BB1940" s="20"/>
      <c r="BC1940" s="20"/>
    </row>
    <row r="1941" spans="1:55" hidden="1">
      <c r="A1941" s="20" t="str">
        <f>IFERROR(TEXT(Table_ocorrencias11[[#This Row],[caso_n]],"000")&amp;Table_ocorrencias11[[#This Row],[ponto]]&amp;"/"&amp;YEAR(Table_ocorrencias11[[#This Row],[DATA PLANTÃO]]),"")</f>
        <v>283.9/2023</v>
      </c>
      <c r="B1941" s="20" t="str">
        <f>IFERROR(IF(Table_ocorrencias11[[#This Row],[GDL]] = "","", Table_ocorrencias11[[#This Row],[GDL]]&amp;"/"&amp;YEAR(Table_ocorrencias11[[#This Row],[data_plantao]])),"")</f>
        <v>22870/2023</v>
      </c>
      <c r="C1941" s="20" t="str">
        <f>IF(Table_ocorrencias11[[#This Row],[fotos_gdl]] = TRUE,"ENVIADAS","PENDENTE")</f>
        <v>PENDENTE</v>
      </c>
      <c r="D1941" s="86">
        <f>IFERROR(Table_ocorrencias11[[#This Row],[data_plantao]],"")</f>
        <v>45015</v>
      </c>
      <c r="E1941" s="20" t="str">
        <f>IFERROR(Table_ocorrencias11[[#This Row],[CIODS]],"")</f>
        <v>D791754</v>
      </c>
      <c r="F1941" s="20" t="str">
        <f>IFERROR(Table_ocorrencias11[[#This Row],[natureza3]],"")</f>
        <v>Homicídio</v>
      </c>
      <c r="G1941" s="20" t="str">
        <f>IFERROR(Table_ocorrencias11[[#This Row],[tipo_local]],"")</f>
        <v>Externo</v>
      </c>
      <c r="H1941" s="20" t="str">
        <f>IFERROR(IF(Table_ocorrencias11[[#This Row],[instrumento9]] = 0,"",Table_ocorrencias11[[#This Row],[instrumento9]]),"")</f>
        <v>PÉRFURO-CONTUNDENTE</v>
      </c>
      <c r="I1941" s="20" t="str">
        <f>IFERROR(VLOOKUP(Table_ocorrencias11[[#This Row],[matricula_perito]],Table_peritos[],2,FALSE),"")</f>
        <v>VICTOR CEZAR LUCENA TAVARES DE SÁ LEITÃO</v>
      </c>
      <c r="J1941" s="20" t="str">
        <f>IFERROR(VLOOKUP(Table_ocorrencias11[[#This Row],[matricula_auxiliar]],Table_auxiliares[],2,FALSE),"")</f>
        <v>THIAGO ANDRÉ</v>
      </c>
      <c r="K1941" s="20" t="str">
        <f>IFERROR(VLOOKUP(Table_ocorrencias11[[#This Row],[matricula_delegado]],Table_delegados[],2,FALSE),"")</f>
        <v>FRANCISCA ERICA DA SILVA BEZERRA</v>
      </c>
      <c r="L1941" s="20" t="str">
        <f>IFERROR(Table_ocorrencias11[[#This Row],[viatura4]],"")</f>
        <v>UP004</v>
      </c>
      <c r="M1941" s="20" t="str">
        <f>IFERROR(IF(Table_ocorrencias11[[#This Row],[DPH2]] ="","",Table_ocorrencias11[[#This Row],[DPH2]]&amp;"º DPH"),"")</f>
        <v>13º DPH</v>
      </c>
      <c r="N1941" s="20" t="str">
        <f>UPPER(IFERROR(VLOOKUP(Table_ocorrencias11[[#This Row],[municipio]],Table_municipios[],2,FALSE),""))</f>
        <v>JABOATÃO DOS GUARARAPES</v>
      </c>
      <c r="O1941" s="20" t="str">
        <f>UPPER(IFERROR(Table_ocorrencias11[[#This Row],[bairro7]],""))</f>
        <v>SOCORRO</v>
      </c>
      <c r="P1941" s="20" t="str">
        <f>IFERROR(IF(Table_ocorrencias11[[#This Row],[rua8]] ="","",Table_ocorrencias11[[#This Row],[rua8]]),"")</f>
        <v>3ª TV NOVA ESPERANÇA</v>
      </c>
      <c r="Q1941" s="20" t="str">
        <f>IFERROR(IF(Table_ocorrencias11[[#This Row],[latitude5]] ="","",Table_ocorrencias11[[#This Row],[latitude5]]),"")</f>
        <v>-8.098345</v>
      </c>
      <c r="R1941" s="20" t="str">
        <f>IFERROR(IF(Table_ocorrencias11[[#This Row],[longitude6]] ="","",Table_ocorrencias11[[#This Row],[longitude6]]),"")</f>
        <v>-34.989225</v>
      </c>
      <c r="S19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35)</v>
      </c>
      <c r="T1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1" s="20" t="str">
        <f>UPPER(IFERROR(Table_ocorrencias11[[#This Row],[descricao]],""))</f>
        <v>SGT EDEN   105.596-8   25ºBPM</v>
      </c>
      <c r="V1941" s="87">
        <f>IFERROR(IF(Table_ocorrencias11[[#This Row],[data_ciencia]]="","",Table_ocorrencias11[[#This Row],[data_ciencia]]),"")</f>
        <v>0.4861111111111111</v>
      </c>
      <c r="W1941" s="87">
        <f>IFERROR(IF(Table_ocorrencias11[[#This Row],[data_saida]]="","",Table_ocorrencias11[[#This Row],[data_saida]]),"")</f>
        <v>0.52083333333333337</v>
      </c>
      <c r="X1941" s="87">
        <f>IFERROR(IF(Table_ocorrencias11[[#This Row],[data_chegada]]="","",Table_ocorrencias11[[#This Row],[data_chegada]]),"")</f>
        <v>0.54861111111111116</v>
      </c>
      <c r="Y1941" s="87">
        <f>IFERROR(IF(Table_ocorrencias11[[#This Row],[data_conclusao]]="","",Table_ocorrencias11[[#This Row],[data_conclusao]]),"")</f>
        <v>0.58333333333333337</v>
      </c>
      <c r="Z1941" s="20">
        <v>4846</v>
      </c>
      <c r="AA1941" s="20">
        <v>283</v>
      </c>
      <c r="AB1941" s="20">
        <v>13</v>
      </c>
      <c r="AC1941" s="20">
        <v>3866947</v>
      </c>
      <c r="AD1941" s="20">
        <v>3870464</v>
      </c>
      <c r="AE1941" s="20">
        <v>2724782</v>
      </c>
      <c r="AF1941" s="20">
        <v>22870</v>
      </c>
      <c r="AG1941" s="86">
        <v>45015</v>
      </c>
      <c r="AH1941" s="20" t="s">
        <v>32535</v>
      </c>
      <c r="AI1941" s="20" t="s">
        <v>679</v>
      </c>
      <c r="AJ1941" s="20" t="s">
        <v>663</v>
      </c>
      <c r="AK1941" s="20" t="s">
        <v>672</v>
      </c>
      <c r="AL1941" s="88">
        <v>0.4861111111111111</v>
      </c>
      <c r="AM1941" s="89">
        <v>0.52083333333333337</v>
      </c>
      <c r="AN1941" s="89">
        <v>0.54861111111111116</v>
      </c>
      <c r="AO1941" s="89">
        <v>0.58333333333333337</v>
      </c>
      <c r="AP1941" s="20" t="s">
        <v>32536</v>
      </c>
      <c r="AQ1941" s="20" t="s">
        <v>32537</v>
      </c>
      <c r="AR1941" s="20">
        <v>10</v>
      </c>
      <c r="AS1941" s="20" t="s">
        <v>7805</v>
      </c>
      <c r="AT1941" s="20" t="s">
        <v>32538</v>
      </c>
      <c r="AU1941" s="20" t="s">
        <v>32539</v>
      </c>
      <c r="AV1941" s="90" t="s">
        <v>697</v>
      </c>
      <c r="AW1941" s="20" t="s">
        <v>32540</v>
      </c>
      <c r="AX1941" s="20" t="s">
        <v>35432</v>
      </c>
      <c r="AY1941" s="20" t="b">
        <v>0</v>
      </c>
      <c r="AZ1941" s="20" t="s">
        <v>669</v>
      </c>
      <c r="BA1941" s="20" t="b">
        <v>0</v>
      </c>
      <c r="BB1941" s="20"/>
      <c r="BC1941" s="20"/>
    </row>
    <row r="1942" spans="1:55" hidden="1">
      <c r="A1942" s="20" t="str">
        <f>IFERROR(TEXT(Table_ocorrencias11[[#This Row],[caso_n]],"000")&amp;Table_ocorrencias11[[#This Row],[ponto]]&amp;"/"&amp;YEAR(Table_ocorrencias11[[#This Row],[DATA PLANTÃO]]),"")</f>
        <v>284.9/2021</v>
      </c>
      <c r="B1942" s="20" t="str">
        <f>IFERROR(IF(Table_ocorrencias11[[#This Row],[GDL]] = "","", Table_ocorrencias11[[#This Row],[GDL]]&amp;"/"&amp;YEAR(Table_ocorrencias11[[#This Row],[data_plantao]])),"")</f>
        <v>12115/2021</v>
      </c>
      <c r="C1942" s="20" t="str">
        <f>IF(Table_ocorrencias11[[#This Row],[fotos_gdl]] = TRUE,"ENVIADAS","PENDENTE")</f>
        <v>ENVIADAS</v>
      </c>
      <c r="D1942" s="86">
        <f>IFERROR(Table_ocorrencias11[[#This Row],[data_plantao]],"")</f>
        <v>44282</v>
      </c>
      <c r="E1942" s="20" t="str">
        <f>IFERROR(Table_ocorrencias11[[#This Row],[CIODS]],"")</f>
        <v>D708383</v>
      </c>
      <c r="F1942" s="20" t="str">
        <f>IFERROR(Table_ocorrencias11[[#This Row],[natureza3]],"")</f>
        <v>Homicídio</v>
      </c>
      <c r="G1942" s="20" t="str">
        <f>IFERROR(Table_ocorrencias11[[#This Row],[tipo_local]],"")</f>
        <v>Externo</v>
      </c>
      <c r="H1942" s="20" t="str">
        <f>IFERROR(IF(Table_ocorrencias11[[#This Row],[instrumento9]] = 0,"",Table_ocorrencias11[[#This Row],[instrumento9]]),"")</f>
        <v>PÉRFURO-CONTUNDENTE</v>
      </c>
      <c r="I1942" s="20" t="str">
        <f>IFERROR(VLOOKUP(Table_ocorrencias11[[#This Row],[matricula_perito]],Table_peritos[],2,FALSE),"")</f>
        <v>VICTOR CEZAR LUCENA TAVARES DE SÁ LEITÃO</v>
      </c>
      <c r="J1942" s="20" t="str">
        <f>IFERROR(VLOOKUP(Table_ocorrencias11[[#This Row],[matricula_auxiliar]],Table_auxiliares[],2,FALSE),"")</f>
        <v>ALMIR CARLOS DE SOUZA</v>
      </c>
      <c r="K1942" s="20" t="str">
        <f>IFERROR(VLOOKUP(Table_ocorrencias11[[#This Row],[matricula_delegado]],Table_delegados[],2,FALSE),"")</f>
        <v>MARIA DO SOCORRO V S DA SILVA TORREÃO</v>
      </c>
      <c r="L1942" s="20" t="str">
        <f>IFERROR(Table_ocorrencias11[[#This Row],[viatura4]],"")</f>
        <v>UP006</v>
      </c>
      <c r="M1942" s="20" t="str">
        <f>IFERROR(IF(Table_ocorrencias11[[#This Row],[DPH2]] ="","",Table_ocorrencias11[[#This Row],[DPH2]]&amp;"º DPH"),"")</f>
        <v>7º DPH</v>
      </c>
      <c r="N1942" s="20" t="str">
        <f>UPPER(IFERROR(VLOOKUP(Table_ocorrencias11[[#This Row],[municipio]],Table_municipios[],2,FALSE),""))</f>
        <v>PAULISTA</v>
      </c>
      <c r="O1942" s="20" t="str">
        <f>UPPER(IFERROR(Table_ocorrencias11[[#This Row],[bairro7]],""))</f>
        <v>CONCEIÇÃO</v>
      </c>
      <c r="P1942" s="20" t="str">
        <f>IFERROR(IF(Table_ocorrencias11[[#This Row],[rua8]] ="","",Table_ocorrencias11[[#This Row],[rua8]]),"")</f>
        <v>AV. DR. CLAUDIO JOSÉ GUEIROS LEITE, 9025</v>
      </c>
      <c r="Q1942" s="20" t="str">
        <f>IFERROR(IF(Table_ocorrencias11[[#This Row],[latitude5]] ="","",Table_ocorrencias11[[#This Row],[latitude5]]),"")</f>
        <v>-7°.878.267</v>
      </c>
      <c r="R1942" s="20" t="str">
        <f>IFERROR(IF(Table_ocorrencias11[[#This Row],[longitude6]] ="","",Table_ocorrencias11[[#This Row],[longitude6]]),"")</f>
        <v>-34°832.567</v>
      </c>
      <c r="S19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12)</v>
      </c>
      <c r="T1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2" s="20" t="str">
        <f>UPPER(IFERROR(Table_ocorrencias11[[#This Row],[descricao]],""))</f>
        <v>PM 988889149</v>
      </c>
      <c r="V1942" s="87">
        <f>IFERROR(IF(Table_ocorrencias11[[#This Row],[data_ciencia]]="","",Table_ocorrencias11[[#This Row],[data_ciencia]]),"")</f>
        <v>0.31944444444444442</v>
      </c>
      <c r="W1942" s="87">
        <f>IFERROR(IF(Table_ocorrencias11[[#This Row],[data_saida]]="","",Table_ocorrencias11[[#This Row],[data_saida]]),"")</f>
        <v>0.33333333333333331</v>
      </c>
      <c r="X1942" s="87">
        <f>IFERROR(IF(Table_ocorrencias11[[#This Row],[data_chegada]]="","",Table_ocorrencias11[[#This Row],[data_chegada]]),"")</f>
        <v>0.36805555555555558</v>
      </c>
      <c r="Y1942" s="87">
        <f>IFERROR(IF(Table_ocorrencias11[[#This Row],[data_conclusao]]="","",Table_ocorrencias11[[#This Row],[data_conclusao]]),"")</f>
        <v>0.40972222222222221</v>
      </c>
      <c r="Z1942" s="20">
        <v>2349</v>
      </c>
      <c r="AA1942" s="20">
        <v>284</v>
      </c>
      <c r="AB1942" s="20">
        <v>7</v>
      </c>
      <c r="AC1942" s="20">
        <v>3866947</v>
      </c>
      <c r="AD1942" s="20">
        <v>1586920</v>
      </c>
      <c r="AE1942" s="20">
        <v>2139022</v>
      </c>
      <c r="AF1942" s="20">
        <v>12115</v>
      </c>
      <c r="AG1942" s="86">
        <v>44282</v>
      </c>
      <c r="AH1942" s="20" t="s">
        <v>6006</v>
      </c>
      <c r="AI1942" s="20" t="s">
        <v>679</v>
      </c>
      <c r="AJ1942" s="20" t="s">
        <v>663</v>
      </c>
      <c r="AK1942" s="20" t="s">
        <v>651</v>
      </c>
      <c r="AL1942" s="88">
        <v>0.31944444444444442</v>
      </c>
      <c r="AM1942" s="89">
        <v>0.33333333333333331</v>
      </c>
      <c r="AN1942" s="89">
        <v>0.36805555555555558</v>
      </c>
      <c r="AO1942" s="89">
        <v>0.40972222222222221</v>
      </c>
      <c r="AP1942" s="20" t="s">
        <v>6007</v>
      </c>
      <c r="AQ1942" s="20" t="s">
        <v>6008</v>
      </c>
      <c r="AR1942" s="20">
        <v>13</v>
      </c>
      <c r="AS1942" s="20" t="s">
        <v>6009</v>
      </c>
      <c r="AT1942" s="20" t="s">
        <v>6010</v>
      </c>
      <c r="AU1942" s="20" t="s">
        <v>6011</v>
      </c>
      <c r="AV1942" s="90" t="s">
        <v>697</v>
      </c>
      <c r="AW1942" s="20" t="s">
        <v>6012</v>
      </c>
      <c r="AX1942" s="20" t="s">
        <v>6013</v>
      </c>
      <c r="AY1942" s="20" t="b">
        <v>1</v>
      </c>
      <c r="AZ1942" s="20" t="s">
        <v>669</v>
      </c>
      <c r="BA1942" s="20" t="b">
        <v>0</v>
      </c>
      <c r="BB1942" s="20"/>
      <c r="BC1942" s="20"/>
    </row>
    <row r="1943" spans="1:55" hidden="1">
      <c r="A1943" s="20" t="str">
        <f>IFERROR(TEXT(Table_ocorrencias11[[#This Row],[caso_n]],"000")&amp;Table_ocorrencias11[[#This Row],[ponto]]&amp;"/"&amp;YEAR(Table_ocorrencias11[[#This Row],[DATA PLANTÃO]]),"")</f>
        <v>284.9/2022</v>
      </c>
      <c r="B1943" s="20" t="str">
        <f>IFERROR(IF(Table_ocorrencias11[[#This Row],[GDL]] = "","", Table_ocorrencias11[[#This Row],[GDL]]&amp;"/"&amp;YEAR(Table_ocorrencias11[[#This Row],[data_plantao]])),"")</f>
        <v>10049/2022</v>
      </c>
      <c r="C1943" s="20" t="str">
        <f>IF(Table_ocorrencias11[[#This Row],[fotos_gdl]] = TRUE,"ENVIADAS","PENDENTE")</f>
        <v>ENVIADAS</v>
      </c>
      <c r="D1943" s="86">
        <f>IFERROR(Table_ocorrencias11[[#This Row],[data_plantao]],"")</f>
        <v>44646</v>
      </c>
      <c r="E1943" s="20" t="str">
        <f>IFERROR(Table_ocorrencias11[[#This Row],[CIODS]],"")</f>
        <v>D747648</v>
      </c>
      <c r="F1943" s="20" t="str">
        <f>IFERROR(Table_ocorrencias11[[#This Row],[natureza3]],"")</f>
        <v>Homicídio</v>
      </c>
      <c r="G1943" s="20" t="str">
        <f>IFERROR(Table_ocorrencias11[[#This Row],[tipo_local]],"")</f>
        <v>Interno</v>
      </c>
      <c r="H1943" s="20" t="str">
        <f>IFERROR(IF(Table_ocorrencias11[[#This Row],[instrumento9]] = 0,"",Table_ocorrencias11[[#This Row],[instrumento9]]),"")</f>
        <v>PÉRFURO-CONTUNDENTE</v>
      </c>
      <c r="I1943" s="20" t="str">
        <f>IFERROR(VLOOKUP(Table_ocorrencias11[[#This Row],[matricula_perito]],Table_peritos[],2,FALSE),"")</f>
        <v>BETSON FERNANDO DELGADO DOS SANTOS ANDRADE</v>
      </c>
      <c r="J1943" s="20" t="str">
        <f>IFERROR(VLOOKUP(Table_ocorrencias11[[#This Row],[matricula_auxiliar]],Table_auxiliares[],2,FALSE),"")</f>
        <v>THAYSE BATISTA</v>
      </c>
      <c r="K1943" s="20" t="str">
        <f>IFERROR(VLOOKUP(Table_ocorrencias11[[#This Row],[matricula_delegado]],Table_delegados[],2,FALSE),"")</f>
        <v>ANTONIO BARROS PEREIRA DE ANDRADE</v>
      </c>
      <c r="L1943" s="20" t="str">
        <f>IFERROR(Table_ocorrencias11[[#This Row],[viatura4]],"")</f>
        <v>UP004</v>
      </c>
      <c r="M1943" s="20" t="str">
        <f>IFERROR(IF(Table_ocorrencias11[[#This Row],[DPH2]] ="","",Table_ocorrencias11[[#This Row],[DPH2]]&amp;"º DPH"),"")</f>
        <v>2º DPH</v>
      </c>
      <c r="N1943" s="20" t="str">
        <f>UPPER(IFERROR(VLOOKUP(Table_ocorrencias11[[#This Row],[municipio]],Table_municipios[],2,FALSE),""))</f>
        <v>RECIFE</v>
      </c>
      <c r="O1943" s="20" t="str">
        <f>UPPER(IFERROR(Table_ocorrencias11[[#This Row],[bairro7]],""))</f>
        <v>IPUTINGA</v>
      </c>
      <c r="P1943" s="20" t="str">
        <f>IFERROR(IF(Table_ocorrencias11[[#This Row],[rua8]] ="","",Table_ocorrencias11[[#This Row],[rua8]]),"")</f>
        <v>AV. MAURICIO DE NASSAU</v>
      </c>
      <c r="Q1943" s="20" t="str">
        <f>IFERROR(IF(Table_ocorrencias11[[#This Row],[latitude5]] ="","",Table_ocorrencias11[[#This Row],[latitude5]]),"")</f>
        <v>-8.039694</v>
      </c>
      <c r="R1943" s="20" t="str">
        <f>IFERROR(IF(Table_ocorrencias11[[#This Row],[longitude6]] ="","",Table_ocorrencias11[[#This Row],[longitude6]]),"")</f>
        <v>-34.928457</v>
      </c>
      <c r="S1943" s="20" t="str">
        <f>IFERROR(UPPER(VLOOKUP(Table_ocorrencias11[[#This Row],[ocorrencia_id]],Table_vitimas[],3,FALSE) &amp; " (NIC: "&amp; VLOOKUP(Table_ocorrencias11[[#This Row],[ocorrencia_id]],Table_vitimas[],9,FALSE)) &amp;")","")</f>
        <v>WEMERSON LEÃO DE CASTRO (NIC: 126159)</v>
      </c>
      <c r="T1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3" s="20" t="str">
        <f>UPPER(IFERROR(Table_ocorrencias11[[#This Row],[descricao]],""))</f>
        <v>PAF - MASC - CB SHELTON 98624-1516</v>
      </c>
      <c r="V1943" s="87">
        <f>IFERROR(IF(Table_ocorrencias11[[#This Row],[data_ciencia]]="","",Table_ocorrencias11[[#This Row],[data_ciencia]]),"")</f>
        <v>0.48958333333333331</v>
      </c>
      <c r="W1943" s="87">
        <f>IFERROR(IF(Table_ocorrencias11[[#This Row],[data_saida]]="","",Table_ocorrencias11[[#This Row],[data_saida]]),"")</f>
        <v>0.49652777777777779</v>
      </c>
      <c r="X1943" s="87">
        <f>IFERROR(IF(Table_ocorrencias11[[#This Row],[data_chegada]]="","",Table_ocorrencias11[[#This Row],[data_chegada]]),"")</f>
        <v>0.5</v>
      </c>
      <c r="Y1943" s="87">
        <f>IFERROR(IF(Table_ocorrencias11[[#This Row],[data_conclusao]]="","",Table_ocorrencias11[[#This Row],[data_conclusao]]),"")</f>
        <v>0.56944444444444442</v>
      </c>
      <c r="Z1943" s="20">
        <v>3608</v>
      </c>
      <c r="AA1943" s="20">
        <v>284</v>
      </c>
      <c r="AB1943" s="20">
        <v>2</v>
      </c>
      <c r="AC1943" s="20">
        <v>3869903</v>
      </c>
      <c r="AD1943" s="20">
        <v>3870430</v>
      </c>
      <c r="AE1943" s="20">
        <v>2082624</v>
      </c>
      <c r="AF1943" s="20">
        <v>10049</v>
      </c>
      <c r="AG1943" s="86">
        <v>44646</v>
      </c>
      <c r="AH1943" s="20" t="s">
        <v>6014</v>
      </c>
      <c r="AI1943" s="20" t="s">
        <v>679</v>
      </c>
      <c r="AJ1943" s="20" t="s">
        <v>650</v>
      </c>
      <c r="AK1943" s="20" t="s">
        <v>672</v>
      </c>
      <c r="AL1943" s="88">
        <v>0.48958333333333331</v>
      </c>
      <c r="AM1943" s="89">
        <v>0.49652777777777779</v>
      </c>
      <c r="AN1943" s="89">
        <v>0.5</v>
      </c>
      <c r="AO1943" s="89">
        <v>0.56944444444444442</v>
      </c>
      <c r="AP1943" s="20" t="s">
        <v>6015</v>
      </c>
      <c r="AQ1943" s="20" t="s">
        <v>6016</v>
      </c>
      <c r="AR1943" s="20">
        <v>14</v>
      </c>
      <c r="AS1943" s="20" t="s">
        <v>821</v>
      </c>
      <c r="AT1943" s="20" t="s">
        <v>6017</v>
      </c>
      <c r="AU1943" s="20" t="s">
        <v>6018</v>
      </c>
      <c r="AV1943" s="90" t="s">
        <v>697</v>
      </c>
      <c r="AW1943" s="20" t="s">
        <v>6019</v>
      </c>
      <c r="AX1943" s="20" t="s">
        <v>6020</v>
      </c>
      <c r="AY1943" s="20" t="b">
        <v>1</v>
      </c>
      <c r="AZ1943" s="20" t="s">
        <v>669</v>
      </c>
      <c r="BA1943" s="20" t="b">
        <v>0</v>
      </c>
      <c r="BB1943" s="20"/>
      <c r="BC1943" s="20"/>
    </row>
    <row r="1944" spans="1:55" hidden="1">
      <c r="A1944" s="20" t="str">
        <f>IFERROR(TEXT(Table_ocorrencias11[[#This Row],[caso_n]],"000")&amp;Table_ocorrencias11[[#This Row],[ponto]]&amp;"/"&amp;YEAR(Table_ocorrencias11[[#This Row],[DATA PLANTÃO]]),"")</f>
        <v>284.9/2023</v>
      </c>
      <c r="B1944" s="20" t="str">
        <f>IFERROR(IF(Table_ocorrencias11[[#This Row],[GDL]] = "","", Table_ocorrencias11[[#This Row],[GDL]]&amp;"/"&amp;YEAR(Table_ocorrencias11[[#This Row],[data_plantao]])),"")</f>
        <v>14699/2023</v>
      </c>
      <c r="C1944" s="20" t="str">
        <f>IF(Table_ocorrencias11[[#This Row],[fotos_gdl]] = TRUE,"ENVIADAS","PENDENTE")</f>
        <v>ENVIADAS</v>
      </c>
      <c r="D1944" s="86">
        <f>IFERROR(Table_ocorrencias11[[#This Row],[data_plantao]],"")</f>
        <v>45015</v>
      </c>
      <c r="E1944" s="20" t="str">
        <f>IFERROR(Table_ocorrencias11[[#This Row],[CIODS]],"")</f>
        <v>D791757</v>
      </c>
      <c r="F1944" s="20" t="str">
        <f>IFERROR(Table_ocorrencias11[[#This Row],[natureza3]],"")</f>
        <v>Homicídio</v>
      </c>
      <c r="G1944" s="20" t="str">
        <f>IFERROR(Table_ocorrencias11[[#This Row],[tipo_local]],"")</f>
        <v>Externo</v>
      </c>
      <c r="H1944" s="20" t="str">
        <f>IFERROR(IF(Table_ocorrencias11[[#This Row],[instrumento9]] = 0,"",Table_ocorrencias11[[#This Row],[instrumento9]]),"")</f>
        <v>PÉRFURO-CONTUNDENTE</v>
      </c>
      <c r="I1944" s="20" t="str">
        <f>IFERROR(VLOOKUP(Table_ocorrencias11[[#This Row],[matricula_perito]],Table_peritos[],2,FALSE),"")</f>
        <v>DIEGO MENDONÇA</v>
      </c>
      <c r="J1944" s="20" t="str">
        <f>IFERROR(VLOOKUP(Table_ocorrencias11[[#This Row],[matricula_auxiliar]],Table_auxiliares[],2,FALSE),"")</f>
        <v>SANDRA CABRAL</v>
      </c>
      <c r="K1944" s="20" t="str">
        <f>IFERROR(VLOOKUP(Table_ocorrencias11[[#This Row],[matricula_delegado]],Table_delegados[],2,FALSE),"")</f>
        <v>VICTOR LEITE MORAES</v>
      </c>
      <c r="L1944" s="20" t="str">
        <f>IFERROR(Table_ocorrencias11[[#This Row],[viatura4]],"")</f>
        <v>UP006</v>
      </c>
      <c r="M1944" s="20" t="str">
        <f>IFERROR(IF(Table_ocorrencias11[[#This Row],[DPH2]] ="","",Table_ocorrencias11[[#This Row],[DPH2]]&amp;"º DPH"),"")</f>
        <v>3º DPH</v>
      </c>
      <c r="N1944" s="20" t="str">
        <f>UPPER(IFERROR(VLOOKUP(Table_ocorrencias11[[#This Row],[municipio]],Table_municipios[],2,FALSE),""))</f>
        <v>RECIFE</v>
      </c>
      <c r="O1944" s="20" t="str">
        <f>UPPER(IFERROR(Table_ocorrencias11[[#This Row],[bairro7]],""))</f>
        <v>IMBIRIBEIRA</v>
      </c>
      <c r="P1944" s="20" t="str">
        <f>IFERROR(IF(Table_ocorrencias11[[#This Row],[rua8]] ="","",Table_ocorrencias11[[#This Row],[rua8]]),"")</f>
        <v>RUA NOVA VERONA</v>
      </c>
      <c r="Q1944" s="20" t="str">
        <f>IFERROR(IF(Table_ocorrencias11[[#This Row],[latitude5]] ="","",Table_ocorrencias11[[#This Row],[latitude5]]),"")</f>
        <v>-8.097870</v>
      </c>
      <c r="R1944" s="20" t="str">
        <f>IFERROR(IF(Table_ocorrencias11[[#This Row],[longitude6]] ="","",Table_ocorrencias11[[#This Row],[longitude6]]),"")</f>
        <v>-34.914997</v>
      </c>
      <c r="S1944" s="20" t="str">
        <f>IFERROR(UPPER(VLOOKUP(Table_ocorrencias11[[#This Row],[ocorrencia_id]],Table_vitimas[],3,FALSE) &amp; " (NIC: "&amp; VLOOKUP(Table_ocorrencias11[[#This Row],[ocorrencia_id]],Table_vitimas[],9,FALSE)) &amp;")","")</f>
        <v>MARCIO JOSE DE FREITAS (NIC: 135838)</v>
      </c>
      <c r="T1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4" s="20" t="str">
        <f>UPPER(IFERROR(Table_ocorrencias11[[#This Row],[descricao]],""))</f>
        <v>SGT VANDERSON 986311948</v>
      </c>
      <c r="V1944" s="87">
        <f>IFERROR(IF(Table_ocorrencias11[[#This Row],[data_ciencia]]="","",Table_ocorrencias11[[#This Row],[data_ciencia]]),"")</f>
        <v>0.50694444444444442</v>
      </c>
      <c r="W1944" s="87">
        <f>IFERROR(IF(Table_ocorrencias11[[#This Row],[data_saida]]="","",Table_ocorrencias11[[#This Row],[data_saida]]),"")</f>
        <v>0.52083333333333337</v>
      </c>
      <c r="X1944" s="87">
        <f>IFERROR(IF(Table_ocorrencias11[[#This Row],[data_chegada]]="","",Table_ocorrencias11[[#This Row],[data_chegada]]),"")</f>
        <v>0.53472222222222221</v>
      </c>
      <c r="Y1944" s="87">
        <f>IFERROR(IF(Table_ocorrencias11[[#This Row],[data_conclusao]]="","",Table_ocorrencias11[[#This Row],[data_conclusao]]),"")</f>
        <v>0.5625</v>
      </c>
      <c r="Z1944" s="20">
        <v>4847</v>
      </c>
      <c r="AA1944" s="20">
        <v>284</v>
      </c>
      <c r="AB1944" s="20">
        <v>3</v>
      </c>
      <c r="AC1944" s="20">
        <v>3869148</v>
      </c>
      <c r="AD1944" s="20">
        <v>3872726</v>
      </c>
      <c r="AE1944" s="20">
        <v>2725827</v>
      </c>
      <c r="AF1944" s="20">
        <v>14699</v>
      </c>
      <c r="AG1944" s="86">
        <v>45015</v>
      </c>
      <c r="AH1944" s="20" t="s">
        <v>32548</v>
      </c>
      <c r="AI1944" s="20" t="s">
        <v>679</v>
      </c>
      <c r="AJ1944" s="20" t="s">
        <v>663</v>
      </c>
      <c r="AK1944" s="20" t="s">
        <v>651</v>
      </c>
      <c r="AL1944" s="88">
        <v>0.50694444444444442</v>
      </c>
      <c r="AM1944" s="89">
        <v>0.52083333333333337</v>
      </c>
      <c r="AN1944" s="89">
        <v>0.53472222222222221</v>
      </c>
      <c r="AO1944" s="89">
        <v>0.5625</v>
      </c>
      <c r="AP1944" s="20" t="s">
        <v>32549</v>
      </c>
      <c r="AQ1944" s="20" t="s">
        <v>32550</v>
      </c>
      <c r="AR1944" s="20">
        <v>14</v>
      </c>
      <c r="AS1944" s="20" t="s">
        <v>654</v>
      </c>
      <c r="AT1944" s="20" t="s">
        <v>32551</v>
      </c>
      <c r="AU1944" s="20" t="s">
        <v>656</v>
      </c>
      <c r="AV1944" s="90" t="s">
        <v>697</v>
      </c>
      <c r="AW1944" s="20" t="s">
        <v>32552</v>
      </c>
      <c r="AX1944" s="20" t="s">
        <v>32553</v>
      </c>
      <c r="AY1944" s="20" t="b">
        <v>1</v>
      </c>
      <c r="AZ1944" s="20" t="s">
        <v>669</v>
      </c>
      <c r="BA1944" s="20" t="b">
        <v>0</v>
      </c>
      <c r="BB1944" s="20"/>
      <c r="BC1944" s="20"/>
    </row>
    <row r="1945" spans="1:55" hidden="1">
      <c r="A1945" s="20" t="str">
        <f>IFERROR(TEXT(Table_ocorrencias11[[#This Row],[caso_n]],"000")&amp;Table_ocorrencias11[[#This Row],[ponto]]&amp;"/"&amp;YEAR(Table_ocorrencias11[[#This Row],[DATA PLANTÃO]]),"")</f>
        <v>285.9/2021</v>
      </c>
      <c r="B1945" s="20" t="str">
        <f>IFERROR(IF(Table_ocorrencias11[[#This Row],[GDL]] = "","", Table_ocorrencias11[[#This Row],[GDL]]&amp;"/"&amp;YEAR(Table_ocorrencias11[[#This Row],[data_plantao]])),"")</f>
        <v/>
      </c>
      <c r="C1945" s="20" t="str">
        <f>IF(Table_ocorrencias11[[#This Row],[fotos_gdl]] = TRUE,"ENVIADAS","PENDENTE")</f>
        <v>ENVIADAS</v>
      </c>
      <c r="D1945" s="86">
        <f>IFERROR(Table_ocorrencias11[[#This Row],[data_plantao]],"")</f>
        <v>44282</v>
      </c>
      <c r="E1945" s="20" t="str">
        <f>IFERROR(Table_ocorrencias11[[#This Row],[CIODS]],"")</f>
        <v>D708401</v>
      </c>
      <c r="F1945" s="20" t="str">
        <f>IFERROR(Table_ocorrencias11[[#This Row],[natureza3]],"")</f>
        <v>Homicídio</v>
      </c>
      <c r="G1945" s="20" t="str">
        <f>IFERROR(Table_ocorrencias11[[#This Row],[tipo_local]],"")</f>
        <v>Interno</v>
      </c>
      <c r="H1945" s="20" t="str">
        <f>IFERROR(IF(Table_ocorrencias11[[#This Row],[instrumento9]] = 0,"",Table_ocorrencias11[[#This Row],[instrumento9]]),"")</f>
        <v>PÉRFURO-CONTUNDENTE</v>
      </c>
      <c r="I1945" s="20" t="str">
        <f>IFERROR(VLOOKUP(Table_ocorrencias11[[#This Row],[matricula_perito]],Table_peritos[],2,FALSE),"")</f>
        <v>FERNANDO HENRIQUE LEAL BENEVIDES</v>
      </c>
      <c r="J1945" s="20" t="str">
        <f>IFERROR(VLOOKUP(Table_ocorrencias11[[#This Row],[matricula_auxiliar]],Table_auxiliares[],2,FALSE),"")</f>
        <v>THIAGO CHALEGRE</v>
      </c>
      <c r="K1945" s="20" t="str">
        <f>IFERROR(VLOOKUP(Table_ocorrencias11[[#This Row],[matricula_delegado]],Table_delegados[],2,FALSE),"")</f>
        <v>JOAO BAPTISTA DE BRITTO ALVES FILHO</v>
      </c>
      <c r="L1945" s="20" t="str">
        <f>IFERROR(Table_ocorrencias11[[#This Row],[viatura4]],"")</f>
        <v>UP004</v>
      </c>
      <c r="M1945" s="20" t="str">
        <f>IFERROR(IF(Table_ocorrencias11[[#This Row],[DPH2]] ="","",Table_ocorrencias11[[#This Row],[DPH2]]&amp;"º DPH"),"")</f>
        <v>13º DPH</v>
      </c>
      <c r="N1945" s="20" t="str">
        <f>UPPER(IFERROR(VLOOKUP(Table_ocorrencias11[[#This Row],[municipio]],Table_municipios[],2,FALSE),""))</f>
        <v>MORENO</v>
      </c>
      <c r="O1945" s="20" t="str">
        <f>UPPER(IFERROR(Table_ocorrencias11[[#This Row],[bairro7]],""))</f>
        <v>ZONA RURAL - ENGENHO PEREIRA</v>
      </c>
      <c r="P1945" s="20" t="str">
        <f>IFERROR(IF(Table_ocorrencias11[[#This Row],[rua8]] ="","",Table_ocorrencias11[[#This Row],[rua8]]),"")</f>
        <v/>
      </c>
      <c r="Q1945" s="20" t="str">
        <f>IFERROR(IF(Table_ocorrencias11[[#This Row],[latitude5]] ="","",Table_ocorrencias11[[#This Row],[latitude5]]),"")</f>
        <v>-8°143130</v>
      </c>
      <c r="R1945" s="20" t="str">
        <f>IFERROR(IF(Table_ocorrencias11[[#This Row],[longitude6]] ="","",Table_ocorrencias11[[#This Row],[longitude6]]),"")</f>
        <v>-35°146511</v>
      </c>
      <c r="S1945" s="20" t="str">
        <f>IFERROR(UPPER(VLOOKUP(Table_ocorrencias11[[#This Row],[ocorrencia_id]],Table_vitimas[],3,FALSE) &amp; " (NIC: "&amp; VLOOKUP(Table_ocorrencias11[[#This Row],[ocorrencia_id]],Table_vitimas[],9,FALSE)) &amp;")","")</f>
        <v>JANAILSON SANTANA DE MELO (NIC: 117113)</v>
      </c>
      <c r="T1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45" s="20" t="str">
        <f>UPPER(IFERROR(Table_ocorrencias11[[#This Row],[descricao]],""))</f>
        <v/>
      </c>
      <c r="V1945" s="87">
        <f>IFERROR(IF(Table_ocorrencias11[[#This Row],[data_ciencia]]="","",Table_ocorrencias11[[#This Row],[data_ciencia]]),"")</f>
        <v>0.64444444444444449</v>
      </c>
      <c r="W1945" s="87">
        <f>IFERROR(IF(Table_ocorrencias11[[#This Row],[data_saida]]="","",Table_ocorrencias11[[#This Row],[data_saida]]),"")</f>
        <v>0.64930555555555558</v>
      </c>
      <c r="X1945" s="87">
        <f>IFERROR(IF(Table_ocorrencias11[[#This Row],[data_chegada]]="","",Table_ocorrencias11[[#This Row],[data_chegada]]),"")</f>
        <v>0.67013888888888884</v>
      </c>
      <c r="Y1945" s="87">
        <f>IFERROR(IF(Table_ocorrencias11[[#This Row],[data_conclusao]]="","",Table_ocorrencias11[[#This Row],[data_conclusao]]),"")</f>
        <v>0.71180555555555558</v>
      </c>
      <c r="Z1945" s="20">
        <v>2350</v>
      </c>
      <c r="AA1945" s="20">
        <v>285</v>
      </c>
      <c r="AB1945" s="20">
        <v>13</v>
      </c>
      <c r="AC1945" s="20">
        <v>2962063</v>
      </c>
      <c r="AD1945" s="20">
        <v>3868877</v>
      </c>
      <c r="AE1945" s="20">
        <v>2139065</v>
      </c>
      <c r="AF1945" s="20"/>
      <c r="AG1945" s="86">
        <v>44282</v>
      </c>
      <c r="AH1945" s="20" t="s">
        <v>6021</v>
      </c>
      <c r="AI1945" s="20" t="s">
        <v>679</v>
      </c>
      <c r="AJ1945" s="20" t="s">
        <v>650</v>
      </c>
      <c r="AK1945" s="20" t="s">
        <v>672</v>
      </c>
      <c r="AL1945" s="88">
        <v>0.64444444444444449</v>
      </c>
      <c r="AM1945" s="89">
        <v>0.64930555555555558</v>
      </c>
      <c r="AN1945" s="89">
        <v>0.67013888888888884</v>
      </c>
      <c r="AO1945" s="89">
        <v>0.71180555555555558</v>
      </c>
      <c r="AP1945" s="20" t="s">
        <v>6022</v>
      </c>
      <c r="AQ1945" s="20" t="s">
        <v>6023</v>
      </c>
      <c r="AR1945" s="20">
        <v>11</v>
      </c>
      <c r="AS1945" s="20" t="s">
        <v>6024</v>
      </c>
      <c r="AT1945" s="20" t="s">
        <v>656</v>
      </c>
      <c r="AU1945" s="20" t="s">
        <v>6025</v>
      </c>
      <c r="AV1945" s="90" t="s">
        <v>697</v>
      </c>
      <c r="AW1945" s="20" t="s">
        <v>6026</v>
      </c>
      <c r="AX1945" s="20" t="s">
        <v>656</v>
      </c>
      <c r="AY1945" s="20" t="b">
        <v>1</v>
      </c>
      <c r="AZ1945" s="20" t="s">
        <v>669</v>
      </c>
      <c r="BA1945" s="20" t="b">
        <v>0</v>
      </c>
      <c r="BB1945" s="20"/>
      <c r="BC1945" s="20"/>
    </row>
    <row r="1946" spans="1:55" hidden="1">
      <c r="A1946" s="20" t="str">
        <f>IFERROR(TEXT(Table_ocorrencias11[[#This Row],[caso_n]],"000")&amp;Table_ocorrencias11[[#This Row],[ponto]]&amp;"/"&amp;YEAR(Table_ocorrencias11[[#This Row],[DATA PLANTÃO]]),"")</f>
        <v>285.9/2022</v>
      </c>
      <c r="B1946" s="20" t="str">
        <f>IFERROR(IF(Table_ocorrencias11[[#This Row],[GDL]] = "","", Table_ocorrencias11[[#This Row],[GDL]]&amp;"/"&amp;YEAR(Table_ocorrencias11[[#This Row],[data_plantao]])),"")</f>
        <v>10069/2022</v>
      </c>
      <c r="C1946" s="20" t="str">
        <f>IF(Table_ocorrencias11[[#This Row],[fotos_gdl]] = TRUE,"ENVIADAS","PENDENTE")</f>
        <v>ENVIADAS</v>
      </c>
      <c r="D1946" s="86">
        <f>IFERROR(Table_ocorrencias11[[#This Row],[data_plantao]],"")</f>
        <v>44646</v>
      </c>
      <c r="E1946" s="20" t="str">
        <f>IFERROR(Table_ocorrencias11[[#This Row],[CIODS]],"")</f>
        <v>D747751</v>
      </c>
      <c r="F1946" s="20" t="str">
        <f>IFERROR(Table_ocorrencias11[[#This Row],[natureza3]],"")</f>
        <v>Homicídio</v>
      </c>
      <c r="G1946" s="20" t="str">
        <f>IFERROR(Table_ocorrencias11[[#This Row],[tipo_local]],"")</f>
        <v>Externo</v>
      </c>
      <c r="H1946" s="20" t="str">
        <f>IFERROR(IF(Table_ocorrencias11[[#This Row],[instrumento9]] = 0,"",Table_ocorrencias11[[#This Row],[instrumento9]]),"")</f>
        <v>PÉRFURO-CONTUNDENTE</v>
      </c>
      <c r="I1946" s="20" t="str">
        <f>IFERROR(VLOOKUP(Table_ocorrencias11[[#This Row],[matricula_perito]],Table_peritos[],2,FALSE),"")</f>
        <v>DIEGO MENDONÇA</v>
      </c>
      <c r="J1946" s="20" t="str">
        <f>IFERROR(VLOOKUP(Table_ocorrencias11[[#This Row],[matricula_auxiliar]],Table_auxiliares[],2,FALSE),"")</f>
        <v>JÚLIO CÉSAR DINIZ</v>
      </c>
      <c r="K1946" s="20" t="str">
        <f>IFERROR(VLOOKUP(Table_ocorrencias11[[#This Row],[matricula_delegado]],Table_delegados[],2,FALSE),"")</f>
        <v>EURICELIA BATISTA NOGUEIRA</v>
      </c>
      <c r="L1946" s="20" t="str">
        <f>IFERROR(Table_ocorrencias11[[#This Row],[viatura4]],"")</f>
        <v>UP006</v>
      </c>
      <c r="M1946" s="20" t="str">
        <f>IFERROR(IF(Table_ocorrencias11[[#This Row],[DPH2]] ="","",Table_ocorrencias11[[#This Row],[DPH2]]&amp;"º DPH"),"")</f>
        <v>10º DPH</v>
      </c>
      <c r="N1946" s="20" t="str">
        <f>UPPER(IFERROR(VLOOKUP(Table_ocorrencias11[[#This Row],[municipio]],Table_municipios[],2,FALSE),""))</f>
        <v>CAMARAGIBE</v>
      </c>
      <c r="O1946" s="20" t="str">
        <f>UPPER(IFERROR(Table_ocorrencias11[[#This Row],[bairro7]],""))</f>
        <v>VILA DA FÁBRICA</v>
      </c>
      <c r="P1946" s="20" t="str">
        <f>IFERROR(IF(Table_ocorrencias11[[#This Row],[rua8]] ="","",Table_ocorrencias11[[#This Row],[rua8]]),"")</f>
        <v>RUA LUIZ CARLOS DE ARAÚJO</v>
      </c>
      <c r="Q1946" s="20" t="str">
        <f>IFERROR(IF(Table_ocorrencias11[[#This Row],[latitude5]] ="","",Table_ocorrencias11[[#This Row],[latitude5]]),"")</f>
        <v/>
      </c>
      <c r="R1946" s="20" t="str">
        <f>IFERROR(IF(Table_ocorrencias11[[#This Row],[longitude6]] ="","",Table_ocorrencias11[[#This Row],[longitude6]]),"")</f>
        <v/>
      </c>
      <c r="S194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1)</v>
      </c>
      <c r="T1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6" s="20" t="str">
        <f>UPPER(IFERROR(Table_ocorrencias11[[#This Row],[descricao]],""))</f>
        <v>PAF, MASCULINO. (81) 99157295 SGT MENDES.</v>
      </c>
      <c r="V1946" s="87">
        <f>IFERROR(IF(Table_ocorrencias11[[#This Row],[data_ciencia]]="","",Table_ocorrencias11[[#This Row],[data_ciencia]]),"")</f>
        <v>0.2013888888888889</v>
      </c>
      <c r="W1946" s="87">
        <f>IFERROR(IF(Table_ocorrencias11[[#This Row],[data_saida]]="","",Table_ocorrencias11[[#This Row],[data_saida]]),"")</f>
        <v>0.20833333333333334</v>
      </c>
      <c r="X1946" s="87">
        <f>IFERROR(IF(Table_ocorrencias11[[#This Row],[data_chegada]]="","",Table_ocorrencias11[[#This Row],[data_chegada]]),"")</f>
        <v>0.21875</v>
      </c>
      <c r="Y1946" s="87">
        <f>IFERROR(IF(Table_ocorrencias11[[#This Row],[data_conclusao]]="","",Table_ocorrencias11[[#This Row],[data_conclusao]]),"")</f>
        <v>0.24652777777777779</v>
      </c>
      <c r="Z1946" s="20">
        <v>3609</v>
      </c>
      <c r="AA1946" s="20">
        <v>285</v>
      </c>
      <c r="AB1946" s="20">
        <v>10</v>
      </c>
      <c r="AC1946" s="20">
        <v>3869148</v>
      </c>
      <c r="AD1946" s="20">
        <v>3867595</v>
      </c>
      <c r="AE1946" s="20">
        <v>2960494</v>
      </c>
      <c r="AF1946" s="20">
        <v>10069</v>
      </c>
      <c r="AG1946" s="86">
        <v>44646</v>
      </c>
      <c r="AH1946" s="20" t="s">
        <v>6027</v>
      </c>
      <c r="AI1946" s="20" t="s">
        <v>679</v>
      </c>
      <c r="AJ1946" s="20" t="s">
        <v>663</v>
      </c>
      <c r="AK1946" s="20" t="s">
        <v>651</v>
      </c>
      <c r="AL1946" s="88">
        <v>0.2013888888888889</v>
      </c>
      <c r="AM1946" s="89">
        <v>0.20833333333333334</v>
      </c>
      <c r="AN1946" s="89">
        <v>0.21875</v>
      </c>
      <c r="AO1946" s="89">
        <v>0.24652777777777779</v>
      </c>
      <c r="AP1946" s="20"/>
      <c r="AQ1946" s="20"/>
      <c r="AR1946" s="20">
        <v>4</v>
      </c>
      <c r="AS1946" s="20" t="s">
        <v>2435</v>
      </c>
      <c r="AT1946" s="20" t="s">
        <v>6028</v>
      </c>
      <c r="AU1946" s="20" t="s">
        <v>6029</v>
      </c>
      <c r="AV1946" s="90" t="s">
        <v>697</v>
      </c>
      <c r="AW1946" s="20" t="s">
        <v>6030</v>
      </c>
      <c r="AX1946" s="20" t="s">
        <v>6031</v>
      </c>
      <c r="AY1946" s="20" t="b">
        <v>1</v>
      </c>
      <c r="AZ1946" s="20" t="s">
        <v>669</v>
      </c>
      <c r="BA1946" s="20" t="b">
        <v>0</v>
      </c>
      <c r="BB1946" s="20"/>
      <c r="BC1946" s="20"/>
    </row>
    <row r="1947" spans="1:55" hidden="1">
      <c r="A1947" s="20" t="str">
        <f>IFERROR(TEXT(Table_ocorrencias11[[#This Row],[caso_n]],"000")&amp;Table_ocorrencias11[[#This Row],[ponto]]&amp;"/"&amp;YEAR(Table_ocorrencias11[[#This Row],[DATA PLANTÃO]]),"")</f>
        <v>285.9/2023</v>
      </c>
      <c r="B1947" s="20" t="str">
        <f>IFERROR(IF(Table_ocorrencias11[[#This Row],[GDL]] = "","", Table_ocorrencias11[[#This Row],[GDL]]&amp;"/"&amp;YEAR(Table_ocorrencias11[[#This Row],[data_plantao]])),"")</f>
        <v>14756/2023</v>
      </c>
      <c r="C1947" s="20" t="str">
        <f>IF(Table_ocorrencias11[[#This Row],[fotos_gdl]] = TRUE,"ENVIADAS","PENDENTE")</f>
        <v>ENVIADAS</v>
      </c>
      <c r="D1947" s="86">
        <f>IFERROR(Table_ocorrencias11[[#This Row],[data_plantao]],"")</f>
        <v>45015</v>
      </c>
      <c r="E1947" s="20" t="str">
        <f>IFERROR(Table_ocorrencias11[[#This Row],[CIODS]],"")</f>
        <v>D791785</v>
      </c>
      <c r="F1947" s="20" t="str">
        <f>IFERROR(Table_ocorrencias11[[#This Row],[natureza3]],"")</f>
        <v>Homicídio</v>
      </c>
      <c r="G1947" s="20" t="str">
        <f>IFERROR(Table_ocorrencias11[[#This Row],[tipo_local]],"")</f>
        <v>Externo</v>
      </c>
      <c r="H1947" s="20" t="str">
        <f>IFERROR(IF(Table_ocorrencias11[[#This Row],[instrumento9]] = 0,"",Table_ocorrencias11[[#This Row],[instrumento9]]),"")</f>
        <v>PÉRFURO-CONTUNDENTE</v>
      </c>
      <c r="I1947" s="20" t="str">
        <f>IFERROR(VLOOKUP(Table_ocorrencias11[[#This Row],[matricula_perito]],Table_peritos[],2,FALSE),"")</f>
        <v>RANON BARROS BEZERRA</v>
      </c>
      <c r="J1947" s="20" t="str">
        <f>IFERROR(VLOOKUP(Table_ocorrencias11[[#This Row],[matricula_auxiliar]],Table_auxiliares[],2,FALSE),"")</f>
        <v>MARILIA ANDRADE DE FRANÇA</v>
      </c>
      <c r="K1947" s="20" t="str">
        <f>IFERROR(VLOOKUP(Table_ocorrencias11[[#This Row],[matricula_delegado]],Table_delegados[],2,FALSE),"")</f>
        <v>VICTOR LEITE MORAES</v>
      </c>
      <c r="L1947" s="20" t="str">
        <f>IFERROR(Table_ocorrencias11[[#This Row],[viatura4]],"")</f>
        <v>UP004</v>
      </c>
      <c r="M1947" s="20" t="str">
        <f>IFERROR(IF(Table_ocorrencias11[[#This Row],[DPH2]] ="","",Table_ocorrencias11[[#This Row],[DPH2]]&amp;"º DPH"),"")</f>
        <v>9º DPH</v>
      </c>
      <c r="N1947" s="20" t="str">
        <f>UPPER(IFERROR(VLOOKUP(Table_ocorrencias11[[#This Row],[municipio]],Table_municipios[],2,FALSE),""))</f>
        <v>OLINDA</v>
      </c>
      <c r="O1947" s="20" t="str">
        <f>UPPER(IFERROR(Table_ocorrencias11[[#This Row],[bairro7]],""))</f>
        <v>AGUAS COMPRIDAS</v>
      </c>
      <c r="P1947" s="20" t="str">
        <f>IFERROR(IF(Table_ocorrencias11[[#This Row],[rua8]] ="","",Table_ocorrencias11[[#This Row],[rua8]]),"")</f>
        <v>ESTRADA DE AGUAS COMPRIDAS, PROX. AO Nº 682</v>
      </c>
      <c r="Q1947" s="20" t="str">
        <f>IFERROR(IF(Table_ocorrencias11[[#This Row],[latitude5]] ="","",Table_ocorrencias11[[#This Row],[latitude5]]),"")</f>
        <v>-7.987778</v>
      </c>
      <c r="R1947" s="20" t="str">
        <f>IFERROR(IF(Table_ocorrencias11[[#This Row],[longitude6]] ="","",Table_ocorrencias11[[#This Row],[longitude6]]),"")</f>
        <v>-34.907990</v>
      </c>
      <c r="S1947" s="20" t="str">
        <f>IFERROR(UPPER(VLOOKUP(Table_ocorrencias11[[#This Row],[ocorrencia_id]],Table_vitimas[],3,FALSE) &amp; " (NIC: "&amp; VLOOKUP(Table_ocorrencias11[[#This Row],[ocorrencia_id]],Table_vitimas[],9,FALSE)) &amp;")","")</f>
        <v>CARLOS EDUARDO RODRIGUES DA SILVA (NIC: 135840)</v>
      </c>
      <c r="T1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7" s="20" t="str">
        <f>UPPER(IFERROR(Table_ocorrencias11[[#This Row],[descricao]],""))</f>
        <v>PAF MASC PM SGT CARMELITO 982628770 - LOCAL: SUB-TENENTE ADVON - MAT: 990.137-0 - 1º BPM</v>
      </c>
      <c r="V1947" s="87">
        <f>IFERROR(IF(Table_ocorrencias11[[#This Row],[data_ciencia]]="","",Table_ocorrencias11[[#This Row],[data_ciencia]]),"")</f>
        <v>0.67708333333333337</v>
      </c>
      <c r="W1947" s="87">
        <f>IFERROR(IF(Table_ocorrencias11[[#This Row],[data_saida]]="","",Table_ocorrencias11[[#This Row],[data_saida]]),"")</f>
        <v>0.70833333333333337</v>
      </c>
      <c r="X1947" s="87">
        <f>IFERROR(IF(Table_ocorrencias11[[#This Row],[data_chegada]]="","",Table_ocorrencias11[[#This Row],[data_chegada]]),"")</f>
        <v>0.72638888888888886</v>
      </c>
      <c r="Y1947" s="87">
        <f>IFERROR(IF(Table_ocorrencias11[[#This Row],[data_conclusao]]="","",Table_ocorrencias11[[#This Row],[data_conclusao]]),"")</f>
        <v>0.7416666666666667</v>
      </c>
      <c r="Z1947" s="20">
        <v>4848</v>
      </c>
      <c r="AA1947" s="20">
        <v>285</v>
      </c>
      <c r="AB1947" s="20">
        <v>9</v>
      </c>
      <c r="AC1947" s="20">
        <v>3866670</v>
      </c>
      <c r="AD1947" s="20">
        <v>3874400</v>
      </c>
      <c r="AE1947" s="20">
        <v>2725827</v>
      </c>
      <c r="AF1947" s="20">
        <v>14756</v>
      </c>
      <c r="AG1947" s="86">
        <v>45015</v>
      </c>
      <c r="AH1947" s="20" t="s">
        <v>32541</v>
      </c>
      <c r="AI1947" s="20" t="s">
        <v>679</v>
      </c>
      <c r="AJ1947" s="20" t="s">
        <v>663</v>
      </c>
      <c r="AK1947" s="20" t="s">
        <v>672</v>
      </c>
      <c r="AL1947" s="88">
        <v>0.67708333333333337</v>
      </c>
      <c r="AM1947" s="89">
        <v>0.70833333333333337</v>
      </c>
      <c r="AN1947" s="89">
        <v>0.72638888888888886</v>
      </c>
      <c r="AO1947" s="89">
        <v>0.7416666666666667</v>
      </c>
      <c r="AP1947" s="20" t="s">
        <v>32542</v>
      </c>
      <c r="AQ1947" s="20" t="s">
        <v>32543</v>
      </c>
      <c r="AR1947" s="20">
        <v>12</v>
      </c>
      <c r="AS1947" s="20" t="s">
        <v>1424</v>
      </c>
      <c r="AT1947" s="20" t="s">
        <v>32544</v>
      </c>
      <c r="AU1947" s="20" t="s">
        <v>32545</v>
      </c>
      <c r="AV1947" s="90" t="s">
        <v>697</v>
      </c>
      <c r="AW1947" s="20" t="s">
        <v>32546</v>
      </c>
      <c r="AX1947" s="20" t="s">
        <v>32547</v>
      </c>
      <c r="AY1947" s="20" t="b">
        <v>1</v>
      </c>
      <c r="AZ1947" s="20" t="s">
        <v>669</v>
      </c>
      <c r="BA1947" s="20" t="b">
        <v>0</v>
      </c>
      <c r="BB1947" s="20"/>
      <c r="BC1947" s="20"/>
    </row>
    <row r="1948" spans="1:55" hidden="1">
      <c r="A1948" s="20" t="str">
        <f>IFERROR(TEXT(Table_ocorrencias11[[#This Row],[caso_n]],"000")&amp;Table_ocorrencias11[[#This Row],[ponto]]&amp;"/"&amp;YEAR(Table_ocorrencias11[[#This Row],[DATA PLANTÃO]]),"")</f>
        <v>286.9/2021</v>
      </c>
      <c r="B1948" s="20" t="str">
        <f>IFERROR(IF(Table_ocorrencias11[[#This Row],[GDL]] = "","", Table_ocorrencias11[[#This Row],[GDL]]&amp;"/"&amp;YEAR(Table_ocorrencias11[[#This Row],[data_plantao]])),"")</f>
        <v>15019/2021</v>
      </c>
      <c r="C1948" s="20" t="str">
        <f>IF(Table_ocorrencias11[[#This Row],[fotos_gdl]] = TRUE,"ENVIADAS","PENDENTE")</f>
        <v>PENDENTE</v>
      </c>
      <c r="D1948" s="86">
        <f>IFERROR(Table_ocorrencias11[[#This Row],[data_plantao]],"")</f>
        <v>44282</v>
      </c>
      <c r="E1948" s="20" t="str">
        <f>IFERROR(Table_ocorrencias11[[#This Row],[CIODS]],"")</f>
        <v>D708456</v>
      </c>
      <c r="F1948" s="20" t="str">
        <f>IFERROR(Table_ocorrencias11[[#This Row],[natureza3]],"")</f>
        <v>Homicídio</v>
      </c>
      <c r="G1948" s="20" t="str">
        <f>IFERROR(Table_ocorrencias11[[#This Row],[tipo_local]],"")</f>
        <v>Externo</v>
      </c>
      <c r="H1948" s="20" t="str">
        <f>IFERROR(IF(Table_ocorrencias11[[#This Row],[instrumento9]] = 0,"",Table_ocorrencias11[[#This Row],[instrumento9]]),"")</f>
        <v>PÉRFURO-CONTUNDENTE</v>
      </c>
      <c r="I1948" s="20" t="str">
        <f>IFERROR(VLOOKUP(Table_ocorrencias11[[#This Row],[matricula_perito]],Table_peritos[],2,FALSE),"")</f>
        <v>DIOGO SINESIO TRAJANO DE ARRUDA</v>
      </c>
      <c r="J1948" s="20" t="str">
        <f>IFERROR(VLOOKUP(Table_ocorrencias11[[#This Row],[matricula_auxiliar]],Table_auxiliares[],2,FALSE),"")</f>
        <v>MOISES JOSE SEABRA</v>
      </c>
      <c r="K1948" s="20" t="str">
        <f>IFERROR(VLOOKUP(Table_ocorrencias11[[#This Row],[matricula_delegado]],Table_delegados[],2,FALSE),"")</f>
        <v>ANTONIO DE CAMPOS FRANCISCO</v>
      </c>
      <c r="L1948" s="20" t="str">
        <f>IFERROR(Table_ocorrencias11[[#This Row],[viatura4]],"")</f>
        <v>UP006</v>
      </c>
      <c r="M1948" s="20" t="str">
        <f>IFERROR(IF(Table_ocorrencias11[[#This Row],[DPH2]] ="","",Table_ocorrencias11[[#This Row],[DPH2]]&amp;"º DPH"),"")</f>
        <v>5º DPH</v>
      </c>
      <c r="N1948" s="20" t="str">
        <f>UPPER(IFERROR(VLOOKUP(Table_ocorrencias11[[#This Row],[municipio]],Table_municipios[],2,FALSE),""))</f>
        <v>RECIFE</v>
      </c>
      <c r="O1948" s="20" t="str">
        <f>UPPER(IFERROR(Table_ocorrencias11[[#This Row],[bairro7]],""))</f>
        <v>PASSARINHO</v>
      </c>
      <c r="P1948" s="20" t="str">
        <f>IFERROR(IF(Table_ocorrencias11[[#This Row],[rua8]] ="","",Table_ocorrencias11[[#This Row],[rua8]]),"")</f>
        <v>RUA DA PAZ</v>
      </c>
      <c r="Q1948" s="20" t="str">
        <f>IFERROR(IF(Table_ocorrencias11[[#This Row],[latitude5]] ="","",Table_ocorrencias11[[#This Row],[latitude5]]),"")</f>
        <v>-7.986677</v>
      </c>
      <c r="R1948" s="20" t="str">
        <f>IFERROR(IF(Table_ocorrencias11[[#This Row],[longitude6]] ="","",Table_ocorrencias11[[#This Row],[longitude6]]),"")</f>
        <v>-34.921125</v>
      </c>
      <c r="S1948" s="20" t="str">
        <f>IFERROR(UPPER(VLOOKUP(Table_ocorrencias11[[#This Row],[ocorrencia_id]],Table_vitimas[],3,FALSE) &amp; " (NIC: "&amp; VLOOKUP(Table_ocorrencias11[[#This Row],[ocorrencia_id]],Table_vitimas[],9,FALSE)) &amp;")","")</f>
        <v>ALEF ROGÉRIO LEMOS DA SILVA (NIC: 117820)</v>
      </c>
      <c r="T1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8" s="20" t="str">
        <f>UPPER(IFERROR(Table_ocorrencias11[[#This Row],[descricao]],""))</f>
        <v>PAF               PM NO LOCAL ANDRE CEL 987587011</v>
      </c>
      <c r="V1948" s="87">
        <f>IFERROR(IF(Table_ocorrencias11[[#This Row],[data_ciencia]]="","",Table_ocorrencias11[[#This Row],[data_ciencia]]),"")</f>
        <v>0.94097222222222221</v>
      </c>
      <c r="W1948" s="87">
        <f>IFERROR(IF(Table_ocorrencias11[[#This Row],[data_saida]]="","",Table_ocorrencias11[[#This Row],[data_saida]]),"")</f>
        <v>0.95833333333333337</v>
      </c>
      <c r="X1948" s="87">
        <f>IFERROR(IF(Table_ocorrencias11[[#This Row],[data_chegada]]="","",Table_ocorrencias11[[#This Row],[data_chegada]]),"")</f>
        <v>0.97569444444444442</v>
      </c>
      <c r="Y1948" s="87">
        <f>IFERROR(IF(Table_ocorrencias11[[#This Row],[data_conclusao]]="","",Table_ocorrencias11[[#This Row],[data_conclusao]]),"")</f>
        <v>0.99652777777777779</v>
      </c>
      <c r="Z1948" s="20">
        <v>2351</v>
      </c>
      <c r="AA1948" s="20">
        <v>286</v>
      </c>
      <c r="AB1948" s="20">
        <v>5</v>
      </c>
      <c r="AC1948" s="20">
        <v>3871193</v>
      </c>
      <c r="AD1948" s="20">
        <v>1347241</v>
      </c>
      <c r="AE1948" s="20">
        <v>1967371</v>
      </c>
      <c r="AF1948" s="20">
        <v>15019</v>
      </c>
      <c r="AG1948" s="86">
        <v>44282</v>
      </c>
      <c r="AH1948" s="20" t="s">
        <v>6032</v>
      </c>
      <c r="AI1948" s="20" t="s">
        <v>679</v>
      </c>
      <c r="AJ1948" s="20" t="s">
        <v>663</v>
      </c>
      <c r="AK1948" s="20" t="s">
        <v>651</v>
      </c>
      <c r="AL1948" s="88">
        <v>0.94097222222222221</v>
      </c>
      <c r="AM1948" s="89">
        <v>0.95833333333333337</v>
      </c>
      <c r="AN1948" s="89">
        <v>0.97569444444444442</v>
      </c>
      <c r="AO1948" s="89">
        <v>0.99652777777777779</v>
      </c>
      <c r="AP1948" s="20" t="s">
        <v>6033</v>
      </c>
      <c r="AQ1948" s="20" t="s">
        <v>6034</v>
      </c>
      <c r="AR1948" s="20">
        <v>14</v>
      </c>
      <c r="AS1948" s="20" t="s">
        <v>1722</v>
      </c>
      <c r="AT1948" s="20" t="s">
        <v>6035</v>
      </c>
      <c r="AU1948" s="20" t="s">
        <v>6036</v>
      </c>
      <c r="AV1948" s="90" t="s">
        <v>697</v>
      </c>
      <c r="AW1948" s="20" t="s">
        <v>6037</v>
      </c>
      <c r="AX1948" s="20" t="s">
        <v>6038</v>
      </c>
      <c r="AY1948" s="20" t="b">
        <v>0</v>
      </c>
      <c r="AZ1948" s="20" t="s">
        <v>669</v>
      </c>
      <c r="BA1948" s="20" t="b">
        <v>0</v>
      </c>
      <c r="BB1948" s="20"/>
      <c r="BC1948" s="20"/>
    </row>
    <row r="1949" spans="1:55" hidden="1">
      <c r="A1949" s="20" t="str">
        <f>IFERROR(TEXT(Table_ocorrencias11[[#This Row],[caso_n]],"000")&amp;Table_ocorrencias11[[#This Row],[ponto]]&amp;"/"&amp;YEAR(Table_ocorrencias11[[#This Row],[DATA PLANTÃO]]),"")</f>
        <v>286.9/2022</v>
      </c>
      <c r="B1949" s="20" t="str">
        <f>IFERROR(IF(Table_ocorrencias11[[#This Row],[GDL]] = "","", Table_ocorrencias11[[#This Row],[GDL]]&amp;"/"&amp;YEAR(Table_ocorrencias11[[#This Row],[data_plantao]])),"")</f>
        <v>10072/2022</v>
      </c>
      <c r="C1949" s="20" t="str">
        <f>IF(Table_ocorrencias11[[#This Row],[fotos_gdl]] = TRUE,"ENVIADAS","PENDENTE")</f>
        <v>PENDENTE</v>
      </c>
      <c r="D1949" s="86">
        <f>IFERROR(Table_ocorrencias11[[#This Row],[data_plantao]],"")</f>
        <v>44643</v>
      </c>
      <c r="E1949" s="20" t="str">
        <f>IFERROR(Table_ocorrencias11[[#This Row],[CIODS]],"")</f>
        <v>D747761</v>
      </c>
      <c r="F1949" s="20" t="str">
        <f>IFERROR(Table_ocorrencias11[[#This Row],[natureza3]],"")</f>
        <v>Homicídio</v>
      </c>
      <c r="G1949" s="20" t="str">
        <f>IFERROR(Table_ocorrencias11[[#This Row],[tipo_local]],"")</f>
        <v>Externo</v>
      </c>
      <c r="H1949" s="20" t="str">
        <f>IFERROR(IF(Table_ocorrencias11[[#This Row],[instrumento9]] = 0,"",Table_ocorrencias11[[#This Row],[instrumento9]]),"")</f>
        <v/>
      </c>
      <c r="I1949" s="20" t="str">
        <f>IFERROR(VLOOKUP(Table_ocorrencias11[[#This Row],[matricula_perito]],Table_peritos[],2,FALSE),"")</f>
        <v>RODION MALINOVSKY DE OLIVEIRA GOMES</v>
      </c>
      <c r="J1949" s="20" t="str">
        <f>IFERROR(VLOOKUP(Table_ocorrencias11[[#This Row],[matricula_auxiliar]],Table_auxiliares[],2,FALSE),"")</f>
        <v>MARILIA ANDRADE DE FRANÇA</v>
      </c>
      <c r="K1949" s="20" t="str">
        <f>IFERROR(VLOOKUP(Table_ocorrencias11[[#This Row],[matricula_delegado]],Table_delegados[],2,FALSE),"")</f>
        <v>ROBERTO DE LIMA FERREIRA</v>
      </c>
      <c r="L1949" s="20" t="str">
        <f>IFERROR(Table_ocorrencias11[[#This Row],[viatura4]],"")</f>
        <v>UP006</v>
      </c>
      <c r="M1949" s="20" t="str">
        <f>IFERROR(IF(Table_ocorrencias11[[#This Row],[DPH2]] ="","",Table_ocorrencias11[[#This Row],[DPH2]]&amp;"º DPH"),"")</f>
        <v>13º DPH</v>
      </c>
      <c r="N1949" s="20" t="str">
        <f>UPPER(IFERROR(VLOOKUP(Table_ocorrencias11[[#This Row],[municipio]],Table_municipios[],2,FALSE),""))</f>
        <v>JABOATÃO DOS GUARARAPES</v>
      </c>
      <c r="O1949" s="20" t="str">
        <f>UPPER(IFERROR(Table_ocorrencias11[[#This Row],[bairro7]],""))</f>
        <v>CAVALEIRO</v>
      </c>
      <c r="P1949" s="20" t="str">
        <f>IFERROR(IF(Table_ocorrencias11[[#This Row],[rua8]] ="","",Table_ocorrencias11[[#This Row],[rua8]]),"")</f>
        <v>COMUNIDADE JANGADINHA</v>
      </c>
      <c r="Q1949" s="20" t="str">
        <f>IFERROR(IF(Table_ocorrencias11[[#This Row],[latitude5]] ="","",Table_ocorrencias11[[#This Row],[latitude5]]),"")</f>
        <v>-8.091585</v>
      </c>
      <c r="R1949" s="20" t="str">
        <f>IFERROR(IF(Table_ocorrencias11[[#This Row],[longitude6]] ="","",Table_ocorrencias11[[#This Row],[longitude6]]),"")</f>
        <v>-34.979963</v>
      </c>
      <c r="S194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64)</v>
      </c>
      <c r="T1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49" s="20" t="str">
        <f>UPPER(IFERROR(Table_ocorrencias11[[#This Row],[descricao]],""))</f>
        <v>SGT RUBISMAR 99991-6201</v>
      </c>
      <c r="V1949" s="87">
        <f>IFERROR(IF(Table_ocorrencias11[[#This Row],[data_ciencia]]="","",Table_ocorrencias11[[#This Row],[data_ciencia]]),"")</f>
        <v>0.36458333333333331</v>
      </c>
      <c r="W1949" s="87">
        <f>IFERROR(IF(Table_ocorrencias11[[#This Row],[data_saida]]="","",Table_ocorrencias11[[#This Row],[data_saida]]),"")</f>
        <v>0.36805555555555558</v>
      </c>
      <c r="X1949" s="87">
        <f>IFERROR(IF(Table_ocorrencias11[[#This Row],[data_chegada]]="","",Table_ocorrencias11[[#This Row],[data_chegada]]),"")</f>
        <v>0.39583333333333331</v>
      </c>
      <c r="Y1949" s="87">
        <f>IFERROR(IF(Table_ocorrencias11[[#This Row],[data_conclusao]]="","",Table_ocorrencias11[[#This Row],[data_conclusao]]),"")</f>
        <v>0.4375</v>
      </c>
      <c r="Z1949" s="20">
        <v>3610</v>
      </c>
      <c r="AA1949" s="20">
        <v>286</v>
      </c>
      <c r="AB1949" s="20">
        <v>13</v>
      </c>
      <c r="AC1949" s="20">
        <v>1917099</v>
      </c>
      <c r="AD1949" s="20">
        <v>3874400</v>
      </c>
      <c r="AE1949" s="20">
        <v>3864723</v>
      </c>
      <c r="AF1949" s="20">
        <v>10072</v>
      </c>
      <c r="AG1949" s="86">
        <v>44643</v>
      </c>
      <c r="AH1949" s="20" t="s">
        <v>6039</v>
      </c>
      <c r="AI1949" s="20" t="s">
        <v>679</v>
      </c>
      <c r="AJ1949" s="20" t="s">
        <v>663</v>
      </c>
      <c r="AK1949" s="20" t="s">
        <v>651</v>
      </c>
      <c r="AL1949" s="88">
        <v>0.36458333333333331</v>
      </c>
      <c r="AM1949" s="89">
        <v>0.36805555555555558</v>
      </c>
      <c r="AN1949" s="89">
        <v>0.39583333333333331</v>
      </c>
      <c r="AO1949" s="89">
        <v>0.4375</v>
      </c>
      <c r="AP1949" s="20" t="s">
        <v>6040</v>
      </c>
      <c r="AQ1949" s="20" t="s">
        <v>6041</v>
      </c>
      <c r="AR1949" s="20">
        <v>10</v>
      </c>
      <c r="AS1949" s="20" t="s">
        <v>2222</v>
      </c>
      <c r="AT1949" s="20" t="s">
        <v>6042</v>
      </c>
      <c r="AU1949" s="20" t="s">
        <v>6043</v>
      </c>
      <c r="AV1949" s="90"/>
      <c r="AW1949" s="20" t="s">
        <v>6044</v>
      </c>
      <c r="AX1949" s="20" t="s">
        <v>6045</v>
      </c>
      <c r="AY1949" s="20" t="b">
        <v>0</v>
      </c>
      <c r="AZ1949" s="20" t="s">
        <v>669</v>
      </c>
      <c r="BA1949" s="20" t="b">
        <v>0</v>
      </c>
      <c r="BB1949" s="20"/>
      <c r="BC1949" s="20"/>
    </row>
    <row r="1950" spans="1:55" hidden="1">
      <c r="A1950" s="20" t="str">
        <f>IFERROR(TEXT(Table_ocorrencias11[[#This Row],[caso_n]],"000")&amp;Table_ocorrencias11[[#This Row],[ponto]]&amp;"/"&amp;YEAR(Table_ocorrencias11[[#This Row],[DATA PLANTÃO]]),"")</f>
        <v>286.9/2023</v>
      </c>
      <c r="B1950" s="20" t="str">
        <f>IFERROR(IF(Table_ocorrencias11[[#This Row],[GDL]] = "","", Table_ocorrencias11[[#This Row],[GDL]]&amp;"/"&amp;YEAR(Table_ocorrencias11[[#This Row],[data_plantao]])),"")</f>
        <v>15505/2023</v>
      </c>
      <c r="C1950" s="20" t="str">
        <f>IF(Table_ocorrencias11[[#This Row],[fotos_gdl]] = TRUE,"ENVIADAS","PENDENTE")</f>
        <v>PENDENTE</v>
      </c>
      <c r="D1950" s="86">
        <f>IFERROR(Table_ocorrencias11[[#This Row],[data_plantao]],"")</f>
        <v>45015</v>
      </c>
      <c r="E1950" s="20" t="str">
        <f>IFERROR(Table_ocorrencias11[[#This Row],[CIODS]],"")</f>
        <v>D791858</v>
      </c>
      <c r="F1950" s="20" t="str">
        <f>IFERROR(Table_ocorrencias11[[#This Row],[natureza3]],"")</f>
        <v>Homicídio</v>
      </c>
      <c r="G1950" s="20" t="str">
        <f>IFERROR(Table_ocorrencias11[[#This Row],[tipo_local]],"")</f>
        <v>Interno</v>
      </c>
      <c r="H1950" s="20" t="str">
        <f>IFERROR(IF(Table_ocorrencias11[[#This Row],[instrumento9]] = 0,"",Table_ocorrencias11[[#This Row],[instrumento9]]),"")</f>
        <v>PÉRFURO-CONTUNDENTE</v>
      </c>
      <c r="I1950" s="20" t="str">
        <f>IFERROR(VLOOKUP(Table_ocorrencias11[[#This Row],[matricula_perito]],Table_peritos[],2,FALSE),"")</f>
        <v>DIEGO MENDONÇA</v>
      </c>
      <c r="J1950" s="20" t="str">
        <f>IFERROR(VLOOKUP(Table_ocorrencias11[[#This Row],[matricula_auxiliar]],Table_auxiliares[],2,FALSE),"")</f>
        <v>THIAGO ANDRÉ</v>
      </c>
      <c r="K1950" s="20" t="str">
        <f>IFERROR(VLOOKUP(Table_ocorrencias11[[#This Row],[matricula_delegado]],Table_delegados[],2,FALSE),"")</f>
        <v>CAIO WAGNER SIQUEIRA DE MORAIS</v>
      </c>
      <c r="L1950" s="20" t="str">
        <f>IFERROR(Table_ocorrencias11[[#This Row],[viatura4]],"")</f>
        <v>UP004</v>
      </c>
      <c r="M1950" s="20" t="str">
        <f>IFERROR(IF(Table_ocorrencias11[[#This Row],[DPH2]] ="","",Table_ocorrencias11[[#This Row],[DPH2]]&amp;"º DPH"),"")</f>
        <v>5º DPH</v>
      </c>
      <c r="N1950" s="20" t="str">
        <f>UPPER(IFERROR(VLOOKUP(Table_ocorrencias11[[#This Row],[municipio]],Table_municipios[],2,FALSE),""))</f>
        <v>RECIFE</v>
      </c>
      <c r="O1950" s="20" t="str">
        <f>UPPER(IFERROR(Table_ocorrencias11[[#This Row],[bairro7]],""))</f>
        <v>PASSARINHO</v>
      </c>
      <c r="P1950" s="20" t="str">
        <f>IFERROR(IF(Table_ocorrencias11[[#This Row],[rua8]] ="","",Table_ocorrencias11[[#This Row],[rua8]]),"")</f>
        <v>RUA URUGUAIANA</v>
      </c>
      <c r="Q1950" s="20" t="str">
        <f>IFERROR(IF(Table_ocorrencias11[[#This Row],[latitude5]] ="","",Table_ocorrencias11[[#This Row],[latitude5]]),"")</f>
        <v>-7.985005</v>
      </c>
      <c r="R1950" s="20" t="str">
        <f>IFERROR(IF(Table_ocorrencias11[[#This Row],[longitude6]] ="","",Table_ocorrencias11[[#This Row],[longitude6]]),"")</f>
        <v>-34.924415</v>
      </c>
      <c r="S1950" s="20" t="str">
        <f>IFERROR(UPPER(VLOOKUP(Table_ocorrencias11[[#This Row],[ocorrencia_id]],Table_vitimas[],3,FALSE) &amp; " (NIC: "&amp; VLOOKUP(Table_ocorrencias11[[#This Row],[ocorrencia_id]],Table_vitimas[],9,FALSE)) &amp;")","")</f>
        <v>ROGERIO SANTANA DA SILVA (NIC: 135834)</v>
      </c>
      <c r="T1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0" s="20" t="str">
        <f>UPPER(IFERROR(Table_ocorrencias11[[#This Row],[descricao]],""))</f>
        <v/>
      </c>
      <c r="V1950" s="87">
        <f>IFERROR(IF(Table_ocorrencias11[[#This Row],[data_ciencia]]="","",Table_ocorrencias11[[#This Row],[data_ciencia]]),"")</f>
        <v>4.8611111111111112E-2</v>
      </c>
      <c r="W1950" s="87">
        <f>IFERROR(IF(Table_ocorrencias11[[#This Row],[data_saida]]="","",Table_ocorrencias11[[#This Row],[data_saida]]),"")</f>
        <v>6.9444444444444448E-2</v>
      </c>
      <c r="X1950" s="87">
        <f>IFERROR(IF(Table_ocorrencias11[[#This Row],[data_chegada]]="","",Table_ocorrencias11[[#This Row],[data_chegada]]),"")</f>
        <v>8.3333333333333329E-2</v>
      </c>
      <c r="Y1950" s="87">
        <f>IFERROR(IF(Table_ocorrencias11[[#This Row],[data_conclusao]]="","",Table_ocorrencias11[[#This Row],[data_conclusao]]),"")</f>
        <v>0.1111111111111111</v>
      </c>
      <c r="Z1950" s="20">
        <v>4849</v>
      </c>
      <c r="AA1950" s="20">
        <v>286</v>
      </c>
      <c r="AB1950" s="20">
        <v>5</v>
      </c>
      <c r="AC1950" s="20">
        <v>3869148</v>
      </c>
      <c r="AD1950" s="20">
        <v>3870464</v>
      </c>
      <c r="AE1950" s="20">
        <v>3864910</v>
      </c>
      <c r="AF1950" s="20">
        <v>15505</v>
      </c>
      <c r="AG1950" s="86">
        <v>45015</v>
      </c>
      <c r="AH1950" s="20" t="s">
        <v>32567</v>
      </c>
      <c r="AI1950" s="20" t="s">
        <v>679</v>
      </c>
      <c r="AJ1950" s="20" t="s">
        <v>650</v>
      </c>
      <c r="AK1950" s="20" t="s">
        <v>672</v>
      </c>
      <c r="AL1950" s="88">
        <v>4.8611111111111112E-2</v>
      </c>
      <c r="AM1950" s="89">
        <v>6.9444444444444448E-2</v>
      </c>
      <c r="AN1950" s="89">
        <v>8.3333333333333329E-2</v>
      </c>
      <c r="AO1950" s="89">
        <v>0.1111111111111111</v>
      </c>
      <c r="AP1950" s="20" t="s">
        <v>32568</v>
      </c>
      <c r="AQ1950" s="20" t="s">
        <v>32569</v>
      </c>
      <c r="AR1950" s="20">
        <v>14</v>
      </c>
      <c r="AS1950" s="20" t="s">
        <v>1722</v>
      </c>
      <c r="AT1950" s="20" t="s">
        <v>14118</v>
      </c>
      <c r="AU1950" s="20" t="s">
        <v>656</v>
      </c>
      <c r="AV1950" s="90" t="s">
        <v>697</v>
      </c>
      <c r="AW1950" s="20" t="s">
        <v>32570</v>
      </c>
      <c r="AX1950" s="20" t="s">
        <v>656</v>
      </c>
      <c r="AY1950" s="20" t="b">
        <v>0</v>
      </c>
      <c r="AZ1950" s="20" t="s">
        <v>669</v>
      </c>
      <c r="BA1950" s="20" t="b">
        <v>0</v>
      </c>
      <c r="BB1950" s="20"/>
      <c r="BC1950" s="20"/>
    </row>
    <row r="1951" spans="1:55" hidden="1">
      <c r="A1951" s="20" t="str">
        <f>IFERROR(TEXT(Table_ocorrencias11[[#This Row],[caso_n]],"000")&amp;Table_ocorrencias11[[#This Row],[ponto]]&amp;"/"&amp;YEAR(Table_ocorrencias11[[#This Row],[DATA PLANTÃO]]),"")</f>
        <v>287.9/2021</v>
      </c>
      <c r="B1951" s="20" t="str">
        <f>IFERROR(IF(Table_ocorrencias11[[#This Row],[GDL]] = "","", Table_ocorrencias11[[#This Row],[GDL]]&amp;"/"&amp;YEAR(Table_ocorrencias11[[#This Row],[data_plantao]])),"")</f>
        <v>12471/2021</v>
      </c>
      <c r="C1951" s="20" t="str">
        <f>IF(Table_ocorrencias11[[#This Row],[fotos_gdl]] = TRUE,"ENVIADAS","PENDENTE")</f>
        <v>ENVIADAS</v>
      </c>
      <c r="D1951" s="86">
        <f>IFERROR(Table_ocorrencias11[[#This Row],[data_plantao]],"")</f>
        <v>44283</v>
      </c>
      <c r="E1951" s="20" t="str">
        <f>IFERROR(Table_ocorrencias11[[#This Row],[CIODS]],"")</f>
        <v>D708540</v>
      </c>
      <c r="F1951" s="20" t="str">
        <f>IFERROR(Table_ocorrencias11[[#This Row],[natureza3]],"")</f>
        <v>Homicídio</v>
      </c>
      <c r="G1951" s="20" t="str">
        <f>IFERROR(Table_ocorrencias11[[#This Row],[tipo_local]],"")</f>
        <v>Externo</v>
      </c>
      <c r="H1951" s="20" t="str">
        <f>IFERROR(IF(Table_ocorrencias11[[#This Row],[instrumento9]] = 0,"",Table_ocorrencias11[[#This Row],[instrumento9]]),"")</f>
        <v>PÉRFURO-CONTUNDENTE</v>
      </c>
      <c r="I1951" s="20" t="str">
        <f>IFERROR(VLOOKUP(Table_ocorrencias11[[#This Row],[matricula_perito]],Table_peritos[],2,FALSE),"")</f>
        <v>CARLOS ARMANDO CORREIA LYRA</v>
      </c>
      <c r="J1951" s="20" t="str">
        <f>IFERROR(VLOOKUP(Table_ocorrencias11[[#This Row],[matricula_auxiliar]],Table_auxiliares[],2,FALSE),"")</f>
        <v>THIAGO ANDRÉ</v>
      </c>
      <c r="K1951" s="20" t="str">
        <f>IFERROR(VLOOKUP(Table_ocorrencias11[[#This Row],[matricula_delegado]],Table_delegados[],2,FALSE),"")</f>
        <v>PAULO GUSTAVO COELHO DIAS</v>
      </c>
      <c r="L1951" s="20" t="str">
        <f>IFERROR(Table_ocorrencias11[[#This Row],[viatura4]],"")</f>
        <v>UP006</v>
      </c>
      <c r="M1951" s="20" t="str">
        <f>IFERROR(IF(Table_ocorrencias11[[#This Row],[DPH2]] ="","",Table_ocorrencias11[[#This Row],[DPH2]]&amp;"º DPH"),"")</f>
        <v>14º DPH</v>
      </c>
      <c r="N1951" s="20" t="str">
        <f>UPPER(IFERROR(VLOOKUP(Table_ocorrencias11[[#This Row],[municipio]],Table_municipios[],2,FALSE),""))</f>
        <v>CABO DE SANTO AGOSTINHO</v>
      </c>
      <c r="O1951" s="20" t="str">
        <f>UPPER(IFERROR(Table_ocorrencias11[[#This Row],[bairro7]],""))</f>
        <v>MALAQUIAS</v>
      </c>
      <c r="P1951" s="20" t="str">
        <f>IFERROR(IF(Table_ocorrencias11[[#This Row],[rua8]] ="","",Table_ocorrencias11[[#This Row],[rua8]]),"")</f>
        <v>RUA BR DE JABOATÃO</v>
      </c>
      <c r="Q1951" s="20" t="str">
        <f>IFERROR(IF(Table_ocorrencias11[[#This Row],[latitude5]] ="","",Table_ocorrencias11[[#This Row],[latitude5]]),"")</f>
        <v>-8.290918</v>
      </c>
      <c r="R1951" s="20" t="str">
        <f>IFERROR(IF(Table_ocorrencias11[[#This Row],[longitude6]] ="","",Table_ocorrencias11[[#This Row],[longitude6]]),"")</f>
        <v>-35.036712</v>
      </c>
      <c r="S1951" s="20" t="str">
        <f>IFERROR(UPPER(VLOOKUP(Table_ocorrencias11[[#This Row],[ocorrencia_id]],Table_vitimas[],3,FALSE) &amp; " (NIC: "&amp; VLOOKUP(Table_ocorrencias11[[#This Row],[ocorrencia_id]],Table_vitimas[],9,FALSE)) &amp;")","")</f>
        <v>ELIGLEIDSON JERONIMO DA SILVA (NIC: 117819)</v>
      </c>
      <c r="T1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1" s="20" t="str">
        <f>UPPER(IFERROR(Table_ocorrencias11[[#This Row],[descricao]],""))</f>
        <v>PM 995135615</v>
      </c>
      <c r="V1951" s="87">
        <f>IFERROR(IF(Table_ocorrencias11[[#This Row],[data_ciencia]]="","",Table_ocorrencias11[[#This Row],[data_ciencia]]),"")</f>
        <v>0.72569444444444442</v>
      </c>
      <c r="W1951" s="87">
        <f>IFERROR(IF(Table_ocorrencias11[[#This Row],[data_saida]]="","",Table_ocorrencias11[[#This Row],[data_saida]]),"")</f>
        <v>0.75</v>
      </c>
      <c r="X1951" s="87">
        <f>IFERROR(IF(Table_ocorrencias11[[#This Row],[data_chegada]]="","",Table_ocorrencias11[[#This Row],[data_chegada]]),"")</f>
        <v>0.77777777777777779</v>
      </c>
      <c r="Y1951" s="87">
        <f>IFERROR(IF(Table_ocorrencias11[[#This Row],[data_conclusao]]="","",Table_ocorrencias11[[#This Row],[data_conclusao]]),"")</f>
        <v>0.81944444444444442</v>
      </c>
      <c r="Z1951" s="20">
        <v>2352</v>
      </c>
      <c r="AA1951" s="20">
        <v>287</v>
      </c>
      <c r="AB1951" s="20">
        <v>14</v>
      </c>
      <c r="AC1951" s="20">
        <v>3869091</v>
      </c>
      <c r="AD1951" s="20">
        <v>3870464</v>
      </c>
      <c r="AE1951" s="20">
        <v>2725371</v>
      </c>
      <c r="AF1951" s="20">
        <v>12471</v>
      </c>
      <c r="AG1951" s="86">
        <v>44283</v>
      </c>
      <c r="AH1951" s="20" t="s">
        <v>6046</v>
      </c>
      <c r="AI1951" s="20" t="s">
        <v>679</v>
      </c>
      <c r="AJ1951" s="20" t="s">
        <v>663</v>
      </c>
      <c r="AK1951" s="20" t="s">
        <v>651</v>
      </c>
      <c r="AL1951" s="88">
        <v>0.72569444444444442</v>
      </c>
      <c r="AM1951" s="89">
        <v>0.75</v>
      </c>
      <c r="AN1951" s="89">
        <v>0.77777777777777779</v>
      </c>
      <c r="AO1951" s="89">
        <v>0.81944444444444442</v>
      </c>
      <c r="AP1951" s="20" t="s">
        <v>6047</v>
      </c>
      <c r="AQ1951" s="20" t="s">
        <v>6048</v>
      </c>
      <c r="AR1951" s="20">
        <v>3</v>
      </c>
      <c r="AS1951" s="20" t="s">
        <v>6049</v>
      </c>
      <c r="AT1951" s="20" t="s">
        <v>6050</v>
      </c>
      <c r="AU1951" s="20" t="s">
        <v>6051</v>
      </c>
      <c r="AV1951" s="90" t="s">
        <v>697</v>
      </c>
      <c r="AW1951" s="20" t="s">
        <v>6052</v>
      </c>
      <c r="AX1951" s="20" t="s">
        <v>6053</v>
      </c>
      <c r="AY1951" s="20" t="b">
        <v>1</v>
      </c>
      <c r="AZ1951" s="20" t="s">
        <v>669</v>
      </c>
      <c r="BA1951" s="20" t="b">
        <v>0</v>
      </c>
      <c r="BB1951" s="20"/>
      <c r="BC1951" s="20"/>
    </row>
    <row r="1952" spans="1:55" hidden="1">
      <c r="A1952" s="20" t="str">
        <f>IFERROR(TEXT(Table_ocorrencias11[[#This Row],[caso_n]],"000")&amp;Table_ocorrencias11[[#This Row],[ponto]]&amp;"/"&amp;YEAR(Table_ocorrencias11[[#This Row],[DATA PLANTÃO]]),"")</f>
        <v>287.9/2022</v>
      </c>
      <c r="B1952" s="20" t="str">
        <f>IFERROR(IF(Table_ocorrencias11[[#This Row],[GDL]] = "","", Table_ocorrencias11[[#This Row],[GDL]]&amp;"/"&amp;YEAR(Table_ocorrencias11[[#This Row],[data_plantao]])),"")</f>
        <v>10089/2022</v>
      </c>
      <c r="C1952" s="20" t="str">
        <f>IF(Table_ocorrencias11[[#This Row],[fotos_gdl]] = TRUE,"ENVIADAS","PENDENTE")</f>
        <v>ENVIADAS</v>
      </c>
      <c r="D1952" s="86">
        <f>IFERROR(Table_ocorrencias11[[#This Row],[data_plantao]],"")</f>
        <v>44647</v>
      </c>
      <c r="E1952" s="20" t="str">
        <f>IFERROR(Table_ocorrencias11[[#This Row],[CIODS]],"")</f>
        <v>D747791</v>
      </c>
      <c r="F1952" s="20" t="str">
        <f>IFERROR(Table_ocorrencias11[[#This Row],[natureza3]],"")</f>
        <v>Homicídio</v>
      </c>
      <c r="G1952" s="20" t="str">
        <f>IFERROR(Table_ocorrencias11[[#This Row],[tipo_local]],"")</f>
        <v>Interno</v>
      </c>
      <c r="H1952" s="20" t="str">
        <f>IFERROR(IF(Table_ocorrencias11[[#This Row],[instrumento9]] = 0,"",Table_ocorrencias11[[#This Row],[instrumento9]]),"")</f>
        <v>PÉRFURO-CONTUNDENTE</v>
      </c>
      <c r="I1952" s="20" t="str">
        <f>IFERROR(VLOOKUP(Table_ocorrencias11[[#This Row],[matricula_perito]],Table_peritos[],2,FALSE),"")</f>
        <v>DIEGO MENDONÇA</v>
      </c>
      <c r="J1952" s="20" t="str">
        <f>IFERROR(VLOOKUP(Table_ocorrencias11[[#This Row],[matricula_auxiliar]],Table_auxiliares[],2,FALSE),"")</f>
        <v>RICARDO ALEXANDRE MELO DA SILVA</v>
      </c>
      <c r="K1952" s="20" t="str">
        <f>IFERROR(VLOOKUP(Table_ocorrencias11[[#This Row],[matricula_delegado]],Table_delegados[],2,FALSE),"")</f>
        <v>GABRIEL MEIRA FIALHO FONSECA</v>
      </c>
      <c r="L1952" s="20" t="str">
        <f>IFERROR(Table_ocorrencias11[[#This Row],[viatura4]],"")</f>
        <v>UP004</v>
      </c>
      <c r="M1952" s="20" t="str">
        <f>IFERROR(IF(Table_ocorrencias11[[#This Row],[DPH2]] ="","",Table_ocorrencias11[[#This Row],[DPH2]]&amp;"º DPH"),"")</f>
        <v/>
      </c>
      <c r="N1952" s="20" t="str">
        <f>UPPER(IFERROR(VLOOKUP(Table_ocorrencias11[[#This Row],[municipio]],Table_municipios[],2,FALSE),""))</f>
        <v>CABO DE SANTO AGOSTINHO</v>
      </c>
      <c r="O1952" s="20" t="str">
        <f>UPPER(IFERROR(Table_ocorrencias11[[#This Row],[bairro7]],""))</f>
        <v>PONTE DOS CARVALHOS</v>
      </c>
      <c r="P1952" s="20" t="str">
        <f>IFERROR(IF(Table_ocorrencias11[[#This Row],[rua8]] ="","",Table_ocorrencias11[[#This Row],[rua8]]),"")</f>
        <v>RUA FRANCISCO JULIÃO</v>
      </c>
      <c r="Q1952" s="20" t="str">
        <f>IFERROR(IF(Table_ocorrencias11[[#This Row],[latitude5]] ="","",Table_ocorrencias11[[#This Row],[latitude5]]),"")</f>
        <v>-8.243304</v>
      </c>
      <c r="R1952" s="20" t="str">
        <f>IFERROR(IF(Table_ocorrencias11[[#This Row],[longitude6]] ="","",Table_ocorrencias11[[#This Row],[longitude6]]),"")</f>
        <v>-34.332258</v>
      </c>
      <c r="S1952" s="20" t="str">
        <f>IFERROR(UPPER(VLOOKUP(Table_ocorrencias11[[#This Row],[ocorrencia_id]],Table_vitimas[],3,FALSE) &amp; " (NIC: "&amp; VLOOKUP(Table_ocorrencias11[[#This Row],[ocorrencia_id]],Table_vitimas[],9,FALSE)) &amp;")","")</f>
        <v>MARCOS PAULO ARISTIDES MORAIS (NIC: 126166)</v>
      </c>
      <c r="T1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2" s="20" t="str">
        <f>UPPER(IFERROR(Table_ocorrencias11[[#This Row],[descricao]],""))</f>
        <v/>
      </c>
      <c r="V1952" s="87">
        <f>IFERROR(IF(Table_ocorrencias11[[#This Row],[data_ciencia]]="","",Table_ocorrencias11[[#This Row],[data_ciencia]]),"")</f>
        <v>0.73958333333333337</v>
      </c>
      <c r="W1952" s="87">
        <f>IFERROR(IF(Table_ocorrencias11[[#This Row],[data_saida]]="","",Table_ocorrencias11[[#This Row],[data_saida]]),"")</f>
        <v>0.75694444444444442</v>
      </c>
      <c r="X1952" s="87">
        <f>IFERROR(IF(Table_ocorrencias11[[#This Row],[data_chegada]]="","",Table_ocorrencias11[[#This Row],[data_chegada]]),"")</f>
        <v>0.77083333333333337</v>
      </c>
      <c r="Y1952" s="87">
        <f>IFERROR(IF(Table_ocorrencias11[[#This Row],[data_conclusao]]="","",Table_ocorrencias11[[#This Row],[data_conclusao]]),"")</f>
        <v>0.8125</v>
      </c>
      <c r="Z1952" s="20">
        <v>3612</v>
      </c>
      <c r="AA1952" s="20">
        <v>287</v>
      </c>
      <c r="AB1952" s="20"/>
      <c r="AC1952" s="20">
        <v>3869148</v>
      </c>
      <c r="AD1952" s="20">
        <v>3867641</v>
      </c>
      <c r="AE1952" s="20">
        <v>4366956</v>
      </c>
      <c r="AF1952" s="20">
        <v>10089</v>
      </c>
      <c r="AG1952" s="86">
        <v>44647</v>
      </c>
      <c r="AH1952" s="20" t="s">
        <v>6054</v>
      </c>
      <c r="AI1952" s="20" t="s">
        <v>679</v>
      </c>
      <c r="AJ1952" s="20" t="s">
        <v>650</v>
      </c>
      <c r="AK1952" s="20" t="s">
        <v>672</v>
      </c>
      <c r="AL1952" s="88">
        <v>0.73958333333333337</v>
      </c>
      <c r="AM1952" s="89">
        <v>0.75694444444444442</v>
      </c>
      <c r="AN1952" s="89">
        <v>0.77083333333333337</v>
      </c>
      <c r="AO1952" s="89">
        <v>0.8125</v>
      </c>
      <c r="AP1952" s="20" t="s">
        <v>6055</v>
      </c>
      <c r="AQ1952" s="20" t="s">
        <v>6056</v>
      </c>
      <c r="AR1952" s="20">
        <v>3</v>
      </c>
      <c r="AS1952" s="20" t="s">
        <v>726</v>
      </c>
      <c r="AT1952" s="20" t="s">
        <v>6057</v>
      </c>
      <c r="AU1952" s="20" t="s">
        <v>6058</v>
      </c>
      <c r="AV1952" s="90" t="s">
        <v>697</v>
      </c>
      <c r="AW1952" s="20" t="s">
        <v>6059</v>
      </c>
      <c r="AX1952" s="20" t="s">
        <v>656</v>
      </c>
      <c r="AY1952" s="20" t="b">
        <v>1</v>
      </c>
      <c r="AZ1952" s="20" t="s">
        <v>669</v>
      </c>
      <c r="BA1952" s="20" t="b">
        <v>0</v>
      </c>
      <c r="BB1952" s="20"/>
      <c r="BC1952" s="20"/>
    </row>
    <row r="1953" spans="1:55" hidden="1">
      <c r="A1953" s="20" t="str">
        <f>IFERROR(TEXT(Table_ocorrencias11[[#This Row],[caso_n]],"000")&amp;Table_ocorrencias11[[#This Row],[ponto]]&amp;"/"&amp;YEAR(Table_ocorrencias11[[#This Row],[DATA PLANTÃO]]),"")</f>
        <v>287.9/2023</v>
      </c>
      <c r="B1953" s="20" t="str">
        <f>IFERROR(IF(Table_ocorrencias11[[#This Row],[GDL]] = "","", Table_ocorrencias11[[#This Row],[GDL]]&amp;"/"&amp;YEAR(Table_ocorrencias11[[#This Row],[data_plantao]])),"")</f>
        <v>14782/2023</v>
      </c>
      <c r="C1953" s="20" t="str">
        <f>IF(Table_ocorrencias11[[#This Row],[fotos_gdl]] = TRUE,"ENVIADAS","PENDENTE")</f>
        <v>ENVIADAS</v>
      </c>
      <c r="D1953" s="86">
        <f>IFERROR(Table_ocorrencias11[[#This Row],[data_plantao]],"")</f>
        <v>45015</v>
      </c>
      <c r="E1953" s="20" t="str">
        <f>IFERROR(Table_ocorrencias11[[#This Row],[CIODS]],"")</f>
        <v>D791864</v>
      </c>
      <c r="F1953" s="20" t="str">
        <f>IFERROR(Table_ocorrencias11[[#This Row],[natureza3]],"")</f>
        <v>Homicídio</v>
      </c>
      <c r="G1953" s="20" t="str">
        <f>IFERROR(Table_ocorrencias11[[#This Row],[tipo_local]],"")</f>
        <v>Externo</v>
      </c>
      <c r="H1953" s="20" t="str">
        <f>IFERROR(IF(Table_ocorrencias11[[#This Row],[instrumento9]] = 0,"",Table_ocorrencias11[[#This Row],[instrumento9]]),"")</f>
        <v>PÉRFURO-CONTUNDENTE</v>
      </c>
      <c r="I1953" s="20" t="str">
        <f>IFERROR(VLOOKUP(Table_ocorrencias11[[#This Row],[matricula_perito]],Table_peritos[],2,FALSE),"")</f>
        <v>VICTOR CEZAR LUCENA TAVARES DE SÁ LEITÃO</v>
      </c>
      <c r="J1953" s="20" t="str">
        <f>IFERROR(VLOOKUP(Table_ocorrencias11[[#This Row],[matricula_auxiliar]],Table_auxiliares[],2,FALSE),"")</f>
        <v>SANDRA CABRAL</v>
      </c>
      <c r="K1953" s="20" t="str">
        <f>IFERROR(VLOOKUP(Table_ocorrencias11[[#This Row],[matricula_delegado]],Table_delegados[],2,FALSE),"")</f>
        <v>AUSENTE</v>
      </c>
      <c r="L1953" s="20" t="str">
        <f>IFERROR(Table_ocorrencias11[[#This Row],[viatura4]],"")</f>
        <v>UP006</v>
      </c>
      <c r="M1953" s="20" t="str">
        <f>IFERROR(IF(Table_ocorrencias11[[#This Row],[DPH2]] ="","",Table_ocorrencias11[[#This Row],[DPH2]]&amp;"º DPH"),"")</f>
        <v>4º DPH</v>
      </c>
      <c r="N1953" s="20" t="str">
        <f>UPPER(IFERROR(VLOOKUP(Table_ocorrencias11[[#This Row],[municipio]],Table_municipios[],2,FALSE),""))</f>
        <v>RECIFE</v>
      </c>
      <c r="O1953" s="20" t="str">
        <f>UPPER(IFERROR(Table_ocorrencias11[[#This Row],[bairro7]],""))</f>
        <v>SANCHO</v>
      </c>
      <c r="P1953" s="20" t="str">
        <f>IFERROR(IF(Table_ocorrencias11[[#This Row],[rua8]] ="","",Table_ocorrencias11[[#This Row],[rua8]]),"")</f>
        <v>AV LIBERDADE 1380</v>
      </c>
      <c r="Q1953" s="20" t="str">
        <f>IFERROR(IF(Table_ocorrencias11[[#This Row],[latitude5]] ="","",Table_ocorrencias11[[#This Row],[latitude5]]),"")</f>
        <v>-8.082235</v>
      </c>
      <c r="R1953" s="20" t="str">
        <f>IFERROR(IF(Table_ocorrencias11[[#This Row],[longitude6]] ="","",Table_ocorrencias11[[#This Row],[longitude6]]),"")</f>
        <v>-34.964776</v>
      </c>
      <c r="S1953" s="20" t="str">
        <f>IFERROR(UPPER(VLOOKUP(Table_ocorrencias11[[#This Row],[ocorrencia_id]],Table_vitimas[],3,FALSE) &amp; " (NIC: "&amp; VLOOKUP(Table_ocorrencias11[[#This Row],[ocorrencia_id]],Table_vitimas[],9,FALSE)) &amp;")","")</f>
        <v>AILTON SOARES FERREIRA (NIC: 135824)</v>
      </c>
      <c r="T1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3" s="20" t="str">
        <f>UPPER(IFERROR(Table_ocorrencias11[[#This Row],[descricao]],""))</f>
        <v>PM 995951110 - PAF MAS EXT</v>
      </c>
      <c r="V1953" s="87">
        <f>IFERROR(IF(Table_ocorrencias11[[#This Row],[data_ciencia]]="","",Table_ocorrencias11[[#This Row],[data_ciencia]]),"")</f>
        <v>0.16666666666666666</v>
      </c>
      <c r="W1953" s="87">
        <f>IFERROR(IF(Table_ocorrencias11[[#This Row],[data_saida]]="","",Table_ocorrencias11[[#This Row],[data_saida]]),"")</f>
        <v>0.18055555555555555</v>
      </c>
      <c r="X1953" s="87">
        <f>IFERROR(IF(Table_ocorrencias11[[#This Row],[data_chegada]]="","",Table_ocorrencias11[[#This Row],[data_chegada]]),"")</f>
        <v>0.2013888888888889</v>
      </c>
      <c r="Y1953" s="87">
        <f>IFERROR(IF(Table_ocorrencias11[[#This Row],[data_conclusao]]="","",Table_ocorrencias11[[#This Row],[data_conclusao]]),"")</f>
        <v>0.21527777777777779</v>
      </c>
      <c r="Z1953" s="20">
        <v>4850</v>
      </c>
      <c r="AA1953" s="20">
        <v>287</v>
      </c>
      <c r="AB1953" s="20">
        <v>4</v>
      </c>
      <c r="AC1953" s="20">
        <v>3866947</v>
      </c>
      <c r="AD1953" s="20">
        <v>3872726</v>
      </c>
      <c r="AE1953" s="20"/>
      <c r="AF1953" s="20">
        <v>14782</v>
      </c>
      <c r="AG1953" s="86">
        <v>45015</v>
      </c>
      <c r="AH1953" s="20" t="s">
        <v>32561</v>
      </c>
      <c r="AI1953" s="20" t="s">
        <v>679</v>
      </c>
      <c r="AJ1953" s="20" t="s">
        <v>663</v>
      </c>
      <c r="AK1953" s="20" t="s">
        <v>651</v>
      </c>
      <c r="AL1953" s="88">
        <v>0.16666666666666666</v>
      </c>
      <c r="AM1953" s="89">
        <v>0.18055555555555555</v>
      </c>
      <c r="AN1953" s="89">
        <v>0.2013888888888889</v>
      </c>
      <c r="AO1953" s="89">
        <v>0.21527777777777779</v>
      </c>
      <c r="AP1953" s="20" t="s">
        <v>32562</v>
      </c>
      <c r="AQ1953" s="20" t="s">
        <v>32563</v>
      </c>
      <c r="AR1953" s="20">
        <v>14</v>
      </c>
      <c r="AS1953" s="20" t="s">
        <v>741</v>
      </c>
      <c r="AT1953" s="20" t="s">
        <v>32564</v>
      </c>
      <c r="AU1953" s="20" t="s">
        <v>1015</v>
      </c>
      <c r="AV1953" s="90" t="s">
        <v>697</v>
      </c>
      <c r="AW1953" s="20" t="s">
        <v>32565</v>
      </c>
      <c r="AX1953" s="20" t="s">
        <v>32566</v>
      </c>
      <c r="AY1953" s="20" t="b">
        <v>1</v>
      </c>
      <c r="AZ1953" s="20" t="s">
        <v>669</v>
      </c>
      <c r="BA1953" s="20" t="b">
        <v>0</v>
      </c>
      <c r="BB1953" s="20"/>
      <c r="BC1953" s="20"/>
    </row>
    <row r="1954" spans="1:55" hidden="1">
      <c r="A1954" s="20" t="str">
        <f>IFERROR(TEXT(Table_ocorrencias11[[#This Row],[caso_n]],"000")&amp;Table_ocorrencias11[[#This Row],[ponto]]&amp;"/"&amp;YEAR(Table_ocorrencias11[[#This Row],[DATA PLANTÃO]]),"")</f>
        <v>288.9/2021</v>
      </c>
      <c r="B1954" s="20" t="str">
        <f>IFERROR(IF(Table_ocorrencias11[[#This Row],[GDL]] = "","", Table_ocorrencias11[[#This Row],[GDL]]&amp;"/"&amp;YEAR(Table_ocorrencias11[[#This Row],[data_plantao]])),"")</f>
        <v>12280/2021</v>
      </c>
      <c r="C1954" s="20" t="str">
        <f>IF(Table_ocorrencias11[[#This Row],[fotos_gdl]] = TRUE,"ENVIADAS","PENDENTE")</f>
        <v>ENVIADAS</v>
      </c>
      <c r="D1954" s="86">
        <f>IFERROR(Table_ocorrencias11[[#This Row],[data_plantao]],"")</f>
        <v>44284</v>
      </c>
      <c r="E1954" s="20" t="str">
        <f>IFERROR(Table_ocorrencias11[[#This Row],[CIODS]],"")</f>
        <v>D708593</v>
      </c>
      <c r="F1954" s="20" t="str">
        <f>IFERROR(Table_ocorrencias11[[#This Row],[natureza3]],"")</f>
        <v>Morte a esclarecer</v>
      </c>
      <c r="G1954" s="20" t="str">
        <f>IFERROR(Table_ocorrencias11[[#This Row],[tipo_local]],"")</f>
        <v>Externo</v>
      </c>
      <c r="H1954" s="20" t="str">
        <f>IFERROR(IF(Table_ocorrencias11[[#This Row],[instrumento9]] = 0,"",Table_ocorrencias11[[#This Row],[instrumento9]]),"")</f>
        <v>PÉRFURO-CONTUNDENTE</v>
      </c>
      <c r="I1954" s="20" t="str">
        <f>IFERROR(VLOOKUP(Table_ocorrencias11[[#This Row],[matricula_perito]],Table_peritos[],2,FALSE),"")</f>
        <v>RODION MALINOVSKY DE OLIVEIRA GOMES</v>
      </c>
      <c r="J1954" s="20" t="str">
        <f>IFERROR(VLOOKUP(Table_ocorrencias11[[#This Row],[matricula_auxiliar]],Table_auxiliares[],2,FALSE),"")</f>
        <v>THIAGO CHALEGRE</v>
      </c>
      <c r="K1954" s="20" t="str">
        <f>IFERROR(VLOOKUP(Table_ocorrencias11[[#This Row],[matricula_delegado]],Table_delegados[],2,FALSE),"")</f>
        <v>SERGIO RICARDO FERREIRA DE VASCONCELOS</v>
      </c>
      <c r="L1954" s="20" t="str">
        <f>IFERROR(Table_ocorrencias11[[#This Row],[viatura4]],"")</f>
        <v>UP004</v>
      </c>
      <c r="M1954" s="20" t="str">
        <f>IFERROR(IF(Table_ocorrencias11[[#This Row],[DPH2]] ="","",Table_ocorrencias11[[#This Row],[DPH2]]&amp;"º DPH"),"")</f>
        <v/>
      </c>
      <c r="N1954" s="20" t="str">
        <f>UPPER(IFERROR(VLOOKUP(Table_ocorrencias11[[#This Row],[municipio]],Table_municipios[],2,FALSE),""))</f>
        <v>RECIFE</v>
      </c>
      <c r="O1954" s="20" t="str">
        <f>UPPER(IFERROR(Table_ocorrencias11[[#This Row],[bairro7]],""))</f>
        <v>CURADO</v>
      </c>
      <c r="P1954" s="20" t="str">
        <f>IFERROR(IF(Table_ocorrencias11[[#This Row],[rua8]] ="","",Table_ocorrencias11[[#This Row],[rua8]]),"")</f>
        <v>RUA ESTAÇÃO CURADO</v>
      </c>
      <c r="Q1954" s="20" t="str">
        <f>IFERROR(IF(Table_ocorrencias11[[#This Row],[latitude5]] ="","",Table_ocorrencias11[[#This Row],[latitude5]]),"")</f>
        <v>8.075370</v>
      </c>
      <c r="R1954" s="20" t="str">
        <f>IFERROR(IF(Table_ocorrencias11[[#This Row],[longitude6]] ="","",Table_ocorrencias11[[#This Row],[longitude6]]),"")</f>
        <v>34.979500</v>
      </c>
      <c r="S1954" s="20" t="str">
        <f>IFERROR(UPPER(VLOOKUP(Table_ocorrencias11[[#This Row],[ocorrencia_id]],Table_vitimas[],3,FALSE) &amp; " (NIC: "&amp; VLOOKUP(Table_ocorrencias11[[#This Row],[ocorrencia_id]],Table_vitimas[],9,FALSE)) &amp;")","")</f>
        <v>JOÃO SINVAL  DE CARVALHO NERY FERREIRA (NIC: 117813)</v>
      </c>
      <c r="T1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4" s="20" t="str">
        <f>UPPER(IFERROR(Table_ocorrencias11[[#This Row],[descricao]],""))</f>
        <v>OCORRÊNCIA INICIALMENTE PASSADA PARA EQUIPE DO IC E AGORA ÀS 12:15 REPASSADA AO GEPH</v>
      </c>
      <c r="V1954" s="87">
        <f>IFERROR(IF(Table_ocorrencias11[[#This Row],[data_ciencia]]="","",Table_ocorrencias11[[#This Row],[data_ciencia]]),"")</f>
        <v>0.51041666666666663</v>
      </c>
      <c r="W1954" s="87">
        <f>IFERROR(IF(Table_ocorrencias11[[#This Row],[data_saida]]="","",Table_ocorrencias11[[#This Row],[data_saida]]),"")</f>
        <v>0.51388888888888884</v>
      </c>
      <c r="X1954" s="87">
        <f>IFERROR(IF(Table_ocorrencias11[[#This Row],[data_chegada]]="","",Table_ocorrencias11[[#This Row],[data_chegada]]),"")</f>
        <v>0.53125</v>
      </c>
      <c r="Y1954" s="87">
        <f>IFERROR(IF(Table_ocorrencias11[[#This Row],[data_conclusao]]="","",Table_ocorrencias11[[#This Row],[data_conclusao]]),"")</f>
        <v>0.58333333333333337</v>
      </c>
      <c r="Z1954" s="20">
        <v>2353</v>
      </c>
      <c r="AA1954" s="20">
        <v>288</v>
      </c>
      <c r="AB1954" s="20"/>
      <c r="AC1954" s="20">
        <v>1917099</v>
      </c>
      <c r="AD1954" s="20">
        <v>3868877</v>
      </c>
      <c r="AE1954" s="20">
        <v>2139219</v>
      </c>
      <c r="AF1954" s="20">
        <v>12280</v>
      </c>
      <c r="AG1954" s="86">
        <v>44284</v>
      </c>
      <c r="AH1954" s="20" t="s">
        <v>6060</v>
      </c>
      <c r="AI1954" s="20" t="s">
        <v>671</v>
      </c>
      <c r="AJ1954" s="20" t="s">
        <v>663</v>
      </c>
      <c r="AK1954" s="20" t="s">
        <v>672</v>
      </c>
      <c r="AL1954" s="88">
        <v>0.51041666666666663</v>
      </c>
      <c r="AM1954" s="89">
        <v>0.51388888888888884</v>
      </c>
      <c r="AN1954" s="89">
        <v>0.53125</v>
      </c>
      <c r="AO1954" s="89">
        <v>0.58333333333333337</v>
      </c>
      <c r="AP1954" s="20" t="s">
        <v>6061</v>
      </c>
      <c r="AQ1954" s="20" t="s">
        <v>6062</v>
      </c>
      <c r="AR1954" s="20">
        <v>14</v>
      </c>
      <c r="AS1954" s="20" t="s">
        <v>1883</v>
      </c>
      <c r="AT1954" s="20" t="s">
        <v>6063</v>
      </c>
      <c r="AU1954" s="20" t="s">
        <v>6064</v>
      </c>
      <c r="AV1954" s="90" t="s">
        <v>697</v>
      </c>
      <c r="AW1954" s="20" t="s">
        <v>6065</v>
      </c>
      <c r="AX1954" s="20" t="s">
        <v>6066</v>
      </c>
      <c r="AY1954" s="20" t="b">
        <v>1</v>
      </c>
      <c r="AZ1954" s="20" t="s">
        <v>669</v>
      </c>
      <c r="BA1954" s="20" t="b">
        <v>0</v>
      </c>
      <c r="BB1954" s="20"/>
      <c r="BC1954" s="20"/>
    </row>
    <row r="1955" spans="1:55" hidden="1">
      <c r="A1955" s="20" t="str">
        <f>IFERROR(TEXT(Table_ocorrencias11[[#This Row],[caso_n]],"000")&amp;Table_ocorrencias11[[#This Row],[ponto]]&amp;"/"&amp;YEAR(Table_ocorrencias11[[#This Row],[DATA PLANTÃO]]),"")</f>
        <v>288.9/2022</v>
      </c>
      <c r="B1955" s="20" t="str">
        <f>IFERROR(IF(Table_ocorrencias11[[#This Row],[GDL]] = "","", Table_ocorrencias11[[#This Row],[GDL]]&amp;"/"&amp;YEAR(Table_ocorrencias11[[#This Row],[data_plantao]])),"")</f>
        <v>10098/2022</v>
      </c>
      <c r="C1955" s="20" t="str">
        <f>IF(Table_ocorrencias11[[#This Row],[fotos_gdl]] = TRUE,"ENVIADAS","PENDENTE")</f>
        <v>ENVIADAS</v>
      </c>
      <c r="D1955" s="86">
        <f>IFERROR(Table_ocorrencias11[[#This Row],[data_plantao]],"")</f>
        <v>44647</v>
      </c>
      <c r="E1955" s="20" t="str">
        <f>IFERROR(Table_ocorrencias11[[#This Row],[CIODS]],"")</f>
        <v>D747836</v>
      </c>
      <c r="F1955" s="20" t="str">
        <f>IFERROR(Table_ocorrencias11[[#This Row],[natureza3]],"")</f>
        <v>Homicídio</v>
      </c>
      <c r="G1955" s="20" t="str">
        <f>IFERROR(Table_ocorrencias11[[#This Row],[tipo_local]],"")</f>
        <v>Externo</v>
      </c>
      <c r="H1955" s="20" t="str">
        <f>IFERROR(IF(Table_ocorrencias11[[#This Row],[instrumento9]] = 0,"",Table_ocorrencias11[[#This Row],[instrumento9]]),"")</f>
        <v/>
      </c>
      <c r="I1955" s="20" t="str">
        <f>IFERROR(VLOOKUP(Table_ocorrencias11[[#This Row],[matricula_perito]],Table_peritos[],2,FALSE),"")</f>
        <v>RODION MALINOVSKY DE OLIVEIRA GOMES</v>
      </c>
      <c r="J1955" s="20" t="str">
        <f>IFERROR(VLOOKUP(Table_ocorrencias11[[#This Row],[matricula_auxiliar]],Table_auxiliares[],2,FALSE),"")</f>
        <v>MARILIA ANDRADE DE FRANÇA</v>
      </c>
      <c r="K1955" s="20" t="str">
        <f>IFERROR(VLOOKUP(Table_ocorrencias11[[#This Row],[matricula_delegado]],Table_delegados[],2,FALSE),"")</f>
        <v>ROBERTO DE LIMA FERREIRA</v>
      </c>
      <c r="L1955" s="20" t="str">
        <f>IFERROR(Table_ocorrencias11[[#This Row],[viatura4]],"")</f>
        <v>UP006</v>
      </c>
      <c r="M1955" s="20" t="str">
        <f>IFERROR(IF(Table_ocorrencias11[[#This Row],[DPH2]] ="","",Table_ocorrencias11[[#This Row],[DPH2]]&amp;"º DPH"),"")</f>
        <v>9º DPH</v>
      </c>
      <c r="N1955" s="20" t="str">
        <f>UPPER(IFERROR(VLOOKUP(Table_ocorrencias11[[#This Row],[municipio]],Table_municipios[],2,FALSE),""))</f>
        <v>OLINDA</v>
      </c>
      <c r="O1955" s="20" t="str">
        <f>UPPER(IFERROR(Table_ocorrencias11[[#This Row],[bairro7]],""))</f>
        <v>SAPUCAIA DE DENTRO</v>
      </c>
      <c r="P1955" s="20" t="str">
        <f>IFERROR(IF(Table_ocorrencias11[[#This Row],[rua8]] ="","",Table_ocorrencias11[[#This Row],[rua8]]),"")</f>
        <v>RUA TUPI, 96</v>
      </c>
      <c r="Q1955" s="20" t="str">
        <f>IFERROR(IF(Table_ocorrencias11[[#This Row],[latitude5]] ="","",Table_ocorrencias11[[#This Row],[latitude5]]),"")</f>
        <v/>
      </c>
      <c r="R1955" s="20" t="str">
        <f>IFERROR(IF(Table_ocorrencias11[[#This Row],[longitude6]] ="","",Table_ocorrencias11[[#This Row],[longitude6]]),"")</f>
        <v/>
      </c>
      <c r="S1955" s="20" t="str">
        <f>IFERROR(UPPER(VLOOKUP(Table_ocorrencias11[[#This Row],[ocorrencia_id]],Table_vitimas[],3,FALSE) &amp; " (NIC: "&amp; VLOOKUP(Table_ocorrencias11[[#This Row],[ocorrencia_id]],Table_vitimas[],9,FALSE)) &amp;")","")</f>
        <v>MARLON COSTA COELHO (NIC: 124828)</v>
      </c>
      <c r="T1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5" s="20" t="str">
        <f>UPPER(IFERROR(Table_ocorrencias11[[#This Row],[descricao]],""))</f>
        <v>SGT MALAQUIAS - 99566-9110</v>
      </c>
      <c r="V1955" s="87">
        <f>IFERROR(IF(Table_ocorrencias11[[#This Row],[data_ciencia]]="","",Table_ocorrencias11[[#This Row],[data_ciencia]]),"")</f>
        <v>0.96527777777777779</v>
      </c>
      <c r="W1955" s="87">
        <f>IFERROR(IF(Table_ocorrencias11[[#This Row],[data_saida]]="","",Table_ocorrencias11[[#This Row],[data_saida]]),"")</f>
        <v>0.96875</v>
      </c>
      <c r="X1955" s="87">
        <f>IFERROR(IF(Table_ocorrencias11[[#This Row],[data_chegada]]="","",Table_ocorrencias11[[#This Row],[data_chegada]]),"")</f>
        <v>0.98611111111111116</v>
      </c>
      <c r="Y1955" s="87">
        <f>IFERROR(IF(Table_ocorrencias11[[#This Row],[data_conclusao]]="","",Table_ocorrencias11[[#This Row],[data_conclusao]]),"")</f>
        <v>2.0833333333333332E-2</v>
      </c>
      <c r="Z1955" s="20">
        <v>3613</v>
      </c>
      <c r="AA1955" s="20">
        <v>288</v>
      </c>
      <c r="AB1955" s="20">
        <v>9</v>
      </c>
      <c r="AC1955" s="20">
        <v>1917099</v>
      </c>
      <c r="AD1955" s="20">
        <v>3874400</v>
      </c>
      <c r="AE1955" s="20">
        <v>3864723</v>
      </c>
      <c r="AF1955" s="20">
        <v>10098</v>
      </c>
      <c r="AG1955" s="86">
        <v>44647</v>
      </c>
      <c r="AH1955" s="20" t="s">
        <v>6067</v>
      </c>
      <c r="AI1955" s="20" t="s">
        <v>679</v>
      </c>
      <c r="AJ1955" s="20" t="s">
        <v>663</v>
      </c>
      <c r="AK1955" s="20" t="s">
        <v>651</v>
      </c>
      <c r="AL1955" s="88">
        <v>0.96527777777777779</v>
      </c>
      <c r="AM1955" s="89">
        <v>0.96875</v>
      </c>
      <c r="AN1955" s="89">
        <v>0.98611111111111116</v>
      </c>
      <c r="AO1955" s="89">
        <v>2.0833333333333332E-2</v>
      </c>
      <c r="AP1955" s="20"/>
      <c r="AQ1955" s="20"/>
      <c r="AR1955" s="20">
        <v>12</v>
      </c>
      <c r="AS1955" s="20" t="s">
        <v>6068</v>
      </c>
      <c r="AT1955" s="20" t="s">
        <v>6069</v>
      </c>
      <c r="AU1955" s="20" t="s">
        <v>6070</v>
      </c>
      <c r="AV1955" s="90"/>
      <c r="AW1955" s="20" t="s">
        <v>6071</v>
      </c>
      <c r="AX1955" s="20" t="s">
        <v>6072</v>
      </c>
      <c r="AY1955" s="20" t="b">
        <v>1</v>
      </c>
      <c r="AZ1955" s="20" t="s">
        <v>669</v>
      </c>
      <c r="BA1955" s="20" t="b">
        <v>0</v>
      </c>
      <c r="BB1955" s="20"/>
      <c r="BC1955" s="20"/>
    </row>
    <row r="1956" spans="1:55" hidden="1">
      <c r="A1956" s="20" t="str">
        <f>IFERROR(TEXT(Table_ocorrencias11[[#This Row],[caso_n]],"000")&amp;Table_ocorrencias11[[#This Row],[ponto]]&amp;"/"&amp;YEAR(Table_ocorrencias11[[#This Row],[DATA PLANTÃO]]),"")</f>
        <v>288.9/2023</v>
      </c>
      <c r="B1956" s="20" t="str">
        <f>IFERROR(IF(Table_ocorrencias11[[#This Row],[GDL]] = "","", Table_ocorrencias11[[#This Row],[GDL]]&amp;"/"&amp;YEAR(Table_ocorrencias11[[#This Row],[data_plantao]])),"")</f>
        <v>14935/2023</v>
      </c>
      <c r="C1956" s="20" t="str">
        <f>IF(Table_ocorrencias11[[#This Row],[fotos_gdl]] = TRUE,"ENVIADAS","PENDENTE")</f>
        <v>PENDENTE</v>
      </c>
      <c r="D1956" s="86">
        <f>IFERROR(Table_ocorrencias11[[#This Row],[data_plantao]],"")</f>
        <v>45016</v>
      </c>
      <c r="E1956" s="20" t="str">
        <f>IFERROR(Table_ocorrencias11[[#This Row],[CIODS]],"")</f>
        <v>D791944</v>
      </c>
      <c r="F1956" s="20" t="str">
        <f>IFERROR(Table_ocorrencias11[[#This Row],[natureza3]],"")</f>
        <v>Homicídio</v>
      </c>
      <c r="G1956" s="20" t="str">
        <f>IFERROR(Table_ocorrencias11[[#This Row],[tipo_local]],"")</f>
        <v>Externo</v>
      </c>
      <c r="H1956" s="20" t="str">
        <f>IFERROR(IF(Table_ocorrencias11[[#This Row],[instrumento9]] = 0,"",Table_ocorrencias11[[#This Row],[instrumento9]]),"")</f>
        <v>PÉRFURO-CONTUNDENTE</v>
      </c>
      <c r="I1956" s="20" t="str">
        <f>IFERROR(VLOOKUP(Table_ocorrencias11[[#This Row],[matricula_perito]],Table_peritos[],2,FALSE),"")</f>
        <v>MOISEIS GAUTHIER</v>
      </c>
      <c r="J1956" s="20" t="str">
        <f>IFERROR(VLOOKUP(Table_ocorrencias11[[#This Row],[matricula_auxiliar]],Table_auxiliares[],2,FALSE),"")</f>
        <v>ALMIR CARLOS DE SOUZA</v>
      </c>
      <c r="K1956" s="20" t="str">
        <f>IFERROR(VLOOKUP(Table_ocorrencias11[[#This Row],[matricula_delegado]],Table_delegados[],2,FALSE),"")</f>
        <v>JOSE LUZIA CORREIA FILHO</v>
      </c>
      <c r="L1956" s="20" t="str">
        <f>IFERROR(Table_ocorrencias11[[#This Row],[viatura4]],"")</f>
        <v>UP037</v>
      </c>
      <c r="M1956" s="20" t="str">
        <f>IFERROR(IF(Table_ocorrencias11[[#This Row],[DPH2]] ="","",Table_ocorrencias11[[#This Row],[DPH2]]&amp;"º DPH"),"")</f>
        <v>2º DPH</v>
      </c>
      <c r="N1956" s="20" t="str">
        <f>UPPER(IFERROR(VLOOKUP(Table_ocorrencias11[[#This Row],[municipio]],Table_municipios[],2,FALSE),""))</f>
        <v>RECIFE</v>
      </c>
      <c r="O1956" s="20" t="str">
        <f>UPPER(IFERROR(Table_ocorrencias11[[#This Row],[bairro7]],""))</f>
        <v>IPUTINGA</v>
      </c>
      <c r="P1956" s="20" t="str">
        <f>IFERROR(IF(Table_ocorrencias11[[#This Row],[rua8]] ="","",Table_ocorrencias11[[#This Row],[rua8]]),"")</f>
        <v>R. SÃO MATEUS</v>
      </c>
      <c r="Q1956" s="20" t="str">
        <f>IFERROR(IF(Table_ocorrencias11[[#This Row],[latitude5]] ="","",Table_ocorrencias11[[#This Row],[latitude5]]),"")</f>
        <v>-8.032599</v>
      </c>
      <c r="R1956" s="20" t="str">
        <f>IFERROR(IF(Table_ocorrencias11[[#This Row],[longitude6]] ="","",Table_ocorrencias11[[#This Row],[longitude6]]),"")</f>
        <v>-34.934606</v>
      </c>
      <c r="S1956" s="20" t="str">
        <f>IFERROR(UPPER(VLOOKUP(Table_ocorrencias11[[#This Row],[ocorrencia_id]],Table_vitimas[],3,FALSE) &amp; " (NIC: "&amp; VLOOKUP(Table_ocorrencias11[[#This Row],[ocorrencia_id]],Table_vitimas[],9,FALSE)) &amp;")","")</f>
        <v>YASMIN KAROLAYNE DO NASCIMENTO DA SILVA (NIC: 135822)</v>
      </c>
      <c r="T1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6" s="20" t="str">
        <f>UPPER(IFERROR(Table_ocorrencias11[[#This Row],[descricao]],""))</f>
        <v>PM: (81) 99702-7676, PAF, FEMININO.</v>
      </c>
      <c r="V1956" s="87">
        <f>IFERROR(IF(Table_ocorrencias11[[#This Row],[data_ciencia]]="","",Table_ocorrencias11[[#This Row],[data_ciencia]]),"")</f>
        <v>0.95208333333333328</v>
      </c>
      <c r="W1956" s="87" t="str">
        <f>IFERROR(IF(Table_ocorrencias11[[#This Row],[data_saida]]="","",Table_ocorrencias11[[#This Row],[data_saida]]),"")</f>
        <v/>
      </c>
      <c r="X1956" s="87">
        <f>IFERROR(IF(Table_ocorrencias11[[#This Row],[data_chegada]]="","",Table_ocorrencias11[[#This Row],[data_chegada]]),"")</f>
        <v>0.95833333333333337</v>
      </c>
      <c r="Y1956" s="87">
        <f>IFERROR(IF(Table_ocorrencias11[[#This Row],[data_conclusao]]="","",Table_ocorrencias11[[#This Row],[data_conclusao]]),"")</f>
        <v>0.98611111111111116</v>
      </c>
      <c r="Z1956" s="20">
        <v>4851</v>
      </c>
      <c r="AA1956" s="20">
        <v>288</v>
      </c>
      <c r="AB1956" s="20">
        <v>2</v>
      </c>
      <c r="AC1956" s="20">
        <v>3871282</v>
      </c>
      <c r="AD1956" s="20">
        <v>1586920</v>
      </c>
      <c r="AE1956" s="20">
        <v>2725118</v>
      </c>
      <c r="AF1956" s="20">
        <v>14935</v>
      </c>
      <c r="AG1956" s="86">
        <v>45016</v>
      </c>
      <c r="AH1956" s="20" t="s">
        <v>32577</v>
      </c>
      <c r="AI1956" s="20" t="s">
        <v>679</v>
      </c>
      <c r="AJ1956" s="20" t="s">
        <v>663</v>
      </c>
      <c r="AK1956" s="20" t="s">
        <v>1058</v>
      </c>
      <c r="AL1956" s="88">
        <v>0.95208333333333328</v>
      </c>
      <c r="AM1956" s="89"/>
      <c r="AN1956" s="89">
        <v>0.95833333333333337</v>
      </c>
      <c r="AO1956" s="89">
        <v>0.98611111111111116</v>
      </c>
      <c r="AP1956" s="20" t="s">
        <v>32587</v>
      </c>
      <c r="AQ1956" s="20" t="s">
        <v>32588</v>
      </c>
      <c r="AR1956" s="20">
        <v>14</v>
      </c>
      <c r="AS1956" s="20" t="s">
        <v>821</v>
      </c>
      <c r="AT1956" s="20" t="s">
        <v>29522</v>
      </c>
      <c r="AU1956" s="20" t="s">
        <v>32578</v>
      </c>
      <c r="AV1956" s="90" t="s">
        <v>697</v>
      </c>
      <c r="AW1956" s="20" t="s">
        <v>32579</v>
      </c>
      <c r="AX1956" s="20" t="s">
        <v>32580</v>
      </c>
      <c r="AY1956" s="20" t="b">
        <v>0</v>
      </c>
      <c r="AZ1956" s="20" t="s">
        <v>669</v>
      </c>
      <c r="BA1956" s="20" t="b">
        <v>0</v>
      </c>
      <c r="BB1956" s="20"/>
      <c r="BC1956" s="20"/>
    </row>
    <row r="1957" spans="1:55" hidden="1">
      <c r="A1957" s="20" t="str">
        <f>IFERROR(TEXT(Table_ocorrencias11[[#This Row],[caso_n]],"000")&amp;Table_ocorrencias11[[#This Row],[ponto]]&amp;"/"&amp;YEAR(Table_ocorrencias11[[#This Row],[DATA PLANTÃO]]),"")</f>
        <v>289.9/2021</v>
      </c>
      <c r="B1957" s="20" t="str">
        <f>IFERROR(IF(Table_ocorrencias11[[#This Row],[GDL]] = "","", Table_ocorrencias11[[#This Row],[GDL]]&amp;"/"&amp;YEAR(Table_ocorrencias11[[#This Row],[data_plantao]])),"")</f>
        <v>12311/2021</v>
      </c>
      <c r="C1957" s="20" t="str">
        <f>IF(Table_ocorrencias11[[#This Row],[fotos_gdl]] = TRUE,"ENVIADAS","PENDENTE")</f>
        <v>ENVIADAS</v>
      </c>
      <c r="D1957" s="86">
        <f>IFERROR(Table_ocorrencias11[[#This Row],[data_plantao]],"")</f>
        <v>44284</v>
      </c>
      <c r="E1957" s="20" t="str">
        <f>IFERROR(Table_ocorrencias11[[#This Row],[CIODS]],"")</f>
        <v>D708653</v>
      </c>
      <c r="F1957" s="20" t="str">
        <f>IFERROR(Table_ocorrencias11[[#This Row],[natureza3]],"")</f>
        <v>Homicídio</v>
      </c>
      <c r="G1957" s="20" t="str">
        <f>IFERROR(Table_ocorrencias11[[#This Row],[tipo_local]],"")</f>
        <v>Externo</v>
      </c>
      <c r="H1957" s="20" t="str">
        <f>IFERROR(IF(Table_ocorrencias11[[#This Row],[instrumento9]] = 0,"",Table_ocorrencias11[[#This Row],[instrumento9]]),"")</f>
        <v>PÉRFURO-CONTUNDENTE</v>
      </c>
      <c r="I1957" s="20" t="str">
        <f>IFERROR(VLOOKUP(Table_ocorrencias11[[#This Row],[matricula_perito]],Table_peritos[],2,FALSE),"")</f>
        <v>VICTOR CEZAR LUCENA TAVARES DE SÁ LEITÃO</v>
      </c>
      <c r="J1957" s="20" t="str">
        <f>IFERROR(VLOOKUP(Table_ocorrencias11[[#This Row],[matricula_auxiliar]],Table_auxiliares[],2,FALSE),"")</f>
        <v>ANDREZA MAIA</v>
      </c>
      <c r="K1957" s="20" t="str">
        <f>IFERROR(VLOOKUP(Table_ocorrencias11[[#This Row],[matricula_delegado]],Table_delegados[],2,FALSE),"")</f>
        <v>FRANCISCA ERICA DA SILVA BEZERRA</v>
      </c>
      <c r="L1957" s="20" t="str">
        <f>IFERROR(Table_ocorrencias11[[#This Row],[viatura4]],"")</f>
        <v>UP004</v>
      </c>
      <c r="M1957" s="20" t="str">
        <f>IFERROR(IF(Table_ocorrencias11[[#This Row],[DPH2]] ="","",Table_ocorrencias11[[#This Row],[DPH2]]&amp;"º DPH"),"")</f>
        <v>5º DPH</v>
      </c>
      <c r="N1957" s="20" t="str">
        <f>UPPER(IFERROR(VLOOKUP(Table_ocorrencias11[[#This Row],[municipio]],Table_municipios[],2,FALSE),""))</f>
        <v>RECIFE</v>
      </c>
      <c r="O1957" s="20" t="str">
        <f>UPPER(IFERROR(Table_ocorrencias11[[#This Row],[bairro7]],""))</f>
        <v>BREJO DA GUABIRABA</v>
      </c>
      <c r="P1957" s="20" t="str">
        <f>IFERROR(IF(Table_ocorrencias11[[#This Row],[rua8]] ="","",Table_ocorrencias11[[#This Row],[rua8]]),"")</f>
        <v>RUA OTACILIO AZEVEDO,2952</v>
      </c>
      <c r="Q1957" s="20" t="str">
        <f>IFERROR(IF(Table_ocorrencias11[[#This Row],[latitude5]] ="","",Table_ocorrencias11[[#This Row],[latitude5]]),"")</f>
        <v>-7,990084</v>
      </c>
      <c r="R1957" s="20" t="str">
        <f>IFERROR(IF(Table_ocorrencias11[[#This Row],[longitude6]] ="","",Table_ocorrencias11[[#This Row],[longitude6]]),"")</f>
        <v>-34,930186</v>
      </c>
      <c r="S1957" s="20" t="str">
        <f>IFERROR(UPPER(VLOOKUP(Table_ocorrencias11[[#This Row],[ocorrencia_id]],Table_vitimas[],3,FALSE) &amp; " (NIC: "&amp; VLOOKUP(Table_ocorrencias11[[#This Row],[ocorrencia_id]],Table_vitimas[],9,FALSE)) &amp;")","")</f>
        <v>ADRIANO SANTANA DOS SANTOS (NIC: 117821)</v>
      </c>
      <c r="T1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7" s="20" t="str">
        <f>UPPER(IFERROR(Table_ocorrencias11[[#This Row],[descricao]],""))</f>
        <v/>
      </c>
      <c r="V1957" s="87">
        <f>IFERROR(IF(Table_ocorrencias11[[#This Row],[data_ciencia]]="","",Table_ocorrencias11[[#This Row],[data_ciencia]]),"")</f>
        <v>0.84027777777777779</v>
      </c>
      <c r="W1957" s="87">
        <f>IFERROR(IF(Table_ocorrencias11[[#This Row],[data_saida]]="","",Table_ocorrencias11[[#This Row],[data_saida]]),"")</f>
        <v>0.84930555555555554</v>
      </c>
      <c r="X1957" s="87">
        <f>IFERROR(IF(Table_ocorrencias11[[#This Row],[data_chegada]]="","",Table_ocorrencias11[[#This Row],[data_chegada]]),"")</f>
        <v>0.86111111111111116</v>
      </c>
      <c r="Y1957" s="87">
        <f>IFERROR(IF(Table_ocorrencias11[[#This Row],[data_conclusao]]="","",Table_ocorrencias11[[#This Row],[data_conclusao]]),"")</f>
        <v>0.88888888888888884</v>
      </c>
      <c r="Z1957" s="20">
        <v>2354</v>
      </c>
      <c r="AA1957" s="20">
        <v>289</v>
      </c>
      <c r="AB1957" s="20">
        <v>5</v>
      </c>
      <c r="AC1957" s="20">
        <v>3866947</v>
      </c>
      <c r="AD1957" s="20">
        <v>3876098</v>
      </c>
      <c r="AE1957" s="20">
        <v>2724782</v>
      </c>
      <c r="AF1957" s="20">
        <v>12311</v>
      </c>
      <c r="AG1957" s="86">
        <v>44284</v>
      </c>
      <c r="AH1957" s="20" t="s">
        <v>6073</v>
      </c>
      <c r="AI1957" s="20" t="s">
        <v>679</v>
      </c>
      <c r="AJ1957" s="20" t="s">
        <v>663</v>
      </c>
      <c r="AK1957" s="20" t="s">
        <v>672</v>
      </c>
      <c r="AL1957" s="88">
        <v>0.84027777777777779</v>
      </c>
      <c r="AM1957" s="89">
        <v>0.84930555555555554</v>
      </c>
      <c r="AN1957" s="89">
        <v>0.86111111111111116</v>
      </c>
      <c r="AO1957" s="89">
        <v>0.88888888888888884</v>
      </c>
      <c r="AP1957" s="20" t="s">
        <v>6074</v>
      </c>
      <c r="AQ1957" s="20" t="s">
        <v>6075</v>
      </c>
      <c r="AR1957" s="20">
        <v>14</v>
      </c>
      <c r="AS1957" s="20" t="s">
        <v>5879</v>
      </c>
      <c r="AT1957" s="20" t="s">
        <v>6076</v>
      </c>
      <c r="AU1957" s="20" t="s">
        <v>6077</v>
      </c>
      <c r="AV1957" s="90" t="s">
        <v>697</v>
      </c>
      <c r="AW1957" s="20" t="s">
        <v>6078</v>
      </c>
      <c r="AX1957" s="20" t="s">
        <v>656</v>
      </c>
      <c r="AY1957" s="20" t="b">
        <v>1</v>
      </c>
      <c r="AZ1957" s="20" t="s">
        <v>669</v>
      </c>
      <c r="BA1957" s="20" t="b">
        <v>0</v>
      </c>
      <c r="BB1957" s="20"/>
      <c r="BC1957" s="20"/>
    </row>
    <row r="1958" spans="1:55" hidden="1">
      <c r="A1958" s="20" t="str">
        <f>IFERROR(TEXT(Table_ocorrencias11[[#This Row],[caso_n]],"000")&amp;Table_ocorrencias11[[#This Row],[ponto]]&amp;"/"&amp;YEAR(Table_ocorrencias11[[#This Row],[DATA PLANTÃO]]),"")</f>
        <v>289.9/2022</v>
      </c>
      <c r="B1958" s="20" t="str">
        <f>IFERROR(IF(Table_ocorrencias11[[#This Row],[GDL]] = "","", Table_ocorrencias11[[#This Row],[GDL]]&amp;"/"&amp;YEAR(Table_ocorrencias11[[#This Row],[data_plantao]])),"")</f>
        <v>10095/2022</v>
      </c>
      <c r="C1958" s="20" t="str">
        <f>IF(Table_ocorrencias11[[#This Row],[fotos_gdl]] = TRUE,"ENVIADAS","PENDENTE")</f>
        <v>ENVIADAS</v>
      </c>
      <c r="D1958" s="86">
        <f>IFERROR(Table_ocorrencias11[[#This Row],[data_plantao]],"")</f>
        <v>44647</v>
      </c>
      <c r="E1958" s="20" t="str">
        <f>IFERROR(Table_ocorrencias11[[#This Row],[CIODS]],"")</f>
        <v>D747836</v>
      </c>
      <c r="F1958" s="20" t="str">
        <f>IFERROR(Table_ocorrencias11[[#This Row],[natureza3]],"")</f>
        <v>Homicídio</v>
      </c>
      <c r="G1958" s="20" t="str">
        <f>IFERROR(Table_ocorrencias11[[#This Row],[tipo_local]],"")</f>
        <v>Externo</v>
      </c>
      <c r="H1958" s="20" t="str">
        <f>IFERROR(IF(Table_ocorrencias11[[#This Row],[instrumento9]] = 0,"",Table_ocorrencias11[[#This Row],[instrumento9]]),"")</f>
        <v>PÉRFURO-CONTUNDENTE</v>
      </c>
      <c r="I1958" s="20" t="str">
        <f>IFERROR(VLOOKUP(Table_ocorrencias11[[#This Row],[matricula_perito]],Table_peritos[],2,FALSE),"")</f>
        <v>BETSON FERNANDO DELGADO DOS SANTOS ANDRADE</v>
      </c>
      <c r="J1958" s="20" t="str">
        <f>IFERROR(VLOOKUP(Table_ocorrencias11[[#This Row],[matricula_auxiliar]],Table_auxiliares[],2,FALSE),"")</f>
        <v>SANDRA CABRAL</v>
      </c>
      <c r="K1958" s="20" t="str">
        <f>IFERROR(VLOOKUP(Table_ocorrencias11[[#This Row],[matricula_delegado]],Table_delegados[],2,FALSE),"")</f>
        <v>GABRIEL MEIRA FIALHO FONSECA</v>
      </c>
      <c r="L1958" s="20" t="str">
        <f>IFERROR(Table_ocorrencias11[[#This Row],[viatura4]],"")</f>
        <v>UP004</v>
      </c>
      <c r="M1958" s="20" t="str">
        <f>IFERROR(IF(Table_ocorrencias11[[#This Row],[DPH2]] ="","",Table_ocorrencias11[[#This Row],[DPH2]]&amp;"º DPH"),"")</f>
        <v>4º DPH</v>
      </c>
      <c r="N1958" s="20" t="str">
        <f>UPPER(IFERROR(VLOOKUP(Table_ocorrencias11[[#This Row],[municipio]],Table_municipios[],2,FALSE),""))</f>
        <v>RECIFE</v>
      </c>
      <c r="O1958" s="20" t="str">
        <f>UPPER(IFERROR(Table_ocorrencias11[[#This Row],[bairro7]],""))</f>
        <v>VARZEA</v>
      </c>
      <c r="P1958" s="20" t="str">
        <f>IFERROR(IF(Table_ocorrencias11[[#This Row],[rua8]] ="","",Table_ocorrencias11[[#This Row],[rua8]]),"")</f>
        <v>RUA MARIA JABOATÃO, N217</v>
      </c>
      <c r="Q1958" s="20" t="str">
        <f>IFERROR(IF(Table_ocorrencias11[[#This Row],[latitude5]] ="","",Table_ocorrencias11[[#This Row],[latitude5]]),"")</f>
        <v>-8.043601</v>
      </c>
      <c r="R1958" s="20" t="str">
        <f>IFERROR(IF(Table_ocorrencias11[[#This Row],[longitude6]] ="","",Table_ocorrencias11[[#This Row],[longitude6]]),"")</f>
        <v>-34.948208</v>
      </c>
      <c r="S1958" s="20" t="str">
        <f>IFERROR(UPPER(VLOOKUP(Table_ocorrencias11[[#This Row],[ocorrencia_id]],Table_vitimas[],3,FALSE) &amp; " (NIC: "&amp; VLOOKUP(Table_ocorrencias11[[#This Row],[ocorrencia_id]],Table_vitimas[],9,FALSE)) &amp;")","")</f>
        <v>JOSE JOSENILDO LUCENA DA SILVA (NIC: 124820)</v>
      </c>
      <c r="T1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58" s="20" t="str">
        <f>UPPER(IFERROR(Table_ocorrencias11[[#This Row],[descricao]],""))</f>
        <v>VITIMA EM VIA PUBLICA COM LESÕES DE PAF</v>
      </c>
      <c r="V1958" s="87">
        <f>IFERROR(IF(Table_ocorrencias11[[#This Row],[data_ciencia]]="","",Table_ocorrencias11[[#This Row],[data_ciencia]]),"")</f>
        <v>0.96111111111111114</v>
      </c>
      <c r="W1958" s="87">
        <f>IFERROR(IF(Table_ocorrencias11[[#This Row],[data_saida]]="","",Table_ocorrencias11[[#This Row],[data_saida]]),"")</f>
        <v>0.96875</v>
      </c>
      <c r="X1958" s="87">
        <f>IFERROR(IF(Table_ocorrencias11[[#This Row],[data_chegada]]="","",Table_ocorrencias11[[#This Row],[data_chegada]]),"")</f>
        <v>0.98263888888888884</v>
      </c>
      <c r="Y1958" s="87">
        <f>IFERROR(IF(Table_ocorrencias11[[#This Row],[data_conclusao]]="","",Table_ocorrencias11[[#This Row],[data_conclusao]]),"")</f>
        <v>6.9444444444444441E-3</v>
      </c>
      <c r="Z1958" s="20">
        <v>3614</v>
      </c>
      <c r="AA1958" s="20">
        <v>289</v>
      </c>
      <c r="AB1958" s="20">
        <v>4</v>
      </c>
      <c r="AC1958" s="20">
        <v>3869903</v>
      </c>
      <c r="AD1958" s="20">
        <v>3872726</v>
      </c>
      <c r="AE1958" s="20">
        <v>4366956</v>
      </c>
      <c r="AF1958" s="20">
        <v>10095</v>
      </c>
      <c r="AG1958" s="86">
        <v>44647</v>
      </c>
      <c r="AH1958" s="20" t="s">
        <v>6067</v>
      </c>
      <c r="AI1958" s="20" t="s">
        <v>679</v>
      </c>
      <c r="AJ1958" s="20" t="s">
        <v>663</v>
      </c>
      <c r="AK1958" s="20" t="s">
        <v>672</v>
      </c>
      <c r="AL1958" s="88">
        <v>0.96111111111111114</v>
      </c>
      <c r="AM1958" s="89">
        <v>0.96875</v>
      </c>
      <c r="AN1958" s="89">
        <v>0.98263888888888884</v>
      </c>
      <c r="AO1958" s="89">
        <v>6.9444444444444441E-3</v>
      </c>
      <c r="AP1958" s="20" t="s">
        <v>6079</v>
      </c>
      <c r="AQ1958" s="20" t="s">
        <v>6080</v>
      </c>
      <c r="AR1958" s="20">
        <v>14</v>
      </c>
      <c r="AS1958" s="20" t="s">
        <v>2228</v>
      </c>
      <c r="AT1958" s="20" t="s">
        <v>6081</v>
      </c>
      <c r="AU1958" s="20" t="s">
        <v>6082</v>
      </c>
      <c r="AV1958" s="90" t="s">
        <v>697</v>
      </c>
      <c r="AW1958" s="20" t="s">
        <v>6083</v>
      </c>
      <c r="AX1958" s="20" t="s">
        <v>6084</v>
      </c>
      <c r="AY1958" s="20" t="b">
        <v>1</v>
      </c>
      <c r="AZ1958" s="20" t="s">
        <v>669</v>
      </c>
      <c r="BA1958" s="20" t="b">
        <v>0</v>
      </c>
      <c r="BB1958" s="20"/>
      <c r="BC1958" s="20"/>
    </row>
    <row r="1959" spans="1:55" hidden="1">
      <c r="A1959" s="20" t="str">
        <f>IFERROR(TEXT(Table_ocorrencias11[[#This Row],[caso_n]],"000")&amp;Table_ocorrencias11[[#This Row],[ponto]]&amp;"/"&amp;YEAR(Table_ocorrencias11[[#This Row],[DATA PLANTÃO]]),"")</f>
        <v>289.9/2023</v>
      </c>
      <c r="B1959" s="20" t="str">
        <f>IFERROR(IF(Table_ocorrencias11[[#This Row],[GDL]] = "","", Table_ocorrencias11[[#This Row],[GDL]]&amp;"/"&amp;YEAR(Table_ocorrencias11[[#This Row],[data_plantao]])),"")</f>
        <v>14938/2023</v>
      </c>
      <c r="C1959" s="20" t="str">
        <f>IF(Table_ocorrencias11[[#This Row],[fotos_gdl]] = TRUE,"ENVIADAS","PENDENTE")</f>
        <v>ENVIADAS</v>
      </c>
      <c r="D1959" s="86">
        <f>IFERROR(Table_ocorrencias11[[#This Row],[data_plantao]],"")</f>
        <v>45016</v>
      </c>
      <c r="E1959" s="20" t="str">
        <f>IFERROR(Table_ocorrencias11[[#This Row],[CIODS]],"")</f>
        <v>D791949</v>
      </c>
      <c r="F1959" s="20" t="str">
        <f>IFERROR(Table_ocorrencias11[[#This Row],[natureza3]],"")</f>
        <v>Homicídio</v>
      </c>
      <c r="G1959" s="20" t="str">
        <f>IFERROR(Table_ocorrencias11[[#This Row],[tipo_local]],"")</f>
        <v>Interno</v>
      </c>
      <c r="H1959" s="20" t="str">
        <f>IFERROR(IF(Table_ocorrencias11[[#This Row],[instrumento9]] = 0,"",Table_ocorrencias11[[#This Row],[instrumento9]]),"")</f>
        <v>PÉRFURO-CONTUNDENTE</v>
      </c>
      <c r="I1959" s="20" t="str">
        <f>IFERROR(VLOOKUP(Table_ocorrencias11[[#This Row],[matricula_perito]],Table_peritos[],2,FALSE),"")</f>
        <v>BETSON FERNANDO DELGADO DOS SANTOS ANDRADE</v>
      </c>
      <c r="J1959" s="20" t="str">
        <f>IFERROR(VLOOKUP(Table_ocorrencias11[[#This Row],[matricula_auxiliar]],Table_auxiliares[],2,FALSE),"")</f>
        <v>ANDREZA MAIA</v>
      </c>
      <c r="K1959" s="20" t="str">
        <f>IFERROR(VLOOKUP(Table_ocorrencias11[[#This Row],[matricula_delegado]],Table_delegados[],2,FALSE),"")</f>
        <v>ADYR MARTENS DE ALMEIDA</v>
      </c>
      <c r="L1959" s="20" t="str">
        <f>IFERROR(Table_ocorrencias11[[#This Row],[viatura4]],"")</f>
        <v>UP006</v>
      </c>
      <c r="M1959" s="20" t="str">
        <f>IFERROR(IF(Table_ocorrencias11[[#This Row],[DPH2]] ="","",Table_ocorrencias11[[#This Row],[DPH2]]&amp;"º DPH"),"")</f>
        <v>8º DPH</v>
      </c>
      <c r="N1959" s="20" t="str">
        <f>UPPER(IFERROR(VLOOKUP(Table_ocorrencias11[[#This Row],[municipio]],Table_municipios[],2,FALSE),""))</f>
        <v>ABREU E LIMA</v>
      </c>
      <c r="O1959" s="20" t="str">
        <f>UPPER(IFERROR(Table_ocorrencias11[[#This Row],[bairro7]],""))</f>
        <v>CAETÉS VELHO</v>
      </c>
      <c r="P1959" s="20" t="str">
        <f>IFERROR(IF(Table_ocorrencias11[[#This Row],[rua8]] ="","",Table_ocorrencias11[[#This Row],[rua8]]),"")</f>
        <v>R. DA GLÓRIA, 558</v>
      </c>
      <c r="Q1959" s="20" t="str">
        <f>IFERROR(IF(Table_ocorrencias11[[#This Row],[latitude5]] ="","",Table_ocorrencias11[[#This Row],[latitude5]]),"")</f>
        <v>-7.904163</v>
      </c>
      <c r="R1959" s="20" t="str">
        <f>IFERROR(IF(Table_ocorrencias11[[#This Row],[longitude6]] ="","",Table_ocorrencias11[[#This Row],[longitude6]]),"")</f>
        <v>-34.906476</v>
      </c>
      <c r="S1959" s="20" t="str">
        <f>IFERROR(UPPER(VLOOKUP(Table_ocorrencias11[[#This Row],[ocorrencia_id]],Table_vitimas[],3,FALSE) &amp; " (NIC: "&amp; VLOOKUP(Table_ocorrencias11[[#This Row],[ocorrencia_id]],Table_vitimas[],9,FALSE)) &amp;")","")</f>
        <v>ANTONIO MARCOS TRAJANO CHAGAS (NIC: 135833)</v>
      </c>
      <c r="T1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9" s="20" t="str">
        <f>UPPER(IFERROR(Table_ocorrencias11[[#This Row],[descricao]],""))</f>
        <v>PM : (81) 98882-3232. PAF</v>
      </c>
      <c r="V1959" s="87">
        <f>IFERROR(IF(Table_ocorrencias11[[#This Row],[data_ciencia]]="","",Table_ocorrencias11[[#This Row],[data_ciencia]]),"")</f>
        <v>0.95347222222222228</v>
      </c>
      <c r="W1959" s="87">
        <f>IFERROR(IF(Table_ocorrencias11[[#This Row],[data_saida]]="","",Table_ocorrencias11[[#This Row],[data_saida]]),"")</f>
        <v>0.95833333333333337</v>
      </c>
      <c r="X1959" s="87">
        <f>IFERROR(IF(Table_ocorrencias11[[#This Row],[data_chegada]]="","",Table_ocorrencias11[[#This Row],[data_chegada]]),"")</f>
        <v>0.97222222222222221</v>
      </c>
      <c r="Y1959" s="87">
        <f>IFERROR(IF(Table_ocorrencias11[[#This Row],[data_conclusao]]="","",Table_ocorrencias11[[#This Row],[data_conclusao]]),"")</f>
        <v>1.3888888888888888E-2</v>
      </c>
      <c r="Z1959" s="20">
        <v>4852</v>
      </c>
      <c r="AA1959" s="20">
        <v>289</v>
      </c>
      <c r="AB1959" s="20">
        <v>8</v>
      </c>
      <c r="AC1959" s="20">
        <v>3869903</v>
      </c>
      <c r="AD1959" s="20">
        <v>3876098</v>
      </c>
      <c r="AE1959" s="20">
        <v>2960397</v>
      </c>
      <c r="AF1959" s="20">
        <v>14938</v>
      </c>
      <c r="AG1959" s="86">
        <v>45016</v>
      </c>
      <c r="AH1959" s="20" t="s">
        <v>32581</v>
      </c>
      <c r="AI1959" s="20" t="s">
        <v>679</v>
      </c>
      <c r="AJ1959" s="20" t="s">
        <v>650</v>
      </c>
      <c r="AK1959" s="20" t="s">
        <v>651</v>
      </c>
      <c r="AL1959" s="88">
        <v>0.95347222222222228</v>
      </c>
      <c r="AM1959" s="89">
        <v>0.95833333333333337</v>
      </c>
      <c r="AN1959" s="89">
        <v>0.97222222222222221</v>
      </c>
      <c r="AO1959" s="89">
        <v>1.3888888888888888E-2</v>
      </c>
      <c r="AP1959" s="20" t="s">
        <v>32592</v>
      </c>
      <c r="AQ1959" s="20" t="s">
        <v>32593</v>
      </c>
      <c r="AR1959" s="20">
        <v>1</v>
      </c>
      <c r="AS1959" s="20" t="s">
        <v>32582</v>
      </c>
      <c r="AT1959" s="20" t="s">
        <v>32583</v>
      </c>
      <c r="AU1959" s="20" t="s">
        <v>32584</v>
      </c>
      <c r="AV1959" s="90" t="s">
        <v>697</v>
      </c>
      <c r="AW1959" s="20" t="s">
        <v>32585</v>
      </c>
      <c r="AX1959" s="20" t="s">
        <v>32586</v>
      </c>
      <c r="AY1959" s="20" t="b">
        <v>1</v>
      </c>
      <c r="AZ1959" s="20" t="s">
        <v>669</v>
      </c>
      <c r="BA1959" s="20" t="b">
        <v>0</v>
      </c>
      <c r="BB1959" s="20"/>
      <c r="BC1959" s="20"/>
    </row>
    <row r="1960" spans="1:55" hidden="1">
      <c r="A1960" s="20" t="str">
        <f>IFERROR(TEXT(Table_ocorrencias11[[#This Row],[caso_n]],"000")&amp;Table_ocorrencias11[[#This Row],[ponto]]&amp;"/"&amp;YEAR(Table_ocorrencias11[[#This Row],[DATA PLANTÃO]]),"")</f>
        <v>290.9/2021</v>
      </c>
      <c r="B1960" s="20" t="str">
        <f>IFERROR(IF(Table_ocorrencias11[[#This Row],[GDL]] = "","", Table_ocorrencias11[[#This Row],[GDL]]&amp;"/"&amp;YEAR(Table_ocorrencias11[[#This Row],[data_plantao]])),"")</f>
        <v/>
      </c>
      <c r="C1960" s="20" t="str">
        <f>IF(Table_ocorrencias11[[#This Row],[fotos_gdl]] = TRUE,"ENVIADAS","PENDENTE")</f>
        <v>ENVIADAS</v>
      </c>
      <c r="D1960" s="86">
        <f>IFERROR(Table_ocorrencias11[[#This Row],[data_plantao]],"")</f>
        <v>44285</v>
      </c>
      <c r="E1960" s="20" t="str">
        <f>IFERROR(Table_ocorrencias11[[#This Row],[CIODS]],"")</f>
        <v>D708717</v>
      </c>
      <c r="F1960" s="20" t="str">
        <f>IFERROR(Table_ocorrencias11[[#This Row],[natureza3]],"")</f>
        <v>Duplo Homicídio</v>
      </c>
      <c r="G1960" s="20" t="str">
        <f>IFERROR(Table_ocorrencias11[[#This Row],[tipo_local]],"")</f>
        <v>Externo</v>
      </c>
      <c r="H1960" s="20" t="str">
        <f>IFERROR(IF(Table_ocorrencias11[[#This Row],[instrumento9]] = 0,"",Table_ocorrencias11[[#This Row],[instrumento9]]),"")</f>
        <v>PÉRFURO-CONTUNDENTE</v>
      </c>
      <c r="I1960" s="20" t="str">
        <f>IFERROR(VLOOKUP(Table_ocorrencias11[[#This Row],[matricula_perito]],Table_peritos[],2,FALSE),"")</f>
        <v>MOISEIS GAUTHIER</v>
      </c>
      <c r="J1960" s="20" t="str">
        <f>IFERROR(VLOOKUP(Table_ocorrencias11[[#This Row],[matricula_auxiliar]],Table_auxiliares[],2,FALSE),"")</f>
        <v>ALMIR CARLOS DE SOUZA</v>
      </c>
      <c r="K1960" s="20" t="str">
        <f>IFERROR(VLOOKUP(Table_ocorrencias11[[#This Row],[matricula_delegado]],Table_delegados[],2,FALSE),"")</f>
        <v>ROBERTO DE LIMA FERREIRA</v>
      </c>
      <c r="L1960" s="20" t="str">
        <f>IFERROR(Table_ocorrencias11[[#This Row],[viatura4]],"")</f>
        <v>UP006</v>
      </c>
      <c r="M1960" s="20" t="str">
        <f>IFERROR(IF(Table_ocorrencias11[[#This Row],[DPH2]] ="","",Table_ocorrencias11[[#This Row],[DPH2]]&amp;"º DPH"),"")</f>
        <v>2º DPH</v>
      </c>
      <c r="N1960" s="20" t="str">
        <f>UPPER(IFERROR(VLOOKUP(Table_ocorrencias11[[#This Row],[municipio]],Table_municipios[],2,FALSE),""))</f>
        <v>RECIFE</v>
      </c>
      <c r="O1960" s="20" t="str">
        <f>UPPER(IFERROR(Table_ocorrencias11[[#This Row],[bairro7]],""))</f>
        <v>FUNDÃO</v>
      </c>
      <c r="P1960" s="20" t="str">
        <f>IFERROR(IF(Table_ocorrencias11[[#This Row],[rua8]] ="","",Table_ocorrencias11[[#This Row],[rua8]]),"")</f>
        <v>AV. NOVA DO FUNDÃO</v>
      </c>
      <c r="Q1960" s="20" t="str">
        <f>IFERROR(IF(Table_ocorrencias11[[#This Row],[latitude5]] ="","",Table_ocorrencias11[[#This Row],[latitude5]]),"")</f>
        <v/>
      </c>
      <c r="R1960" s="20" t="str">
        <f>IFERROR(IF(Table_ocorrencias11[[#This Row],[longitude6]] ="","",Table_ocorrencias11[[#This Row],[longitude6]]),"")</f>
        <v/>
      </c>
      <c r="S1960" s="20" t="str">
        <f>IFERROR(UPPER(VLOOKUP(Table_ocorrencias11[[#This Row],[ocorrencia_id]],Table_vitimas[],3,FALSE) &amp; " (NIC: "&amp; VLOOKUP(Table_ocorrencias11[[#This Row],[ocorrencia_id]],Table_vitimas[],9,FALSE)) &amp;")","")</f>
        <v>FREDERICO CAUÃ FAUSTINO DE SANTANA (NIC: 117817)</v>
      </c>
      <c r="T1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0" s="20" t="str">
        <f>UPPER(IFERROR(Table_ocorrencias11[[#This Row],[descricao]],""))</f>
        <v>PAF; DUPLO; ADOLESCENTES; CONTATO: 98460-6979</v>
      </c>
      <c r="V1960" s="87">
        <f>IFERROR(IF(Table_ocorrencias11[[#This Row],[data_ciencia]]="","",Table_ocorrencias11[[#This Row],[data_ciencia]]),"")</f>
        <v>0.69791666666666663</v>
      </c>
      <c r="W1960" s="87" t="str">
        <f>IFERROR(IF(Table_ocorrencias11[[#This Row],[data_saida]]="","",Table_ocorrencias11[[#This Row],[data_saida]]),"")</f>
        <v/>
      </c>
      <c r="X1960" s="87" t="str">
        <f>IFERROR(IF(Table_ocorrencias11[[#This Row],[data_chegada]]="","",Table_ocorrencias11[[#This Row],[data_chegada]]),"")</f>
        <v/>
      </c>
      <c r="Y1960" s="87" t="str">
        <f>IFERROR(IF(Table_ocorrencias11[[#This Row],[data_conclusao]]="","",Table_ocorrencias11[[#This Row],[data_conclusao]]),"")</f>
        <v/>
      </c>
      <c r="Z1960" s="20">
        <v>2355</v>
      </c>
      <c r="AA1960" s="20">
        <v>290</v>
      </c>
      <c r="AB1960" s="20">
        <v>2</v>
      </c>
      <c r="AC1960" s="20">
        <v>3871282</v>
      </c>
      <c r="AD1960" s="20">
        <v>1586920</v>
      </c>
      <c r="AE1960" s="20">
        <v>3864723</v>
      </c>
      <c r="AF1960" s="20"/>
      <c r="AG1960" s="86">
        <v>44285</v>
      </c>
      <c r="AH1960" s="20" t="s">
        <v>6085</v>
      </c>
      <c r="AI1960" s="20" t="s">
        <v>1311</v>
      </c>
      <c r="AJ1960" s="20" t="s">
        <v>663</v>
      </c>
      <c r="AK1960" s="20" t="s">
        <v>651</v>
      </c>
      <c r="AL1960" s="88">
        <v>0.69791666666666663</v>
      </c>
      <c r="AM1960" s="89"/>
      <c r="AN1960" s="89"/>
      <c r="AO1960" s="89"/>
      <c r="AP1960" s="20"/>
      <c r="AQ1960" s="20"/>
      <c r="AR1960" s="20">
        <v>14</v>
      </c>
      <c r="AS1960" s="20" t="s">
        <v>1831</v>
      </c>
      <c r="AT1960" s="20" t="s">
        <v>6086</v>
      </c>
      <c r="AU1960" s="20" t="s">
        <v>6087</v>
      </c>
      <c r="AV1960" s="90" t="s">
        <v>697</v>
      </c>
      <c r="AW1960" s="20" t="s">
        <v>6088</v>
      </c>
      <c r="AX1960" s="20" t="s">
        <v>6089</v>
      </c>
      <c r="AY1960" s="20" t="b">
        <v>1</v>
      </c>
      <c r="AZ1960" s="20" t="s">
        <v>669</v>
      </c>
      <c r="BA1960" s="20" t="b">
        <v>0</v>
      </c>
      <c r="BB1960" s="20"/>
      <c r="BC1960" s="20"/>
    </row>
    <row r="1961" spans="1:55" hidden="1">
      <c r="A1961" s="20" t="str">
        <f>IFERROR(TEXT(Table_ocorrencias11[[#This Row],[caso_n]],"000")&amp;Table_ocorrencias11[[#This Row],[ponto]]&amp;"/"&amp;YEAR(Table_ocorrencias11[[#This Row],[DATA PLANTÃO]]),"")</f>
        <v>290.9/2022</v>
      </c>
      <c r="B1961" s="20" t="str">
        <f>IFERROR(IF(Table_ocorrencias11[[#This Row],[GDL]] = "","", Table_ocorrencias11[[#This Row],[GDL]]&amp;"/"&amp;YEAR(Table_ocorrencias11[[#This Row],[data_plantao]])),"")</f>
        <v>10096/2022</v>
      </c>
      <c r="C1961" s="20" t="str">
        <f>IF(Table_ocorrencias11[[#This Row],[fotos_gdl]] = TRUE,"ENVIADAS","PENDENTE")</f>
        <v>PENDENTE</v>
      </c>
      <c r="D1961" s="86">
        <f>IFERROR(Table_ocorrencias11[[#This Row],[data_plantao]],"")</f>
        <v>44647</v>
      </c>
      <c r="E1961" s="20" t="str">
        <f>IFERROR(Table_ocorrencias11[[#This Row],[CIODS]],"")</f>
        <v>D747842</v>
      </c>
      <c r="F1961" s="20" t="str">
        <f>IFERROR(Table_ocorrencias11[[#This Row],[natureza3]],"")</f>
        <v>Homicídio</v>
      </c>
      <c r="G1961" s="20" t="str">
        <f>IFERROR(Table_ocorrencias11[[#This Row],[tipo_local]],"")</f>
        <v>Externo</v>
      </c>
      <c r="H1961" s="20" t="str">
        <f>IFERROR(IF(Table_ocorrencias11[[#This Row],[instrumento9]] = 0,"",Table_ocorrencias11[[#This Row],[instrumento9]]),"")</f>
        <v>PÉRFURO-CONTUNDENTE</v>
      </c>
      <c r="I1961" s="20" t="str">
        <f>IFERROR(VLOOKUP(Table_ocorrencias11[[#This Row],[matricula_perito]],Table_peritos[],2,FALSE),"")</f>
        <v>DIEGO MENDONÇA</v>
      </c>
      <c r="J1961" s="20" t="str">
        <f>IFERROR(VLOOKUP(Table_ocorrencias11[[#This Row],[matricula_auxiliar]],Table_auxiliares[],2,FALSE),"")</f>
        <v>RICARDO ALEXANDRE MELO DA SILVA</v>
      </c>
      <c r="K1961" s="20" t="str">
        <f>IFERROR(VLOOKUP(Table_ocorrencias11[[#This Row],[matricula_delegado]],Table_delegados[],2,FALSE),"")</f>
        <v>EURICELIA BATISTA NOGUEIRA</v>
      </c>
      <c r="L1961" s="20" t="str">
        <f>IFERROR(Table_ocorrencias11[[#This Row],[viatura4]],"")</f>
        <v>UP006</v>
      </c>
      <c r="M1961" s="20" t="str">
        <f>IFERROR(IF(Table_ocorrencias11[[#This Row],[DPH2]] ="","",Table_ocorrencias11[[#This Row],[DPH2]]&amp;"º DPH"),"")</f>
        <v>6º DPH</v>
      </c>
      <c r="N1961" s="20" t="str">
        <f>UPPER(IFERROR(VLOOKUP(Table_ocorrencias11[[#This Row],[municipio]],Table_municipios[],2,FALSE),""))</f>
        <v>ABREU E LIMA</v>
      </c>
      <c r="O1961" s="20" t="str">
        <f>UPPER(IFERROR(Table_ocorrencias11[[#This Row],[bairro7]],""))</f>
        <v>PLANALTO</v>
      </c>
      <c r="P1961" s="20" t="str">
        <f>IFERROR(IF(Table_ocorrencias11[[#This Row],[rua8]] ="","",Table_ocorrencias11[[#This Row],[rua8]]),"")</f>
        <v>RUA TAMANDARÉ</v>
      </c>
      <c r="Q1961" s="20" t="str">
        <f>IFERROR(IF(Table_ocorrencias11[[#This Row],[latitude5]] ="","",Table_ocorrencias11[[#This Row],[latitude5]]),"")</f>
        <v>-7.904418</v>
      </c>
      <c r="R1961" s="20" t="str">
        <f>IFERROR(IF(Table_ocorrencias11[[#This Row],[longitude6]] ="","",Table_ocorrencias11[[#This Row],[longitude6]]),"")</f>
        <v>-34.919070</v>
      </c>
      <c r="S1961" s="20" t="str">
        <f>IFERROR(UPPER(VLOOKUP(Table_ocorrencias11[[#This Row],[ocorrencia_id]],Table_vitimas[],3,FALSE) &amp; " (NIC: "&amp; VLOOKUP(Table_ocorrencias11[[#This Row],[ocorrencia_id]],Table_vitimas[],9,FALSE)) &amp;")","")</f>
        <v>ALEXANDRO GONÇALO DA SILVA (NIC: 124815)</v>
      </c>
      <c r="T1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1" s="20" t="str">
        <f>UPPER(IFERROR(Table_ocorrencias11[[#This Row],[descricao]],""))</f>
        <v/>
      </c>
      <c r="V1961" s="87">
        <f>IFERROR(IF(Table_ocorrencias11[[#This Row],[data_ciencia]]="","",Table_ocorrencias11[[#This Row],[data_ciencia]]),"")</f>
        <v>0</v>
      </c>
      <c r="W1961" s="87" t="str">
        <f>IFERROR(IF(Table_ocorrencias11[[#This Row],[data_saida]]="","",Table_ocorrencias11[[#This Row],[data_saida]]),"")</f>
        <v/>
      </c>
      <c r="X1961" s="87" t="str">
        <f>IFERROR(IF(Table_ocorrencias11[[#This Row],[data_chegada]]="","",Table_ocorrencias11[[#This Row],[data_chegada]]),"")</f>
        <v/>
      </c>
      <c r="Y1961" s="87" t="str">
        <f>IFERROR(IF(Table_ocorrencias11[[#This Row],[data_conclusao]]="","",Table_ocorrencias11[[#This Row],[data_conclusao]]),"")</f>
        <v/>
      </c>
      <c r="Z1961" s="20">
        <v>3615</v>
      </c>
      <c r="AA1961" s="20">
        <v>290</v>
      </c>
      <c r="AB1961" s="20">
        <v>6</v>
      </c>
      <c r="AC1961" s="20">
        <v>3869148</v>
      </c>
      <c r="AD1961" s="20">
        <v>3867641</v>
      </c>
      <c r="AE1961" s="20">
        <v>2960494</v>
      </c>
      <c r="AF1961" s="20">
        <v>10096</v>
      </c>
      <c r="AG1961" s="86">
        <v>44647</v>
      </c>
      <c r="AH1961" s="20" t="s">
        <v>6090</v>
      </c>
      <c r="AI1961" s="20" t="s">
        <v>679</v>
      </c>
      <c r="AJ1961" s="20" t="s">
        <v>663</v>
      </c>
      <c r="AK1961" s="20" t="s">
        <v>651</v>
      </c>
      <c r="AL1961" s="88">
        <v>0</v>
      </c>
      <c r="AM1961" s="89"/>
      <c r="AN1961" s="89"/>
      <c r="AO1961" s="89"/>
      <c r="AP1961" s="20" t="s">
        <v>6091</v>
      </c>
      <c r="AQ1961" s="20" t="s">
        <v>6092</v>
      </c>
      <c r="AR1961" s="20">
        <v>1</v>
      </c>
      <c r="AS1961" s="20" t="s">
        <v>6093</v>
      </c>
      <c r="AT1961" s="20" t="s">
        <v>6094</v>
      </c>
      <c r="AU1961" s="20" t="s">
        <v>6095</v>
      </c>
      <c r="AV1961" s="90" t="s">
        <v>697</v>
      </c>
      <c r="AW1961" s="20" t="s">
        <v>6096</v>
      </c>
      <c r="AX1961" s="20" t="s">
        <v>656</v>
      </c>
      <c r="AY1961" s="20" t="b">
        <v>0</v>
      </c>
      <c r="AZ1961" s="20" t="s">
        <v>669</v>
      </c>
      <c r="BA1961" s="20" t="b">
        <v>0</v>
      </c>
      <c r="BB1961" s="20"/>
      <c r="BC1961" s="20"/>
    </row>
    <row r="1962" spans="1:55" hidden="1">
      <c r="A1962" s="20" t="str">
        <f>IFERROR(TEXT(Table_ocorrencias11[[#This Row],[caso_n]],"000")&amp;Table_ocorrencias11[[#This Row],[ponto]]&amp;"/"&amp;YEAR(Table_ocorrencias11[[#This Row],[DATA PLANTÃO]]),"")</f>
        <v>290.9/2023</v>
      </c>
      <c r="B1962" s="20" t="str">
        <f>IFERROR(IF(Table_ocorrencias11[[#This Row],[GDL]] = "","", Table_ocorrencias11[[#This Row],[GDL]]&amp;"/"&amp;YEAR(Table_ocorrencias11[[#This Row],[data_plantao]])),"")</f>
        <v>14951/2023</v>
      </c>
      <c r="C1962" s="20" t="str">
        <f>IF(Table_ocorrencias11[[#This Row],[fotos_gdl]] = TRUE,"ENVIADAS","PENDENTE")</f>
        <v>ENVIADAS</v>
      </c>
      <c r="D1962" s="86">
        <f>IFERROR(Table_ocorrencias11[[#This Row],[data_plantao]],"")</f>
        <v>45017</v>
      </c>
      <c r="E1962" s="20" t="str">
        <f>IFERROR(Table_ocorrencias11[[#This Row],[CIODS]],"")</f>
        <v>D792019</v>
      </c>
      <c r="F1962" s="20" t="str">
        <f>IFERROR(Table_ocorrencias11[[#This Row],[natureza3]],"")</f>
        <v>Homicídio</v>
      </c>
      <c r="G1962" s="20" t="str">
        <f>IFERROR(Table_ocorrencias11[[#This Row],[tipo_local]],"")</f>
        <v>Externo</v>
      </c>
      <c r="H1962" s="20" t="str">
        <f>IFERROR(IF(Table_ocorrencias11[[#This Row],[instrumento9]] = 0,"",Table_ocorrencias11[[#This Row],[instrumento9]]),"")</f>
        <v>PÉRFURO-CONTUNDENTE</v>
      </c>
      <c r="I1962" s="20" t="str">
        <f>IFERROR(VLOOKUP(Table_ocorrencias11[[#This Row],[matricula_perito]],Table_peritos[],2,FALSE),"")</f>
        <v>LUCAS ARAÚJO DE ALMEIDA</v>
      </c>
      <c r="J1962" s="20" t="str">
        <f>IFERROR(VLOOKUP(Table_ocorrencias11[[#This Row],[matricula_auxiliar]],Table_auxiliares[],2,FALSE),"")</f>
        <v>FÁBIO JOSÉ DE FARIAS</v>
      </c>
      <c r="K1962" s="20" t="str">
        <f>IFERROR(VLOOKUP(Table_ocorrencias11[[#This Row],[matricula_delegado]],Table_delegados[],2,FALSE),"")</f>
        <v>MARIANA MARTINS DOS ANJOS</v>
      </c>
      <c r="L1962" s="20" t="str">
        <f>IFERROR(Table_ocorrencias11[[#This Row],[viatura4]],"")</f>
        <v>UP006</v>
      </c>
      <c r="M1962" s="20" t="str">
        <f>IFERROR(IF(Table_ocorrencias11[[#This Row],[DPH2]] ="","",Table_ocorrencias11[[#This Row],[DPH2]]&amp;"º DPH"),"")</f>
        <v>10º DPH</v>
      </c>
      <c r="N1962" s="20" t="str">
        <f>UPPER(IFERROR(VLOOKUP(Table_ocorrencias11[[#This Row],[municipio]],Table_municipios[],2,FALSE),""))</f>
        <v>CAMARAGIBE</v>
      </c>
      <c r="O1962" s="20" t="str">
        <f>UPPER(IFERROR(Table_ocorrencias11[[#This Row],[bairro7]],""))</f>
        <v>BAIRRO DOS ESTADOS</v>
      </c>
      <c r="P1962" s="20" t="str">
        <f>IFERROR(IF(Table_ocorrencias11[[#This Row],[rua8]] ="","",Table_ocorrencias11[[#This Row],[rua8]]),"")</f>
        <v>AV PERNAMBUCO</v>
      </c>
      <c r="Q1962" s="20" t="str">
        <f>IFERROR(IF(Table_ocorrencias11[[#This Row],[latitude5]] ="","",Table_ocorrencias11[[#This Row],[latitude5]]),"")</f>
        <v>-8.0255425</v>
      </c>
      <c r="R1962" s="20" t="str">
        <f>IFERROR(IF(Table_ocorrencias11[[#This Row],[longitude6]] ="","",Table_ocorrencias11[[#This Row],[longitude6]]),"")</f>
        <v>-34.9761419</v>
      </c>
      <c r="S1962" s="20" t="str">
        <f>IFERROR(UPPER(VLOOKUP(Table_ocorrencias11[[#This Row],[ocorrencia_id]],Table_vitimas[],3,FALSE) &amp; " (NIC: "&amp; VLOOKUP(Table_ocorrencias11[[#This Row],[ocorrencia_id]],Table_vitimas[],9,FALSE)) &amp;")","")</f>
        <v>CRISTIANO ALVES DA SILVA (NIC: 135827)</v>
      </c>
      <c r="T1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2" s="20" t="str">
        <f>UPPER(IFERROR(Table_ocorrencias11[[#This Row],[descricao]],""))</f>
        <v>PAF EXTERNO MASCULINO /  PM NO LOCAL: 973094330</v>
      </c>
      <c r="V1962" s="87">
        <f>IFERROR(IF(Table_ocorrencias11[[#This Row],[data_ciencia]]="","",Table_ocorrencias11[[#This Row],[data_ciencia]]),"")</f>
        <v>0.41805555555555557</v>
      </c>
      <c r="W1962" s="87">
        <f>IFERROR(IF(Table_ocorrencias11[[#This Row],[data_saida]]="","",Table_ocorrencias11[[#This Row],[data_saida]]),"")</f>
        <v>0.43402777777777779</v>
      </c>
      <c r="X1962" s="87">
        <f>IFERROR(IF(Table_ocorrencias11[[#This Row],[data_chegada]]="","",Table_ocorrencias11[[#This Row],[data_chegada]]),"")</f>
        <v>0.44583333333333336</v>
      </c>
      <c r="Y1962" s="87">
        <f>IFERROR(IF(Table_ocorrencias11[[#This Row],[data_conclusao]]="","",Table_ocorrencias11[[#This Row],[data_conclusao]]),"")</f>
        <v>0.47916666666666669</v>
      </c>
      <c r="Z1962" s="20">
        <v>4853</v>
      </c>
      <c r="AA1962" s="20">
        <v>290</v>
      </c>
      <c r="AB1962" s="20">
        <v>10</v>
      </c>
      <c r="AC1962" s="20">
        <v>3870006</v>
      </c>
      <c r="AD1962" s="20">
        <v>3872769</v>
      </c>
      <c r="AE1962" s="20">
        <v>4456777</v>
      </c>
      <c r="AF1962" s="20">
        <v>14951</v>
      </c>
      <c r="AG1962" s="86">
        <v>45017</v>
      </c>
      <c r="AH1962" s="20" t="s">
        <v>32618</v>
      </c>
      <c r="AI1962" s="20" t="s">
        <v>679</v>
      </c>
      <c r="AJ1962" s="20" t="s">
        <v>663</v>
      </c>
      <c r="AK1962" s="20" t="s">
        <v>651</v>
      </c>
      <c r="AL1962" s="88">
        <v>0.41805555555555557</v>
      </c>
      <c r="AM1962" s="89">
        <v>0.43402777777777779</v>
      </c>
      <c r="AN1962" s="89">
        <v>0.44583333333333336</v>
      </c>
      <c r="AO1962" s="89">
        <v>0.47916666666666669</v>
      </c>
      <c r="AP1962" s="20" t="s">
        <v>32619</v>
      </c>
      <c r="AQ1962" s="20" t="s">
        <v>32620</v>
      </c>
      <c r="AR1962" s="20">
        <v>4</v>
      </c>
      <c r="AS1962" s="20" t="s">
        <v>5066</v>
      </c>
      <c r="AT1962" s="20" t="s">
        <v>32621</v>
      </c>
      <c r="AU1962" s="20" t="s">
        <v>32622</v>
      </c>
      <c r="AV1962" s="90" t="s">
        <v>697</v>
      </c>
      <c r="AW1962" s="20" t="s">
        <v>32623</v>
      </c>
      <c r="AX1962" s="20" t="s">
        <v>32624</v>
      </c>
      <c r="AY1962" s="20" t="b">
        <v>1</v>
      </c>
      <c r="AZ1962" s="20" t="s">
        <v>669</v>
      </c>
      <c r="BA1962" s="20" t="b">
        <v>0</v>
      </c>
      <c r="BB1962" s="20"/>
      <c r="BC1962" s="20"/>
    </row>
    <row r="1963" spans="1:55" hidden="1">
      <c r="A1963" s="20" t="str">
        <f>IFERROR(TEXT(Table_ocorrencias11[[#This Row],[caso_n]],"000")&amp;Table_ocorrencias11[[#This Row],[ponto]]&amp;"/"&amp;YEAR(Table_ocorrencias11[[#This Row],[DATA PLANTÃO]]),"")</f>
        <v>291.9/2021</v>
      </c>
      <c r="B1963" s="20" t="str">
        <f>IFERROR(IF(Table_ocorrencias11[[#This Row],[GDL]] = "","", Table_ocorrencias11[[#This Row],[GDL]]&amp;"/"&amp;YEAR(Table_ocorrencias11[[#This Row],[data_plantao]])),"")</f>
        <v>14285/2021</v>
      </c>
      <c r="C1963" s="20" t="str">
        <f>IF(Table_ocorrencias11[[#This Row],[fotos_gdl]] = TRUE,"ENVIADAS","PENDENTE")</f>
        <v>PENDENTE</v>
      </c>
      <c r="D1963" s="86">
        <f>IFERROR(Table_ocorrencias11[[#This Row],[data_plantao]],"")</f>
        <v>44285</v>
      </c>
      <c r="E1963" s="20" t="str">
        <f>IFERROR(Table_ocorrencias11[[#This Row],[CIODS]],"")</f>
        <v>D708759</v>
      </c>
      <c r="F1963" s="20" t="str">
        <f>IFERROR(Table_ocorrencias11[[#This Row],[natureza3]],"")</f>
        <v>Homicídio</v>
      </c>
      <c r="G1963" s="20" t="str">
        <f>IFERROR(Table_ocorrencias11[[#This Row],[tipo_local]],"")</f>
        <v>Externo</v>
      </c>
      <c r="H1963" s="20" t="str">
        <f>IFERROR(IF(Table_ocorrencias11[[#This Row],[instrumento9]] = 0,"",Table_ocorrencias11[[#This Row],[instrumento9]]),"")</f>
        <v>PÉRFURO-CORTANTE</v>
      </c>
      <c r="I1963" s="20" t="str">
        <f>IFERROR(VLOOKUP(Table_ocorrencias11[[#This Row],[matricula_perito]],Table_peritos[],2,FALSE),"")</f>
        <v>RANON BARROS BEZERRA</v>
      </c>
      <c r="J1963" s="20" t="str">
        <f>IFERROR(VLOOKUP(Table_ocorrencias11[[#This Row],[matricula_auxiliar]],Table_auxiliares[],2,FALSE),"")</f>
        <v>MOISES JOSE SEABRA</v>
      </c>
      <c r="K1963" s="20" t="str">
        <f>IFERROR(VLOOKUP(Table_ocorrencias11[[#This Row],[matricula_delegado]],Table_delegados[],2,FALSE),"")</f>
        <v>JOAQUIM MARINOSIO RODRIGUES BRAGA NETO</v>
      </c>
      <c r="L1963" s="20" t="str">
        <f>IFERROR(Table_ocorrencias11[[#This Row],[viatura4]],"")</f>
        <v>UP006</v>
      </c>
      <c r="M1963" s="20" t="str">
        <f>IFERROR(IF(Table_ocorrencias11[[#This Row],[DPH2]] ="","",Table_ocorrencias11[[#This Row],[DPH2]]&amp;"º DPH"),"")</f>
        <v>9º DPH</v>
      </c>
      <c r="N1963" s="20" t="str">
        <f>UPPER(IFERROR(VLOOKUP(Table_ocorrencias11[[#This Row],[municipio]],Table_municipios[],2,FALSE),""))</f>
        <v>OLINDA</v>
      </c>
      <c r="O1963" s="20" t="str">
        <f>UPPER(IFERROR(Table_ocorrencias11[[#This Row],[bairro7]],""))</f>
        <v>ALTO DA BONDADE</v>
      </c>
      <c r="P1963" s="20" t="str">
        <f>IFERROR(IF(Table_ocorrencias11[[#This Row],[rua8]] ="","",Table_ocorrencias11[[#This Row],[rua8]]),"")</f>
        <v>RUA SÃO JOSÉ, 51</v>
      </c>
      <c r="Q1963" s="20" t="str">
        <f>IFERROR(IF(Table_ocorrencias11[[#This Row],[latitude5]] ="","",Table_ocorrencias11[[#This Row],[latitude5]]),"")</f>
        <v>-7.987514</v>
      </c>
      <c r="R1963" s="20" t="str">
        <f>IFERROR(IF(Table_ocorrencias11[[#This Row],[longitude6]] ="","",Table_ocorrencias11[[#This Row],[longitude6]]),"")</f>
        <v>-34.909443</v>
      </c>
      <c r="S19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3" s="20" t="str">
        <f>UPPER(IFERROR(Table_ocorrencias11[[#This Row],[descricao]],""))</f>
        <v>PM FONE 987660861</v>
      </c>
      <c r="V1963" s="87">
        <f>IFERROR(IF(Table_ocorrencias11[[#This Row],[data_ciencia]]="","",Table_ocorrencias11[[#This Row],[data_ciencia]]),"")</f>
        <v>0.94236111111111109</v>
      </c>
      <c r="W1963" s="87">
        <f>IFERROR(IF(Table_ocorrencias11[[#This Row],[data_saida]]="","",Table_ocorrencias11[[#This Row],[data_saida]]),"")</f>
        <v>0.96180555555555558</v>
      </c>
      <c r="X1963" s="87">
        <f>IFERROR(IF(Table_ocorrencias11[[#This Row],[data_chegada]]="","",Table_ocorrencias11[[#This Row],[data_chegada]]),"")</f>
        <v>0.97916666666666663</v>
      </c>
      <c r="Y1963" s="87">
        <f>IFERROR(IF(Table_ocorrencias11[[#This Row],[data_conclusao]]="","",Table_ocorrencias11[[#This Row],[data_conclusao]]),"")</f>
        <v>6.9444444444444441E-3</v>
      </c>
      <c r="Z1963" s="20">
        <v>2357</v>
      </c>
      <c r="AA1963" s="20">
        <v>291</v>
      </c>
      <c r="AB1963" s="20">
        <v>9</v>
      </c>
      <c r="AC1963" s="20">
        <v>3866670</v>
      </c>
      <c r="AD1963" s="20">
        <v>1347241</v>
      </c>
      <c r="AE1963" s="20">
        <v>1492225</v>
      </c>
      <c r="AF1963" s="20">
        <v>14285</v>
      </c>
      <c r="AG1963" s="86">
        <v>44285</v>
      </c>
      <c r="AH1963" s="20" t="s">
        <v>6097</v>
      </c>
      <c r="AI1963" s="20" t="s">
        <v>679</v>
      </c>
      <c r="AJ1963" s="20" t="s">
        <v>663</v>
      </c>
      <c r="AK1963" s="20" t="s">
        <v>651</v>
      </c>
      <c r="AL1963" s="88">
        <v>0.94236111111111109</v>
      </c>
      <c r="AM1963" s="89">
        <v>0.96180555555555558</v>
      </c>
      <c r="AN1963" s="89">
        <v>0.97916666666666663</v>
      </c>
      <c r="AO1963" s="89">
        <v>6.9444444444444441E-3</v>
      </c>
      <c r="AP1963" s="20" t="s">
        <v>6098</v>
      </c>
      <c r="AQ1963" s="20" t="s">
        <v>6099</v>
      </c>
      <c r="AR1963" s="20">
        <v>12</v>
      </c>
      <c r="AS1963" s="20" t="s">
        <v>1724</v>
      </c>
      <c r="AT1963" s="20" t="s">
        <v>6100</v>
      </c>
      <c r="AU1963" s="20" t="s">
        <v>6101</v>
      </c>
      <c r="AV1963" s="90" t="s">
        <v>705</v>
      </c>
      <c r="AW1963" s="20" t="s">
        <v>6102</v>
      </c>
      <c r="AX1963" s="20" t="s">
        <v>6103</v>
      </c>
      <c r="AY1963" s="20" t="b">
        <v>0</v>
      </c>
      <c r="AZ1963" s="20" t="s">
        <v>669</v>
      </c>
      <c r="BA1963" s="20" t="b">
        <v>0</v>
      </c>
      <c r="BB1963" s="20"/>
      <c r="BC1963" s="20"/>
    </row>
    <row r="1964" spans="1:55" hidden="1">
      <c r="A1964" s="20" t="str">
        <f>IFERROR(TEXT(Table_ocorrencias11[[#This Row],[caso_n]],"000")&amp;Table_ocorrencias11[[#This Row],[ponto]]&amp;"/"&amp;YEAR(Table_ocorrencias11[[#This Row],[DATA PLANTÃO]]),"")</f>
        <v>291.9/2022</v>
      </c>
      <c r="B1964" s="20" t="str">
        <f>IFERROR(IF(Table_ocorrencias11[[#This Row],[GDL]] = "","", Table_ocorrencias11[[#This Row],[GDL]]&amp;"/"&amp;YEAR(Table_ocorrencias11[[#This Row],[data_plantao]])),"")</f>
        <v>10302/2022</v>
      </c>
      <c r="C1964" s="20" t="str">
        <f>IF(Table_ocorrencias11[[#This Row],[fotos_gdl]] = TRUE,"ENVIADAS","PENDENTE")</f>
        <v>ENVIADAS</v>
      </c>
      <c r="D1964" s="86">
        <f>IFERROR(Table_ocorrencias11[[#This Row],[data_plantao]],"")</f>
        <v>44648</v>
      </c>
      <c r="E1964" s="20" t="str">
        <f>IFERROR(Table_ocorrencias11[[#This Row],[CIODS]],"")</f>
        <v>D747914</v>
      </c>
      <c r="F1964" s="20" t="str">
        <f>IFERROR(Table_ocorrencias11[[#This Row],[natureza3]],"")</f>
        <v>Homicídio</v>
      </c>
      <c r="G1964" s="20" t="str">
        <f>IFERROR(Table_ocorrencias11[[#This Row],[tipo_local]],"")</f>
        <v>Externo</v>
      </c>
      <c r="H1964" s="20" t="str">
        <f>IFERROR(IF(Table_ocorrencias11[[#This Row],[instrumento9]] = 0,"",Table_ocorrencias11[[#This Row],[instrumento9]]),"")</f>
        <v>PÉRFURO-CONTUNDENTE</v>
      </c>
      <c r="I1964" s="20" t="str">
        <f>IFERROR(VLOOKUP(Table_ocorrencias11[[#This Row],[matricula_perito]],Table_peritos[],2,FALSE),"")</f>
        <v>RANON BARROS BEZERRA</v>
      </c>
      <c r="J1964" s="20" t="str">
        <f>IFERROR(VLOOKUP(Table_ocorrencias11[[#This Row],[matricula_auxiliar]],Table_auxiliares[],2,FALSE),"")</f>
        <v>HILTON PESSOA DE FREITAS NETO</v>
      </c>
      <c r="K1964" s="20" t="str">
        <f>IFERROR(VLOOKUP(Table_ocorrencias11[[#This Row],[matricula_delegado]],Table_delegados[],2,FALSE),"")</f>
        <v>VICTOR LEITE MORAES</v>
      </c>
      <c r="L1964" s="20" t="str">
        <f>IFERROR(Table_ocorrencias11[[#This Row],[viatura4]],"")</f>
        <v>UP006</v>
      </c>
      <c r="M1964" s="20" t="str">
        <f>IFERROR(IF(Table_ocorrencias11[[#This Row],[DPH2]] ="","",Table_ocorrencias11[[#This Row],[DPH2]]&amp;"º DPH"),"")</f>
        <v>5º DPH</v>
      </c>
      <c r="N1964" s="20" t="str">
        <f>UPPER(IFERROR(VLOOKUP(Table_ocorrencias11[[#This Row],[municipio]],Table_municipios[],2,FALSE),""))</f>
        <v>RECIFE</v>
      </c>
      <c r="O1964" s="20" t="str">
        <f>UPPER(IFERROR(Table_ocorrencias11[[#This Row],[bairro7]],""))</f>
        <v>NOVA DESCOBERTA</v>
      </c>
      <c r="P1964" s="20" t="str">
        <f>IFERROR(IF(Table_ocorrencias11[[#This Row],[rua8]] ="","",Table_ocorrencias11[[#This Row],[rua8]]),"")</f>
        <v>AV JOSÉLIA ,614</v>
      </c>
      <c r="Q1964" s="20" t="str">
        <f>IFERROR(IF(Table_ocorrencias11[[#This Row],[latitude5]] ="","",Table_ocorrencias11[[#This Row],[latitude5]]),"")</f>
        <v>-8.004749</v>
      </c>
      <c r="R1964" s="20" t="str">
        <f>IFERROR(IF(Table_ocorrencias11[[#This Row],[longitude6]] ="","",Table_ocorrencias11[[#This Row],[longitude6]]),"")</f>
        <v>-34.929355</v>
      </c>
      <c r="S1964" s="20" t="str">
        <f>IFERROR(UPPER(VLOOKUP(Table_ocorrencias11[[#This Row],[ocorrencia_id]],Table_vitimas[],3,FALSE) &amp; " (NIC: "&amp; VLOOKUP(Table_ocorrencias11[[#This Row],[ocorrencia_id]],Table_vitimas[],9,FALSE)) &amp;")","")</f>
        <v>MARCONI DO CARMO DO NASCIMENTO (NIC: 124822)</v>
      </c>
      <c r="T1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4" s="20" t="str">
        <f>UPPER(IFERROR(Table_ocorrencias11[[#This Row],[descricao]],""))</f>
        <v>PM 985319504</v>
      </c>
      <c r="V1964" s="87">
        <f>IFERROR(IF(Table_ocorrencias11[[#This Row],[data_ciencia]]="","",Table_ocorrencias11[[#This Row],[data_ciencia]]),"")</f>
        <v>0.57638888888888884</v>
      </c>
      <c r="W1964" s="87">
        <f>IFERROR(IF(Table_ocorrencias11[[#This Row],[data_saida]]="","",Table_ocorrencias11[[#This Row],[data_saida]]),"")</f>
        <v>0.58333333333333337</v>
      </c>
      <c r="X1964" s="87">
        <f>IFERROR(IF(Table_ocorrencias11[[#This Row],[data_chegada]]="","",Table_ocorrencias11[[#This Row],[data_chegada]]),"")</f>
        <v>0.59375</v>
      </c>
      <c r="Y1964" s="87">
        <f>IFERROR(IF(Table_ocorrencias11[[#This Row],[data_conclusao]]="","",Table_ocorrencias11[[#This Row],[data_conclusao]]),"")</f>
        <v>0.61458333333333337</v>
      </c>
      <c r="Z1964" s="20">
        <v>3616</v>
      </c>
      <c r="AA1964" s="20">
        <v>291</v>
      </c>
      <c r="AB1964" s="20">
        <v>5</v>
      </c>
      <c r="AC1964" s="20">
        <v>3866670</v>
      </c>
      <c r="AD1964" s="20">
        <v>3865967</v>
      </c>
      <c r="AE1964" s="20">
        <v>2725827</v>
      </c>
      <c r="AF1964" s="20">
        <v>10302</v>
      </c>
      <c r="AG1964" s="86">
        <v>44648</v>
      </c>
      <c r="AH1964" s="20" t="s">
        <v>6104</v>
      </c>
      <c r="AI1964" s="20" t="s">
        <v>679</v>
      </c>
      <c r="AJ1964" s="20" t="s">
        <v>663</v>
      </c>
      <c r="AK1964" s="20" t="s">
        <v>651</v>
      </c>
      <c r="AL1964" s="88">
        <v>0.57638888888888884</v>
      </c>
      <c r="AM1964" s="89">
        <v>0.58333333333333337</v>
      </c>
      <c r="AN1964" s="89">
        <v>0.59375</v>
      </c>
      <c r="AO1964" s="89">
        <v>0.61458333333333337</v>
      </c>
      <c r="AP1964" s="20" t="s">
        <v>6105</v>
      </c>
      <c r="AQ1964" s="20" t="s">
        <v>6106</v>
      </c>
      <c r="AR1964" s="20">
        <v>14</v>
      </c>
      <c r="AS1964" s="20" t="s">
        <v>1176</v>
      </c>
      <c r="AT1964" s="20" t="s">
        <v>6107</v>
      </c>
      <c r="AU1964" s="20" t="s">
        <v>656</v>
      </c>
      <c r="AV1964" s="90" t="s">
        <v>697</v>
      </c>
      <c r="AW1964" s="20" t="s">
        <v>6108</v>
      </c>
      <c r="AX1964" s="20" t="s">
        <v>6109</v>
      </c>
      <c r="AY1964" s="20" t="b">
        <v>1</v>
      </c>
      <c r="AZ1964" s="20" t="s">
        <v>669</v>
      </c>
      <c r="BA1964" s="20" t="b">
        <v>0</v>
      </c>
      <c r="BB1964" s="20"/>
      <c r="BC1964" s="20"/>
    </row>
    <row r="1965" spans="1:55" hidden="1">
      <c r="A1965" s="20" t="str">
        <f>IFERROR(TEXT(Table_ocorrencias11[[#This Row],[caso_n]],"000")&amp;Table_ocorrencias11[[#This Row],[ponto]]&amp;"/"&amp;YEAR(Table_ocorrencias11[[#This Row],[DATA PLANTÃO]]),"")</f>
        <v>291.9/2023</v>
      </c>
      <c r="B1965" s="20" t="str">
        <f>IFERROR(IF(Table_ocorrencias11[[#This Row],[GDL]] = "","", Table_ocorrencias11[[#This Row],[GDL]]&amp;"/"&amp;YEAR(Table_ocorrencias11[[#This Row],[data_plantao]])),"")</f>
        <v>15009/2023</v>
      </c>
      <c r="C1965" s="20" t="str">
        <f>IF(Table_ocorrencias11[[#This Row],[fotos_gdl]] = TRUE,"ENVIADAS","PENDENTE")</f>
        <v>PENDENTE</v>
      </c>
      <c r="D1965" s="86">
        <f>IFERROR(Table_ocorrencias11[[#This Row],[data_plantao]],"")</f>
        <v>45017</v>
      </c>
      <c r="E1965" s="20" t="str">
        <f>IFERROR(Table_ocorrencias11[[#This Row],[CIODS]],"")</f>
        <v>D792049</v>
      </c>
      <c r="F1965" s="20" t="str">
        <f>IFERROR(Table_ocorrencias11[[#This Row],[natureza3]],"")</f>
        <v>Homicídio</v>
      </c>
      <c r="G1965" s="20" t="str">
        <f>IFERROR(Table_ocorrencias11[[#This Row],[tipo_local]],"")</f>
        <v>Externo</v>
      </c>
      <c r="H1965" s="20" t="str">
        <f>IFERROR(IF(Table_ocorrencias11[[#This Row],[instrumento9]] = 0,"",Table_ocorrencias11[[#This Row],[instrumento9]]),"")</f>
        <v>PÉRFURO-CONTUNDENTE</v>
      </c>
      <c r="I1965" s="20" t="str">
        <f>IFERROR(VLOOKUP(Table_ocorrencias11[[#This Row],[matricula_perito]],Table_peritos[],2,FALSE),"")</f>
        <v>DANIEL FRANÇA PIRES</v>
      </c>
      <c r="J1965" s="20" t="str">
        <f>IFERROR(VLOOKUP(Table_ocorrencias11[[#This Row],[matricula_auxiliar]],Table_auxiliares[],2,FALSE),"")</f>
        <v>JOÃO ELDER DE LIMA OLIVEIRA</v>
      </c>
      <c r="K1965" s="20" t="str">
        <f>IFERROR(VLOOKUP(Table_ocorrencias11[[#This Row],[matricula_delegado]],Table_delegados[],2,FALSE),"")</f>
        <v>PAULO GUSTAVO COELHO DIAS</v>
      </c>
      <c r="L1965" s="20" t="str">
        <f>IFERROR(Table_ocorrencias11[[#This Row],[viatura4]],"")</f>
        <v>UP037</v>
      </c>
      <c r="M1965" s="20" t="str">
        <f>IFERROR(IF(Table_ocorrencias11[[#This Row],[DPH2]] ="","",Table_ocorrencias11[[#This Row],[DPH2]]&amp;"º DPH"),"")</f>
        <v>13º DPH</v>
      </c>
      <c r="N1965" s="20" t="str">
        <f>UPPER(IFERROR(VLOOKUP(Table_ocorrencias11[[#This Row],[municipio]],Table_municipios[],2,FALSE),""))</f>
        <v>JABOATÃO DOS GUARARAPES</v>
      </c>
      <c r="O1965" s="20" t="str">
        <f>UPPER(IFERROR(Table_ocorrencias11[[#This Row],[bairro7]],""))</f>
        <v>CAVALEIRO</v>
      </c>
      <c r="P1965" s="20" t="str">
        <f>IFERROR(IF(Table_ocorrencias11[[#This Row],[rua8]] ="","",Table_ocorrencias11[[#This Row],[rua8]]),"")</f>
        <v>RUA DO SOSSEGO</v>
      </c>
      <c r="Q1965" s="20" t="str">
        <f>IFERROR(IF(Table_ocorrencias11[[#This Row],[latitude5]] ="","",Table_ocorrencias11[[#This Row],[latitude5]]),"")</f>
        <v>-8.085179</v>
      </c>
      <c r="R1965" s="20" t="str">
        <f>IFERROR(IF(Table_ocorrencias11[[#This Row],[longitude6]] ="","",Table_ocorrencias11[[#This Row],[longitude6]]),"")</f>
        <v>-34.978142</v>
      </c>
      <c r="S1965" s="20" t="str">
        <f>IFERROR(UPPER(VLOOKUP(Table_ocorrencias11[[#This Row],[ocorrencia_id]],Table_vitimas[],3,FALSE) &amp; " (NIC: "&amp; VLOOKUP(Table_ocorrencias11[[#This Row],[ocorrencia_id]],Table_vitimas[],9,FALSE)) &amp;")","")</f>
        <v>ANTÔNIO URBANO DA SILVA (NIC: 135830)</v>
      </c>
      <c r="T1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5" s="20" t="str">
        <f>UPPER(IFERROR(Table_ocorrencias11[[#This Row],[descricao]],""))</f>
        <v>PAF EXT MASC.     VALOR EM ESPÉCIE.  R$ 797,25</v>
      </c>
      <c r="V1965" s="87">
        <f>IFERROR(IF(Table_ocorrencias11[[#This Row],[data_ciencia]]="","",Table_ocorrencias11[[#This Row],[data_ciencia]]),"")</f>
        <v>0.49305555555555558</v>
      </c>
      <c r="W1965" s="87">
        <f>IFERROR(IF(Table_ocorrencias11[[#This Row],[data_saida]]="","",Table_ocorrencias11[[#This Row],[data_saida]]),"")</f>
        <v>0.52083333333333337</v>
      </c>
      <c r="X1965" s="87">
        <f>IFERROR(IF(Table_ocorrencias11[[#This Row],[data_chegada]]="","",Table_ocorrencias11[[#This Row],[data_chegada]]),"")</f>
        <v>0.625</v>
      </c>
      <c r="Y1965" s="87">
        <f>IFERROR(IF(Table_ocorrencias11[[#This Row],[data_conclusao]]="","",Table_ocorrencias11[[#This Row],[data_conclusao]]),"")</f>
        <v>0.63888888888888884</v>
      </c>
      <c r="Z1965" s="20">
        <v>4854</v>
      </c>
      <c r="AA1965" s="20">
        <v>291</v>
      </c>
      <c r="AB1965" s="20">
        <v>13</v>
      </c>
      <c r="AC1965" s="20">
        <v>3925099</v>
      </c>
      <c r="AD1965" s="20">
        <v>3874478</v>
      </c>
      <c r="AE1965" s="20">
        <v>2725371</v>
      </c>
      <c r="AF1965" s="20">
        <v>15009</v>
      </c>
      <c r="AG1965" s="86">
        <v>45017</v>
      </c>
      <c r="AH1965" s="20" t="s">
        <v>32596</v>
      </c>
      <c r="AI1965" s="20" t="s">
        <v>679</v>
      </c>
      <c r="AJ1965" s="20" t="s">
        <v>663</v>
      </c>
      <c r="AK1965" s="20" t="s">
        <v>1058</v>
      </c>
      <c r="AL1965" s="88">
        <v>0.49305555555555558</v>
      </c>
      <c r="AM1965" s="89">
        <v>0.52083333333333337</v>
      </c>
      <c r="AN1965" s="89">
        <v>0.625</v>
      </c>
      <c r="AO1965" s="89">
        <v>0.63888888888888884</v>
      </c>
      <c r="AP1965" s="20" t="s">
        <v>32597</v>
      </c>
      <c r="AQ1965" s="20" t="s">
        <v>32598</v>
      </c>
      <c r="AR1965" s="20">
        <v>10</v>
      </c>
      <c r="AS1965" s="20" t="s">
        <v>2222</v>
      </c>
      <c r="AT1965" s="20" t="s">
        <v>3290</v>
      </c>
      <c r="AU1965" s="20" t="s">
        <v>32599</v>
      </c>
      <c r="AV1965" s="90" t="s">
        <v>697</v>
      </c>
      <c r="AW1965" s="20" t="s">
        <v>32600</v>
      </c>
      <c r="AX1965" s="20" t="s">
        <v>32601</v>
      </c>
      <c r="AY1965" s="20" t="b">
        <v>0</v>
      </c>
      <c r="AZ1965" s="20" t="s">
        <v>669</v>
      </c>
      <c r="BA1965" s="20" t="b">
        <v>0</v>
      </c>
      <c r="BB1965" s="20"/>
      <c r="BC1965" s="20"/>
    </row>
    <row r="1966" spans="1:55" hidden="1">
      <c r="A1966" s="20" t="str">
        <f>IFERROR(TEXT(Table_ocorrencias11[[#This Row],[caso_n]],"000")&amp;Table_ocorrencias11[[#This Row],[ponto]]&amp;"/"&amp;YEAR(Table_ocorrencias11[[#This Row],[DATA PLANTÃO]]),"")</f>
        <v>292.9/2021</v>
      </c>
      <c r="B1966" s="20" t="str">
        <f>IFERROR(IF(Table_ocorrencias11[[#This Row],[GDL]] = "","", Table_ocorrencias11[[#This Row],[GDL]]&amp;"/"&amp;YEAR(Table_ocorrencias11[[#This Row],[data_plantao]])),"")</f>
        <v>12480/2021</v>
      </c>
      <c r="C1966" s="20" t="str">
        <f>IF(Table_ocorrencias11[[#This Row],[fotos_gdl]] = TRUE,"ENVIADAS","PENDENTE")</f>
        <v>ENVIADAS</v>
      </c>
      <c r="D1966" s="86">
        <f>IFERROR(Table_ocorrencias11[[#This Row],[data_plantao]],"")</f>
        <v>44285</v>
      </c>
      <c r="E1966" s="20" t="str">
        <f>IFERROR(Table_ocorrencias11[[#This Row],[CIODS]],"")</f>
        <v>D708763</v>
      </c>
      <c r="F1966" s="20" t="str">
        <f>IFERROR(Table_ocorrencias11[[#This Row],[natureza3]],"")</f>
        <v>Homicídio</v>
      </c>
      <c r="G1966" s="20" t="str">
        <f>IFERROR(Table_ocorrencias11[[#This Row],[tipo_local]],"")</f>
        <v>Externo</v>
      </c>
      <c r="H1966" s="20" t="str">
        <f>IFERROR(IF(Table_ocorrencias11[[#This Row],[instrumento9]] = 0,"",Table_ocorrencias11[[#This Row],[instrumento9]]),"")</f>
        <v/>
      </c>
      <c r="I1966" s="20" t="str">
        <f>IFERROR(VLOOKUP(Table_ocorrencias11[[#This Row],[matricula_perito]],Table_peritos[],2,FALSE),"")</f>
        <v>LUCAS ARAÚJO DE ALMEIDA</v>
      </c>
      <c r="J1966" s="20" t="str">
        <f>IFERROR(VLOOKUP(Table_ocorrencias11[[#This Row],[matricula_auxiliar]],Table_auxiliares[],2,FALSE),"")</f>
        <v>SANDRA CABRAL</v>
      </c>
      <c r="K1966" s="20" t="str">
        <f>IFERROR(VLOOKUP(Table_ocorrencias11[[#This Row],[matricula_delegado]],Table_delegados[],2,FALSE),"")</f>
        <v>ANTONIO DE CAMPOS FRANCISCO</v>
      </c>
      <c r="L1966" s="20" t="str">
        <f>IFERROR(Table_ocorrencias11[[#This Row],[viatura4]],"")</f>
        <v>UP006</v>
      </c>
      <c r="M1966" s="20" t="str">
        <f>IFERROR(IF(Table_ocorrencias11[[#This Row],[DPH2]] ="","",Table_ocorrencias11[[#This Row],[DPH2]]&amp;"º DPH"),"")</f>
        <v>10º DPH</v>
      </c>
      <c r="N1966" s="20" t="str">
        <f>UPPER(IFERROR(VLOOKUP(Table_ocorrencias11[[#This Row],[municipio]],Table_municipios[],2,FALSE),""))</f>
        <v>SÃO LOURENÇO DA MATA</v>
      </c>
      <c r="O1966" s="20" t="str">
        <f>UPPER(IFERROR(Table_ocorrencias11[[#This Row],[bairro7]],""))</f>
        <v>MURIBARA</v>
      </c>
      <c r="P1966" s="20" t="str">
        <f>IFERROR(IF(Table_ocorrencias11[[#This Row],[rua8]] ="","",Table_ocorrencias11[[#This Row],[rua8]]),"")</f>
        <v>TRAVESSA ESTRADA DO TIP</v>
      </c>
      <c r="Q1966" s="20" t="str">
        <f>IFERROR(IF(Table_ocorrencias11[[#This Row],[latitude5]] ="","",Table_ocorrencias11[[#This Row],[latitude5]]),"")</f>
        <v>-8,001755</v>
      </c>
      <c r="R1966" s="20" t="str">
        <f>IFERROR(IF(Table_ocorrencias11[[#This Row],[longitude6]] ="","",Table_ocorrencias11[[#This Row],[longitude6]]),"")</f>
        <v>-35,040907</v>
      </c>
      <c r="S1966" s="20" t="str">
        <f>IFERROR(UPPER(VLOOKUP(Table_ocorrencias11[[#This Row],[ocorrencia_id]],Table_vitimas[],3,FALSE) &amp; " (NIC: "&amp; VLOOKUP(Table_ocorrencias11[[#This Row],[ocorrencia_id]],Table_vitimas[],9,FALSE)) &amp;")","")</f>
        <v>WALLESON  BRAINER LEITE (NIC: 117818)</v>
      </c>
      <c r="T1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6" s="20" t="str">
        <f>UPPER(IFERROR(Table_ocorrencias11[[#This Row],[descricao]],""))</f>
        <v>PAF; EXTERNO; MASCULINO</v>
      </c>
      <c r="V1966" s="87">
        <f>IFERROR(IF(Table_ocorrencias11[[#This Row],[data_ciencia]]="","",Table_ocorrencias11[[#This Row],[data_ciencia]]),"")</f>
        <v>1.6666666666666666E-2</v>
      </c>
      <c r="W1966" s="87">
        <f>IFERROR(IF(Table_ocorrencias11[[#This Row],[data_saida]]="","",Table_ocorrencias11[[#This Row],[data_saida]]),"")</f>
        <v>2.7777777777777776E-2</v>
      </c>
      <c r="X1966" s="87">
        <f>IFERROR(IF(Table_ocorrencias11[[#This Row],[data_chegada]]="","",Table_ocorrencias11[[#This Row],[data_chegada]]),"")</f>
        <v>4.1666666666666664E-2</v>
      </c>
      <c r="Y1966" s="87">
        <f>IFERROR(IF(Table_ocorrencias11[[#This Row],[data_conclusao]]="","",Table_ocorrencias11[[#This Row],[data_conclusao]]),"")</f>
        <v>7.6388888888888895E-2</v>
      </c>
      <c r="Z1966" s="20">
        <v>2358</v>
      </c>
      <c r="AA1966" s="20">
        <v>292</v>
      </c>
      <c r="AB1966" s="20">
        <v>10</v>
      </c>
      <c r="AC1966" s="20">
        <v>3870006</v>
      </c>
      <c r="AD1966" s="20">
        <v>3872726</v>
      </c>
      <c r="AE1966" s="20">
        <v>1967371</v>
      </c>
      <c r="AF1966" s="20">
        <v>12480</v>
      </c>
      <c r="AG1966" s="86">
        <v>44285</v>
      </c>
      <c r="AH1966" s="20" t="s">
        <v>6110</v>
      </c>
      <c r="AI1966" s="20" t="s">
        <v>679</v>
      </c>
      <c r="AJ1966" s="20" t="s">
        <v>663</v>
      </c>
      <c r="AK1966" s="20" t="s">
        <v>651</v>
      </c>
      <c r="AL1966" s="88">
        <v>1.6666666666666666E-2</v>
      </c>
      <c r="AM1966" s="89">
        <v>2.7777777777777776E-2</v>
      </c>
      <c r="AN1966" s="89">
        <v>4.1666666666666664E-2</v>
      </c>
      <c r="AO1966" s="89">
        <v>7.6388888888888895E-2</v>
      </c>
      <c r="AP1966" s="20" t="s">
        <v>6111</v>
      </c>
      <c r="AQ1966" s="20" t="s">
        <v>6112</v>
      </c>
      <c r="AR1966" s="20">
        <v>15</v>
      </c>
      <c r="AS1966" s="20" t="s">
        <v>2602</v>
      </c>
      <c r="AT1966" s="20" t="s">
        <v>6113</v>
      </c>
      <c r="AU1966" s="20" t="s">
        <v>6114</v>
      </c>
      <c r="AV1966" s="90"/>
      <c r="AW1966" s="20" t="s">
        <v>6115</v>
      </c>
      <c r="AX1966" s="20" t="s">
        <v>6116</v>
      </c>
      <c r="AY1966" s="20" t="b">
        <v>1</v>
      </c>
      <c r="AZ1966" s="20" t="s">
        <v>669</v>
      </c>
      <c r="BA1966" s="20" t="b">
        <v>0</v>
      </c>
      <c r="BB1966" s="20"/>
      <c r="BC1966" s="20"/>
    </row>
    <row r="1967" spans="1:55" hidden="1">
      <c r="A1967" s="20" t="str">
        <f>IFERROR(TEXT(Table_ocorrencias11[[#This Row],[caso_n]],"000")&amp;Table_ocorrencias11[[#This Row],[ponto]]&amp;"/"&amp;YEAR(Table_ocorrencias11[[#This Row],[DATA PLANTÃO]]),"")</f>
        <v>292.9/2022</v>
      </c>
      <c r="B1967" s="20" t="str">
        <f>IFERROR(IF(Table_ocorrencias11[[#This Row],[GDL]] = "","", Table_ocorrencias11[[#This Row],[GDL]]&amp;"/"&amp;YEAR(Table_ocorrencias11[[#This Row],[data_plantao]])),"")</f>
        <v>10325/2022</v>
      </c>
      <c r="C1967" s="20" t="str">
        <f>IF(Table_ocorrencias11[[#This Row],[fotos_gdl]] = TRUE,"ENVIADAS","PENDENTE")</f>
        <v>ENVIADAS</v>
      </c>
      <c r="D1967" s="86">
        <f>IFERROR(Table_ocorrencias11[[#This Row],[data_plantao]],"")</f>
        <v>44648</v>
      </c>
      <c r="E1967" s="20" t="str">
        <f>IFERROR(Table_ocorrencias11[[#This Row],[CIODS]],"")</f>
        <v>D747917</v>
      </c>
      <c r="F1967" s="20" t="str">
        <f>IFERROR(Table_ocorrencias11[[#This Row],[natureza3]],"")</f>
        <v>Homicídio</v>
      </c>
      <c r="G1967" s="20" t="str">
        <f>IFERROR(Table_ocorrencias11[[#This Row],[tipo_local]],"")</f>
        <v>Externo</v>
      </c>
      <c r="H1967" s="20" t="str">
        <f>IFERROR(IF(Table_ocorrencias11[[#This Row],[instrumento9]] = 0,"",Table_ocorrencias11[[#This Row],[instrumento9]]),"")</f>
        <v>PÉRFURO-CONTUNDENTE</v>
      </c>
      <c r="I1967" s="20" t="str">
        <f>IFERROR(VLOOKUP(Table_ocorrencias11[[#This Row],[matricula_perito]],Table_peritos[],2,FALSE),"")</f>
        <v>DIOGO SINESIO TRAJANO DE ARRUDA</v>
      </c>
      <c r="J1967" s="20" t="str">
        <f>IFERROR(VLOOKUP(Table_ocorrencias11[[#This Row],[matricula_auxiliar]],Table_auxiliares[],2,FALSE),"")</f>
        <v>ANDREZA MAIA</v>
      </c>
      <c r="K1967" s="20" t="str">
        <f>IFERROR(VLOOKUP(Table_ocorrencias11[[#This Row],[matricula_delegado]],Table_delegados[],2,FALSE),"")</f>
        <v>VICTOR LEITE MORAES</v>
      </c>
      <c r="L1967" s="20" t="str">
        <f>IFERROR(Table_ocorrencias11[[#This Row],[viatura4]],"")</f>
        <v>UP004</v>
      </c>
      <c r="M1967" s="20" t="str">
        <f>IFERROR(IF(Table_ocorrencias11[[#This Row],[DPH2]] ="","",Table_ocorrencias11[[#This Row],[DPH2]]&amp;"º DPH"),"")</f>
        <v>10º DPH</v>
      </c>
      <c r="N1967" s="20" t="str">
        <f>UPPER(IFERROR(VLOOKUP(Table_ocorrencias11[[#This Row],[municipio]],Table_municipios[],2,FALSE),""))</f>
        <v>SÃO LOURENÇO DA MATA</v>
      </c>
      <c r="O1967" s="20" t="str">
        <f>UPPER(IFERROR(Table_ocorrencias11[[#This Row],[bairro7]],""))</f>
        <v>TIUMA</v>
      </c>
      <c r="P1967" s="20" t="str">
        <f>IFERROR(IF(Table_ocorrencias11[[#This Row],[rua8]] ="","",Table_ocorrencias11[[#This Row],[rua8]]),"")</f>
        <v>AV. DUQUE DE CAXIAS</v>
      </c>
      <c r="Q1967" s="20" t="str">
        <f>IFERROR(IF(Table_ocorrencias11[[#This Row],[latitude5]] ="","",Table_ocorrencias11[[#This Row],[latitude5]]),"")</f>
        <v>-7.978773</v>
      </c>
      <c r="R1967" s="20" t="str">
        <f>IFERROR(IF(Table_ocorrencias11[[#This Row],[longitude6]] ="","",Table_ocorrencias11[[#This Row],[longitude6]]),"")</f>
        <v>-35.074921</v>
      </c>
      <c r="S1967" s="20" t="str">
        <f>IFERROR(UPPER(VLOOKUP(Table_ocorrencias11[[#This Row],[ocorrencia_id]],Table_vitimas[],3,FALSE) &amp; " (NIC: "&amp; VLOOKUP(Table_ocorrencias11[[#This Row],[ocorrencia_id]],Table_vitimas[],9,FALSE)) &amp;")","")</f>
        <v>VICTOR JOSÉ LOURENÇO DA SILVA (NIC: 124823)</v>
      </c>
      <c r="T19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7" s="20" t="str">
        <f>UPPER(IFERROR(Table_ocorrencias11[[#This Row],[descricao]],""))</f>
        <v>PM CB GERLUCI 999630896</v>
      </c>
      <c r="V1967" s="87">
        <f>IFERROR(IF(Table_ocorrencias11[[#This Row],[data_ciencia]]="","",Table_ocorrencias11[[#This Row],[data_ciencia]]),"")</f>
        <v>0.60555555555555551</v>
      </c>
      <c r="W1967" s="87">
        <f>IFERROR(IF(Table_ocorrencias11[[#This Row],[data_saida]]="","",Table_ocorrencias11[[#This Row],[data_saida]]),"")</f>
        <v>0.61458333333333337</v>
      </c>
      <c r="X1967" s="87">
        <f>IFERROR(IF(Table_ocorrencias11[[#This Row],[data_chegada]]="","",Table_ocorrencias11[[#This Row],[data_chegada]]),"")</f>
        <v>0.63541666666666663</v>
      </c>
      <c r="Y1967" s="87">
        <f>IFERROR(IF(Table_ocorrencias11[[#This Row],[data_conclusao]]="","",Table_ocorrencias11[[#This Row],[data_conclusao]]),"")</f>
        <v>0.66666666666666663</v>
      </c>
      <c r="Z1967" s="20">
        <v>3617</v>
      </c>
      <c r="AA1967" s="20">
        <v>292</v>
      </c>
      <c r="AB1967" s="20">
        <v>10</v>
      </c>
      <c r="AC1967" s="20">
        <v>3871193</v>
      </c>
      <c r="AD1967" s="20">
        <v>3876098</v>
      </c>
      <c r="AE1967" s="20">
        <v>2725827</v>
      </c>
      <c r="AF1967" s="20">
        <v>10325</v>
      </c>
      <c r="AG1967" s="86">
        <v>44648</v>
      </c>
      <c r="AH1967" s="20" t="s">
        <v>6117</v>
      </c>
      <c r="AI1967" s="20" t="s">
        <v>679</v>
      </c>
      <c r="AJ1967" s="20" t="s">
        <v>663</v>
      </c>
      <c r="AK1967" s="20" t="s">
        <v>672</v>
      </c>
      <c r="AL1967" s="88">
        <v>0.60555555555555551</v>
      </c>
      <c r="AM1967" s="89">
        <v>0.61458333333333337</v>
      </c>
      <c r="AN1967" s="89">
        <v>0.63541666666666663</v>
      </c>
      <c r="AO1967" s="89">
        <v>0.66666666666666663</v>
      </c>
      <c r="AP1967" s="20" t="s">
        <v>6118</v>
      </c>
      <c r="AQ1967" s="20" t="s">
        <v>6119</v>
      </c>
      <c r="AR1967" s="20">
        <v>15</v>
      </c>
      <c r="AS1967" s="20" t="s">
        <v>2043</v>
      </c>
      <c r="AT1967" s="20" t="s">
        <v>6120</v>
      </c>
      <c r="AU1967" s="20" t="s">
        <v>656</v>
      </c>
      <c r="AV1967" s="90" t="s">
        <v>697</v>
      </c>
      <c r="AW1967" s="20" t="s">
        <v>6121</v>
      </c>
      <c r="AX1967" s="20" t="s">
        <v>6122</v>
      </c>
      <c r="AY1967" s="20" t="b">
        <v>1</v>
      </c>
      <c r="AZ1967" s="20" t="s">
        <v>669</v>
      </c>
      <c r="BA1967" s="20" t="b">
        <v>0</v>
      </c>
      <c r="BB1967" s="20"/>
      <c r="BC1967" s="20"/>
    </row>
    <row r="1968" spans="1:55" hidden="1">
      <c r="A1968" s="20" t="str">
        <f>IFERROR(TEXT(Table_ocorrencias11[[#This Row],[caso_n]],"000")&amp;Table_ocorrencias11[[#This Row],[ponto]]&amp;"/"&amp;YEAR(Table_ocorrencias11[[#This Row],[DATA PLANTÃO]]),"")</f>
        <v>292.9/2023</v>
      </c>
      <c r="B1968" s="20" t="str">
        <f>IFERROR(IF(Table_ocorrencias11[[#This Row],[GDL]] = "","", Table_ocorrencias11[[#This Row],[GDL]]&amp;"/"&amp;YEAR(Table_ocorrencias11[[#This Row],[data_plantao]])),"")</f>
        <v/>
      </c>
      <c r="C1968" s="20" t="str">
        <f>IF(Table_ocorrencias11[[#This Row],[fotos_gdl]] = TRUE,"ENVIADAS","PENDENTE")</f>
        <v>PENDENTE</v>
      </c>
      <c r="D1968" s="86">
        <f>IFERROR(Table_ocorrencias11[[#This Row],[data_plantao]],"")</f>
        <v>45017</v>
      </c>
      <c r="E1968" s="20" t="str">
        <f>IFERROR(Table_ocorrencias11[[#This Row],[CIODS]],"")</f>
        <v>D792078</v>
      </c>
      <c r="F1968" s="20" t="str">
        <f>IFERROR(Table_ocorrencias11[[#This Row],[natureza3]],"")</f>
        <v>Homicídio</v>
      </c>
      <c r="G1968" s="20" t="str">
        <f>IFERROR(Table_ocorrencias11[[#This Row],[tipo_local]],"")</f>
        <v>Externo</v>
      </c>
      <c r="H1968" s="20" t="str">
        <f>IFERROR(IF(Table_ocorrencias11[[#This Row],[instrumento9]] = 0,"",Table_ocorrencias11[[#This Row],[instrumento9]]),"")</f>
        <v/>
      </c>
      <c r="I1968" s="20" t="str">
        <f>IFERROR(VLOOKUP(Table_ocorrencias11[[#This Row],[matricula_perito]],Table_peritos[],2,FALSE),"")</f>
        <v>GILLIARD ALAN DE MELO LOPES</v>
      </c>
      <c r="J1968" s="20" t="str">
        <f>IFERROR(VLOOKUP(Table_ocorrencias11[[#This Row],[matricula_auxiliar]],Table_auxiliares[],2,FALSE),"")</f>
        <v>THIAGO ANDRÉ</v>
      </c>
      <c r="K1968" s="20" t="str">
        <f>IFERROR(VLOOKUP(Table_ocorrencias11[[#This Row],[matricula_delegado]],Table_delegados[],2,FALSE),"")</f>
        <v>MARIANA MARTINS DOS ANJOS</v>
      </c>
      <c r="L1968" s="20" t="str">
        <f>IFERROR(Table_ocorrencias11[[#This Row],[viatura4]],"")</f>
        <v>UP004</v>
      </c>
      <c r="M1968" s="20" t="str">
        <f>IFERROR(IF(Table_ocorrencias11[[#This Row],[DPH2]] ="","",Table_ocorrencias11[[#This Row],[DPH2]]&amp;"º DPH"),"")</f>
        <v>7º DPH</v>
      </c>
      <c r="N1968" s="20" t="str">
        <f>UPPER(IFERROR(VLOOKUP(Table_ocorrencias11[[#This Row],[municipio]],Table_municipios[],2,FALSE),""))</f>
        <v>PAULISTA</v>
      </c>
      <c r="O1968" s="20" t="str">
        <f>UPPER(IFERROR(Table_ocorrencias11[[#This Row],[bairro7]],""))</f>
        <v>ENGENHO MARANGUAPE</v>
      </c>
      <c r="P1968" s="20" t="str">
        <f>IFERROR(IF(Table_ocorrencias11[[#This Row],[rua8]] ="","",Table_ocorrencias11[[#This Row],[rua8]]),"")</f>
        <v>RUA ITINGA</v>
      </c>
      <c r="Q1968" s="20" t="str">
        <f>IFERROR(IF(Table_ocorrencias11[[#This Row],[latitude5]] ="","",Table_ocorrencias11[[#This Row],[latitude5]]),"")</f>
        <v>-7.921143</v>
      </c>
      <c r="R1968" s="20" t="str">
        <f>IFERROR(IF(Table_ocorrencias11[[#This Row],[longitude6]] ="","",Table_ocorrencias11[[#This Row],[longitude6]]),"")</f>
        <v>-34.847612</v>
      </c>
      <c r="S19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5829)</v>
      </c>
      <c r="T19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68" s="20" t="str">
        <f>UPPER(IFERROR(Table_ocorrencias11[[#This Row],[descricao]],""))</f>
        <v>PM NO LOCAL: 9.8832-0125</v>
      </c>
      <c r="V1968" s="87">
        <f>IFERROR(IF(Table_ocorrencias11[[#This Row],[data_ciencia]]="","",Table_ocorrencias11[[#This Row],[data_ciencia]]),"")</f>
        <v>0.7270833333333333</v>
      </c>
      <c r="W1968" s="87">
        <f>IFERROR(IF(Table_ocorrencias11[[#This Row],[data_saida]]="","",Table_ocorrencias11[[#This Row],[data_saida]]),"")</f>
        <v>0.74305555555555558</v>
      </c>
      <c r="X1968" s="87">
        <f>IFERROR(IF(Table_ocorrencias11[[#This Row],[data_chegada]]="","",Table_ocorrencias11[[#This Row],[data_chegada]]),"")</f>
        <v>0.77083333333333337</v>
      </c>
      <c r="Y1968" s="87">
        <f>IFERROR(IF(Table_ocorrencias11[[#This Row],[data_conclusao]]="","",Table_ocorrencias11[[#This Row],[data_conclusao]]),"")</f>
        <v>0.80555555555555558</v>
      </c>
      <c r="Z1968" s="20">
        <v>4855</v>
      </c>
      <c r="AA1968" s="20">
        <v>292</v>
      </c>
      <c r="AB1968" s="20">
        <v>7</v>
      </c>
      <c r="AC1968" s="20">
        <v>3869156</v>
      </c>
      <c r="AD1968" s="20">
        <v>3870464</v>
      </c>
      <c r="AE1968" s="20">
        <v>4456777</v>
      </c>
      <c r="AF1968" s="20"/>
      <c r="AG1968" s="86">
        <v>45017</v>
      </c>
      <c r="AH1968" s="20" t="s">
        <v>32602</v>
      </c>
      <c r="AI1968" s="20" t="s">
        <v>679</v>
      </c>
      <c r="AJ1968" s="20" t="s">
        <v>663</v>
      </c>
      <c r="AK1968" s="20" t="s">
        <v>672</v>
      </c>
      <c r="AL1968" s="88">
        <v>0.7270833333333333</v>
      </c>
      <c r="AM1968" s="89">
        <v>0.74305555555555558</v>
      </c>
      <c r="AN1968" s="89">
        <v>0.77083333333333337</v>
      </c>
      <c r="AO1968" s="89">
        <v>0.80555555555555558</v>
      </c>
      <c r="AP1968" s="20" t="s">
        <v>32603</v>
      </c>
      <c r="AQ1968" s="20" t="s">
        <v>32604</v>
      </c>
      <c r="AR1968" s="20">
        <v>13</v>
      </c>
      <c r="AS1968" s="20" t="s">
        <v>994</v>
      </c>
      <c r="AT1968" s="20" t="s">
        <v>995</v>
      </c>
      <c r="AU1968" s="20" t="s">
        <v>32605</v>
      </c>
      <c r="AV1968" s="90"/>
      <c r="AW1968" s="20" t="s">
        <v>32606</v>
      </c>
      <c r="AX1968" s="20" t="s">
        <v>32607</v>
      </c>
      <c r="AY1968" s="20" t="b">
        <v>0</v>
      </c>
      <c r="AZ1968" s="20" t="s">
        <v>669</v>
      </c>
      <c r="BA1968" s="20" t="b">
        <v>0</v>
      </c>
      <c r="BB1968" s="20"/>
      <c r="BC1968" s="20"/>
    </row>
    <row r="1969" spans="1:55" hidden="1">
      <c r="A1969" s="20" t="str">
        <f>IFERROR(TEXT(Table_ocorrencias11[[#This Row],[caso_n]],"000")&amp;Table_ocorrencias11[[#This Row],[ponto]]&amp;"/"&amp;YEAR(Table_ocorrencias11[[#This Row],[DATA PLANTÃO]]),"")</f>
        <v>293.9/2021</v>
      </c>
      <c r="B1969" s="20" t="str">
        <f>IFERROR(IF(Table_ocorrencias11[[#This Row],[GDL]] = "","", Table_ocorrencias11[[#This Row],[GDL]]&amp;"/"&amp;YEAR(Table_ocorrencias11[[#This Row],[data_plantao]])),"")</f>
        <v/>
      </c>
      <c r="C1969" s="20" t="str">
        <f>IF(Table_ocorrencias11[[#This Row],[fotos_gdl]] = TRUE,"ENVIADAS","PENDENTE")</f>
        <v>PENDENTE</v>
      </c>
      <c r="D1969" s="86">
        <f>IFERROR(Table_ocorrencias11[[#This Row],[data_plantao]],"")</f>
        <v>44286</v>
      </c>
      <c r="E1969" s="20" t="str">
        <f>IFERROR(Table_ocorrencias11[[#This Row],[CIODS]],"")</f>
        <v>D708807</v>
      </c>
      <c r="F1969" s="20" t="str">
        <f>IFERROR(Table_ocorrencias11[[#This Row],[natureza3]],"")</f>
        <v>QTA</v>
      </c>
      <c r="G1969" s="20" t="str">
        <f>IFERROR(Table_ocorrencias11[[#This Row],[tipo_local]],"")</f>
        <v>Externo</v>
      </c>
      <c r="H1969" s="20" t="str">
        <f>IFERROR(IF(Table_ocorrencias11[[#This Row],[instrumento9]] = 0,"",Table_ocorrencias11[[#This Row],[instrumento9]]),"")</f>
        <v/>
      </c>
      <c r="I1969" s="20" t="str">
        <f>IFERROR(VLOOKUP(Table_ocorrencias11[[#This Row],[matricula_perito]],Table_peritos[],2,FALSE),"")</f>
        <v>AUSENTE</v>
      </c>
      <c r="J1969" s="20" t="str">
        <f>IFERROR(VLOOKUP(Table_ocorrencias11[[#This Row],[matricula_auxiliar]],Table_auxiliares[],2,FALSE),"")</f>
        <v>DANIELE YACYSZYN ALVES ROMÃO</v>
      </c>
      <c r="K1969" s="20" t="str">
        <f>IFERROR(VLOOKUP(Table_ocorrencias11[[#This Row],[matricula_delegado]],Table_delegados[],2,FALSE),"")</f>
        <v>AUSENTE</v>
      </c>
      <c r="L1969" s="20" t="str">
        <f>IFERROR(Table_ocorrencias11[[#This Row],[viatura4]],"")</f>
        <v>UP006</v>
      </c>
      <c r="M1969" s="20" t="str">
        <f>IFERROR(IF(Table_ocorrencias11[[#This Row],[DPH2]] ="","",Table_ocorrencias11[[#This Row],[DPH2]]&amp;"º DPH"),"")</f>
        <v>4º DPH</v>
      </c>
      <c r="N1969" s="20" t="str">
        <f>UPPER(IFERROR(VLOOKUP(Table_ocorrencias11[[#This Row],[municipio]],Table_municipios[],2,FALSE),""))</f>
        <v>RECIFE</v>
      </c>
      <c r="O1969" s="20" t="str">
        <f>UPPER(IFERROR(Table_ocorrencias11[[#This Row],[bairro7]],""))</f>
        <v>VÁRZEA</v>
      </c>
      <c r="P1969" s="20" t="str">
        <f>IFERROR(IF(Table_ocorrencias11[[#This Row],[rua8]] ="","",Table_ocorrencias11[[#This Row],[rua8]]),"")</f>
        <v>RUA JOÃO SALES DE MENEZES, PRÓXIMO AO Nº 32</v>
      </c>
      <c r="Q1969" s="20" t="str">
        <f>IFERROR(IF(Table_ocorrencias11[[#This Row],[latitude5]] ="","",Table_ocorrencias11[[#This Row],[latitude5]]),"")</f>
        <v/>
      </c>
      <c r="R1969" s="20" t="str">
        <f>IFERROR(IF(Table_ocorrencias11[[#This Row],[longitude6]] ="","",Table_ocorrencias11[[#This Row],[longitude6]]),"")</f>
        <v/>
      </c>
      <c r="S19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9" s="20" t="str">
        <f>UPPER(IFERROR(Table_ocorrencias11[[#This Row],[descricao]],""))</f>
        <v>CONTATO: CB LEONALDO - 987221189; PAF - EXT - MASC.</v>
      </c>
      <c r="V1969" s="87">
        <f>IFERROR(IF(Table_ocorrencias11[[#This Row],[data_ciencia]]="","",Table_ocorrencias11[[#This Row],[data_ciencia]]),"")</f>
        <v>0.49444444444444446</v>
      </c>
      <c r="W1969" s="87" t="str">
        <f>IFERROR(IF(Table_ocorrencias11[[#This Row],[data_saida]]="","",Table_ocorrencias11[[#This Row],[data_saida]]),"")</f>
        <v/>
      </c>
      <c r="X1969" s="87" t="str">
        <f>IFERROR(IF(Table_ocorrencias11[[#This Row],[data_chegada]]="","",Table_ocorrencias11[[#This Row],[data_chegada]]),"")</f>
        <v/>
      </c>
      <c r="Y1969" s="87" t="str">
        <f>IFERROR(IF(Table_ocorrencias11[[#This Row],[data_conclusao]]="","",Table_ocorrencias11[[#This Row],[data_conclusao]]),"")</f>
        <v/>
      </c>
      <c r="Z1969" s="20">
        <v>2359</v>
      </c>
      <c r="AA1969" s="20">
        <v>293</v>
      </c>
      <c r="AB1969" s="20">
        <v>4</v>
      </c>
      <c r="AC1969" s="20">
        <v>-1</v>
      </c>
      <c r="AD1969" s="20">
        <v>3876071</v>
      </c>
      <c r="AE1969" s="20"/>
      <c r="AF1969" s="20"/>
      <c r="AG1969" s="86">
        <v>44286</v>
      </c>
      <c r="AH1969" s="20" t="s">
        <v>6123</v>
      </c>
      <c r="AI1969" s="20" t="s">
        <v>1367</v>
      </c>
      <c r="AJ1969" s="20" t="s">
        <v>663</v>
      </c>
      <c r="AK1969" s="20" t="s">
        <v>651</v>
      </c>
      <c r="AL1969" s="88">
        <v>0.49444444444444446</v>
      </c>
      <c r="AM1969" s="89"/>
      <c r="AN1969" s="89"/>
      <c r="AO1969" s="89"/>
      <c r="AP1969" s="20"/>
      <c r="AQ1969" s="20"/>
      <c r="AR1969" s="20">
        <v>14</v>
      </c>
      <c r="AS1969" s="20" t="s">
        <v>3348</v>
      </c>
      <c r="AT1969" s="20" t="s">
        <v>6124</v>
      </c>
      <c r="AU1969" s="20" t="s">
        <v>6125</v>
      </c>
      <c r="AV1969" s="90"/>
      <c r="AW1969" s="20" t="s">
        <v>6126</v>
      </c>
      <c r="AX1969" s="20" t="s">
        <v>6127</v>
      </c>
      <c r="AY1969" s="20" t="b">
        <v>0</v>
      </c>
      <c r="AZ1969" s="20" t="s">
        <v>669</v>
      </c>
      <c r="BA1969" s="20" t="b">
        <v>0</v>
      </c>
      <c r="BB1969" s="20"/>
      <c r="BC1969" s="20"/>
    </row>
    <row r="1970" spans="1:55" hidden="1">
      <c r="A1970" s="20" t="str">
        <f>IFERROR(TEXT(Table_ocorrencias11[[#This Row],[caso_n]],"000")&amp;Table_ocorrencias11[[#This Row],[ponto]]&amp;"/"&amp;YEAR(Table_ocorrencias11[[#This Row],[DATA PLANTÃO]]),"")</f>
        <v>293.9/2022</v>
      </c>
      <c r="B1970" s="20" t="str">
        <f>IFERROR(IF(Table_ocorrencias11[[#This Row],[GDL]] = "","", Table_ocorrencias11[[#This Row],[GDL]]&amp;"/"&amp;YEAR(Table_ocorrencias11[[#This Row],[data_plantao]])),"")</f>
        <v>10330/2022</v>
      </c>
      <c r="C1970" s="20" t="str">
        <f>IF(Table_ocorrencias11[[#This Row],[fotos_gdl]] = TRUE,"ENVIADAS","PENDENTE")</f>
        <v>ENVIADAS</v>
      </c>
      <c r="D1970" s="86">
        <f>IFERROR(Table_ocorrencias11[[#This Row],[data_plantao]],"")</f>
        <v>44648</v>
      </c>
      <c r="E1970" s="20" t="str">
        <f>IFERROR(Table_ocorrencias11[[#This Row],[CIODS]],"")</f>
        <v>D747945</v>
      </c>
      <c r="F1970" s="20" t="str">
        <f>IFERROR(Table_ocorrencias11[[#This Row],[natureza3]],"")</f>
        <v>Homicídio</v>
      </c>
      <c r="G1970" s="20" t="str">
        <f>IFERROR(Table_ocorrencias11[[#This Row],[tipo_local]],"")</f>
        <v>Externo</v>
      </c>
      <c r="H1970" s="20" t="str">
        <f>IFERROR(IF(Table_ocorrencias11[[#This Row],[instrumento9]] = 0,"",Table_ocorrencias11[[#This Row],[instrumento9]]),"")</f>
        <v>PÉRFURO-CONTUNDENTE</v>
      </c>
      <c r="I1970" s="20" t="str">
        <f>IFERROR(VLOOKUP(Table_ocorrencias11[[#This Row],[matricula_perito]],Table_peritos[],2,FALSE),"")</f>
        <v>TADEU MORAIS CRUZ</v>
      </c>
      <c r="J1970" s="20" t="str">
        <f>IFERROR(VLOOKUP(Table_ocorrencias11[[#This Row],[matricula_auxiliar]],Table_auxiliares[],2,FALSE),"")</f>
        <v>THAYSE BATISTA</v>
      </c>
      <c r="K1970" s="20" t="str">
        <f>IFERROR(VLOOKUP(Table_ocorrencias11[[#This Row],[matricula_delegado]],Table_delegados[],2,FALSE),"")</f>
        <v>JOSE LUZIA CORREIA FILHO</v>
      </c>
      <c r="L1970" s="20" t="str">
        <f>IFERROR(Table_ocorrencias11[[#This Row],[viatura4]],"")</f>
        <v>UP006</v>
      </c>
      <c r="M1970" s="20" t="str">
        <f>IFERROR(IF(Table_ocorrencias11[[#This Row],[DPH2]] ="","",Table_ocorrencias11[[#This Row],[DPH2]]&amp;"º DPH"),"")</f>
        <v>9º DPH</v>
      </c>
      <c r="N1970" s="20" t="str">
        <f>UPPER(IFERROR(VLOOKUP(Table_ocorrencias11[[#This Row],[municipio]],Table_municipios[],2,FALSE),""))</f>
        <v>OLINDA</v>
      </c>
      <c r="O1970" s="20" t="str">
        <f>UPPER(IFERROR(Table_ocorrencias11[[#This Row],[bairro7]],""))</f>
        <v>AGUAS COMPRIDAS</v>
      </c>
      <c r="P1970" s="20" t="str">
        <f>IFERROR(IF(Table_ocorrencias11[[#This Row],[rua8]] ="","",Table_ocorrencias11[[#This Row],[rua8]]),"")</f>
        <v>RUA ALTO NOVA OLINDA, Nº677</v>
      </c>
      <c r="Q1970" s="20" t="str">
        <f>IFERROR(IF(Table_ocorrencias11[[#This Row],[latitude5]] ="","",Table_ocorrencias11[[#This Row],[latitude5]]),"")</f>
        <v>-7.994978</v>
      </c>
      <c r="R1970" s="20" t="str">
        <f>IFERROR(IF(Table_ocorrencias11[[#This Row],[longitude6]] ="","",Table_ocorrencias11[[#This Row],[longitude6]]),"")</f>
        <v>-34.892973</v>
      </c>
      <c r="S1970" s="20" t="str">
        <f>IFERROR(UPPER(VLOOKUP(Table_ocorrencias11[[#This Row],[ocorrencia_id]],Table_vitimas[],3,FALSE) &amp; " (NIC: "&amp; VLOOKUP(Table_ocorrencias11[[#This Row],[ocorrencia_id]],Table_vitimas[],9,FALSE)) &amp;")","")</f>
        <v>MARCEL NASCIMENTO (NIC: 124824)</v>
      </c>
      <c r="T19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0" s="20" t="str">
        <f>UPPER(IFERROR(Table_ocorrencias11[[#This Row],[descricao]],""))</f>
        <v>PAF - MASC- SGT ÉRICK 98662-4728</v>
      </c>
      <c r="V1970" s="87">
        <f>IFERROR(IF(Table_ocorrencias11[[#This Row],[data_ciencia]]="","",Table_ocorrencias11[[#This Row],[data_ciencia]]),"")</f>
        <v>0.85416666666666663</v>
      </c>
      <c r="W1970" s="87">
        <f>IFERROR(IF(Table_ocorrencias11[[#This Row],[data_saida]]="","",Table_ocorrencias11[[#This Row],[data_saida]]),"")</f>
        <v>0.86111111111111116</v>
      </c>
      <c r="X1970" s="87">
        <f>IFERROR(IF(Table_ocorrencias11[[#This Row],[data_chegada]]="","",Table_ocorrencias11[[#This Row],[data_chegada]]),"")</f>
        <v>0.87847222222222221</v>
      </c>
      <c r="Y1970" s="87">
        <f>IFERROR(IF(Table_ocorrencias11[[#This Row],[data_conclusao]]="","",Table_ocorrencias11[[#This Row],[data_conclusao]]),"")</f>
        <v>0.89930555555555558</v>
      </c>
      <c r="Z1970" s="20">
        <v>3618</v>
      </c>
      <c r="AA1970" s="20">
        <v>293</v>
      </c>
      <c r="AB1970" s="20">
        <v>9</v>
      </c>
      <c r="AC1970" s="20">
        <v>2962136</v>
      </c>
      <c r="AD1970" s="20">
        <v>3870430</v>
      </c>
      <c r="AE1970" s="20">
        <v>2725118</v>
      </c>
      <c r="AF1970" s="20">
        <v>10330</v>
      </c>
      <c r="AG1970" s="86">
        <v>44648</v>
      </c>
      <c r="AH1970" s="20" t="s">
        <v>6128</v>
      </c>
      <c r="AI1970" s="20" t="s">
        <v>679</v>
      </c>
      <c r="AJ1970" s="20" t="s">
        <v>663</v>
      </c>
      <c r="AK1970" s="20" t="s">
        <v>651</v>
      </c>
      <c r="AL1970" s="88">
        <v>0.85416666666666663</v>
      </c>
      <c r="AM1970" s="89">
        <v>0.86111111111111116</v>
      </c>
      <c r="AN1970" s="89">
        <v>0.87847222222222221</v>
      </c>
      <c r="AO1970" s="89">
        <v>0.89930555555555558</v>
      </c>
      <c r="AP1970" s="20" t="s">
        <v>6129</v>
      </c>
      <c r="AQ1970" s="20" t="s">
        <v>6130</v>
      </c>
      <c r="AR1970" s="20">
        <v>12</v>
      </c>
      <c r="AS1970" s="20" t="s">
        <v>1424</v>
      </c>
      <c r="AT1970" s="20" t="s">
        <v>6131</v>
      </c>
      <c r="AU1970" s="20" t="s">
        <v>6132</v>
      </c>
      <c r="AV1970" s="90" t="s">
        <v>697</v>
      </c>
      <c r="AW1970" s="20" t="s">
        <v>6133</v>
      </c>
      <c r="AX1970" s="20" t="s">
        <v>6134</v>
      </c>
      <c r="AY1970" s="20" t="b">
        <v>1</v>
      </c>
      <c r="AZ1970" s="20" t="s">
        <v>669</v>
      </c>
      <c r="BA1970" s="20" t="b">
        <v>0</v>
      </c>
      <c r="BB1970" s="20"/>
      <c r="BC1970" s="20"/>
    </row>
    <row r="1971" spans="1:55" hidden="1">
      <c r="A1971" s="20" t="str">
        <f>IFERROR(TEXT(Table_ocorrencias11[[#This Row],[caso_n]],"000")&amp;Table_ocorrencias11[[#This Row],[ponto]]&amp;"/"&amp;YEAR(Table_ocorrencias11[[#This Row],[DATA PLANTÃO]]),"")</f>
        <v>293.9/2023</v>
      </c>
      <c r="B1971" s="20" t="str">
        <f>IFERROR(IF(Table_ocorrencias11[[#This Row],[GDL]] = "","", Table_ocorrencias11[[#This Row],[GDL]]&amp;"/"&amp;YEAR(Table_ocorrencias11[[#This Row],[data_plantao]])),"")</f>
        <v>14987/2023</v>
      </c>
      <c r="C1971" s="20" t="str">
        <f>IF(Table_ocorrencias11[[#This Row],[fotos_gdl]] = TRUE,"ENVIADAS","PENDENTE")</f>
        <v>ENVIADAS</v>
      </c>
      <c r="D1971" s="86">
        <f>IFERROR(Table_ocorrencias11[[#This Row],[data_plantao]],"")</f>
        <v>45017</v>
      </c>
      <c r="E1971" s="20" t="str">
        <f>IFERROR(Table_ocorrencias11[[#This Row],[CIODS]],"")</f>
        <v>D792092</v>
      </c>
      <c r="F1971" s="20" t="str">
        <f>IFERROR(Table_ocorrencias11[[#This Row],[natureza3]],"")</f>
        <v>Homicídio</v>
      </c>
      <c r="G1971" s="20" t="str">
        <f>IFERROR(Table_ocorrencias11[[#This Row],[tipo_local]],"")</f>
        <v>Externo</v>
      </c>
      <c r="H1971" s="20" t="str">
        <f>IFERROR(IF(Table_ocorrencias11[[#This Row],[instrumento9]] = 0,"",Table_ocorrencias11[[#This Row],[instrumento9]]),"")</f>
        <v>PÉRFURO-CONTUNDENTE</v>
      </c>
      <c r="I1971" s="20" t="str">
        <f>IFERROR(VLOOKUP(Table_ocorrencias11[[#This Row],[matricula_perito]],Table_peritos[],2,FALSE),"")</f>
        <v>LUCAS ARAÚJO DE ALMEIDA</v>
      </c>
      <c r="J1971" s="20" t="str">
        <f>IFERROR(VLOOKUP(Table_ocorrencias11[[#This Row],[matricula_auxiliar]],Table_auxiliares[],2,FALSE),"")</f>
        <v>FÁBIO JOSÉ DE FARIAS</v>
      </c>
      <c r="K1971" s="20" t="str">
        <f>IFERROR(VLOOKUP(Table_ocorrencias11[[#This Row],[matricula_delegado]],Table_delegados[],2,FALSE),"")</f>
        <v>MARIA DO SOCORRO V S DA SILVA TORREÃO</v>
      </c>
      <c r="L1971" s="20" t="str">
        <f>IFERROR(Table_ocorrencias11[[#This Row],[viatura4]],"")</f>
        <v>UP004</v>
      </c>
      <c r="M1971" s="20" t="str">
        <f>IFERROR(IF(Table_ocorrencias11[[#This Row],[DPH2]] ="","",Table_ocorrencias11[[#This Row],[DPH2]]&amp;"º DPH"),"")</f>
        <v>10º DPH</v>
      </c>
      <c r="N1971" s="20" t="str">
        <f>UPPER(IFERROR(VLOOKUP(Table_ocorrencias11[[#This Row],[municipio]],Table_municipios[],2,FALSE),""))</f>
        <v>CAMARAGIBE</v>
      </c>
      <c r="O1971" s="20" t="str">
        <f>UPPER(IFERROR(Table_ocorrencias11[[#This Row],[bairro7]],""))</f>
        <v>VALE DAS PADREIRAS</v>
      </c>
      <c r="P1971" s="20" t="str">
        <f>IFERROR(IF(Table_ocorrencias11[[#This Row],[rua8]] ="","",Table_ocorrencias11[[#This Row],[rua8]]),"")</f>
        <v>RUA AMETISTA</v>
      </c>
      <c r="Q1971" s="20" t="str">
        <f>IFERROR(IF(Table_ocorrencias11[[#This Row],[latitude5]] ="","",Table_ocorrencias11[[#This Row],[latitude5]]),"")</f>
        <v>-8.0066166</v>
      </c>
      <c r="R1971" s="20" t="str">
        <f>IFERROR(IF(Table_ocorrencias11[[#This Row],[longitude6]] ="","",Table_ocorrencias11[[#This Row],[longitude6]]),"")</f>
        <v>-34.966854</v>
      </c>
      <c r="S1971" s="20" t="str">
        <f>IFERROR(UPPER(VLOOKUP(Table_ocorrencias11[[#This Row],[ocorrencia_id]],Table_vitimas[],3,FALSE) &amp; " (NIC: "&amp; VLOOKUP(Table_ocorrencias11[[#This Row],[ocorrencia_id]],Table_vitimas[],9,FALSE)) &amp;")","")</f>
        <v>EWERTON EDUARDO FRANCISCO DA SILVA (NIC: 135825)</v>
      </c>
      <c r="T19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1" s="20" t="str">
        <f>UPPER(IFERROR(Table_ocorrencias11[[#This Row],[descricao]],""))</f>
        <v>SGT 9 8433-5856</v>
      </c>
      <c r="V1971" s="87">
        <f>IFERROR(IF(Table_ocorrencias11[[#This Row],[data_ciencia]]="","",Table_ocorrencias11[[#This Row],[data_ciencia]]),"")</f>
        <v>0.83125000000000004</v>
      </c>
      <c r="W1971" s="87">
        <f>IFERROR(IF(Table_ocorrencias11[[#This Row],[data_saida]]="","",Table_ocorrencias11[[#This Row],[data_saida]]),"")</f>
        <v>0.84722222222222221</v>
      </c>
      <c r="X1971" s="87">
        <f>IFERROR(IF(Table_ocorrencias11[[#This Row],[data_chegada]]="","",Table_ocorrencias11[[#This Row],[data_chegada]]),"")</f>
        <v>0.85833333333333328</v>
      </c>
      <c r="Y1971" s="87">
        <f>IFERROR(IF(Table_ocorrencias11[[#This Row],[data_conclusao]]="","",Table_ocorrencias11[[#This Row],[data_conclusao]]),"")</f>
        <v>0.89583333333333337</v>
      </c>
      <c r="Z1971" s="20">
        <v>4856</v>
      </c>
      <c r="AA1971" s="20">
        <v>293</v>
      </c>
      <c r="AB1971" s="20">
        <v>10</v>
      </c>
      <c r="AC1971" s="20">
        <v>3870006</v>
      </c>
      <c r="AD1971" s="20">
        <v>3872769</v>
      </c>
      <c r="AE1971" s="20">
        <v>2139022</v>
      </c>
      <c r="AF1971" s="20">
        <v>14987</v>
      </c>
      <c r="AG1971" s="86">
        <v>45017</v>
      </c>
      <c r="AH1971" s="20" t="s">
        <v>32608</v>
      </c>
      <c r="AI1971" s="20" t="s">
        <v>679</v>
      </c>
      <c r="AJ1971" s="20" t="s">
        <v>663</v>
      </c>
      <c r="AK1971" s="20" t="s">
        <v>672</v>
      </c>
      <c r="AL1971" s="88">
        <v>0.83125000000000004</v>
      </c>
      <c r="AM1971" s="89">
        <v>0.84722222222222221</v>
      </c>
      <c r="AN1971" s="89">
        <v>0.85833333333333328</v>
      </c>
      <c r="AO1971" s="89">
        <v>0.89583333333333337</v>
      </c>
      <c r="AP1971" s="20" t="s">
        <v>32634</v>
      </c>
      <c r="AQ1971" s="20" t="s">
        <v>32635</v>
      </c>
      <c r="AR1971" s="20">
        <v>4</v>
      </c>
      <c r="AS1971" s="20" t="s">
        <v>32636</v>
      </c>
      <c r="AT1971" s="20" t="s">
        <v>32637</v>
      </c>
      <c r="AU1971" s="20" t="s">
        <v>32638</v>
      </c>
      <c r="AV1971" s="90" t="s">
        <v>697</v>
      </c>
      <c r="AW1971" s="20" t="s">
        <v>32609</v>
      </c>
      <c r="AX1971" s="20" t="s">
        <v>32610</v>
      </c>
      <c r="AY1971" s="20" t="b">
        <v>1</v>
      </c>
      <c r="AZ1971" s="20" t="s">
        <v>669</v>
      </c>
      <c r="BA1971" s="20" t="b">
        <v>0</v>
      </c>
      <c r="BB1971" s="20"/>
      <c r="BC1971" s="20"/>
    </row>
    <row r="1972" spans="1:55" hidden="1">
      <c r="A1972" s="20" t="str">
        <f>IFERROR(TEXT(Table_ocorrencias11[[#This Row],[caso_n]],"000")&amp;Table_ocorrencias11[[#This Row],[ponto]]&amp;"/"&amp;YEAR(Table_ocorrencias11[[#This Row],[DATA PLANTÃO]]),"")</f>
        <v>294.9/2021</v>
      </c>
      <c r="B1972" s="20" t="str">
        <f>IFERROR(IF(Table_ocorrencias11[[#This Row],[GDL]] = "","", Table_ocorrencias11[[#This Row],[GDL]]&amp;"/"&amp;YEAR(Table_ocorrencias11[[#This Row],[data_plantao]])),"")</f>
        <v>12704/2021</v>
      </c>
      <c r="C1972" s="20" t="str">
        <f>IF(Table_ocorrencias11[[#This Row],[fotos_gdl]] = TRUE,"ENVIADAS","PENDENTE")</f>
        <v>ENVIADAS</v>
      </c>
      <c r="D1972" s="86">
        <f>IFERROR(Table_ocorrencias11[[#This Row],[data_plantao]],"")</f>
        <v>44286</v>
      </c>
      <c r="E1972" s="20" t="str">
        <f>IFERROR(Table_ocorrencias11[[#This Row],[CIODS]],"")</f>
        <v>D408868</v>
      </c>
      <c r="F1972" s="20" t="str">
        <f>IFERROR(Table_ocorrencias11[[#This Row],[natureza3]],"")</f>
        <v>Homicídio</v>
      </c>
      <c r="G1972" s="20" t="str">
        <f>IFERROR(Table_ocorrencias11[[#This Row],[tipo_local]],"")</f>
        <v>Externo</v>
      </c>
      <c r="H1972" s="20" t="str">
        <f>IFERROR(IF(Table_ocorrencias11[[#This Row],[instrumento9]] = 0,"",Table_ocorrencias11[[#This Row],[instrumento9]]),"")</f>
        <v>CORTO-CONTUNDENTE</v>
      </c>
      <c r="I1972" s="20" t="str">
        <f>IFERROR(VLOOKUP(Table_ocorrencias11[[#This Row],[matricula_perito]],Table_peritos[],2,FALSE),"")</f>
        <v>TADEU MORAIS CRUZ</v>
      </c>
      <c r="J1972" s="20" t="str">
        <f>IFERROR(VLOOKUP(Table_ocorrencias11[[#This Row],[matricula_auxiliar]],Table_auxiliares[],2,FALSE),"")</f>
        <v>SANDRA CABRAL</v>
      </c>
      <c r="K1972" s="20" t="str">
        <f>IFERROR(VLOOKUP(Table_ocorrencias11[[#This Row],[matricula_delegado]],Table_delegados[],2,FALSE),"")</f>
        <v>JOAO BAPTISTA DE BRITTO ALVES FILHO</v>
      </c>
      <c r="L1972" s="20" t="str">
        <f>IFERROR(Table_ocorrencias11[[#This Row],[viatura4]],"")</f>
        <v>UP006</v>
      </c>
      <c r="M1972" s="20" t="str">
        <f>IFERROR(IF(Table_ocorrencias11[[#This Row],[DPH2]] ="","",Table_ocorrencias11[[#This Row],[DPH2]]&amp;"º DPH"),"")</f>
        <v>13º DPH</v>
      </c>
      <c r="N1972" s="20" t="str">
        <f>UPPER(IFERROR(VLOOKUP(Table_ocorrencias11[[#This Row],[municipio]],Table_municipios[],2,FALSE),""))</f>
        <v>JABOATÃO DOS GUARARAPES</v>
      </c>
      <c r="O1972" s="20" t="str">
        <f>UPPER(IFERROR(Table_ocorrencias11[[#This Row],[bairro7]],""))</f>
        <v>CURADO 2</v>
      </c>
      <c r="P1972" s="20" t="str">
        <f>IFERROR(IF(Table_ocorrencias11[[#This Row],[rua8]] ="","",Table_ocorrencias11[[#This Row],[rua8]]),"")</f>
        <v>RUA ESPERANÇA</v>
      </c>
      <c r="Q1972" s="20" t="str">
        <f>IFERROR(IF(Table_ocorrencias11[[#This Row],[latitude5]] ="","",Table_ocorrencias11[[#This Row],[latitude5]]),"")</f>
        <v>8,529</v>
      </c>
      <c r="R1972" s="20" t="str">
        <f>IFERROR(IF(Table_ocorrencias11[[#This Row],[longitude6]] ="","",Table_ocorrencias11[[#This Row],[longitude6]]),"")</f>
        <v>-34,5925</v>
      </c>
      <c r="S1972" s="20" t="str">
        <f>IFERROR(UPPER(VLOOKUP(Table_ocorrencias11[[#This Row],[ocorrencia_id]],Table_vitimas[],3,FALSE) &amp; " (NIC: "&amp; VLOOKUP(Table_ocorrencias11[[#This Row],[ocorrencia_id]],Table_vitimas[],9,FALSE)) &amp;")","")</f>
        <v>NAEL LOPES DA SILVA (NIC: 117825)</v>
      </c>
      <c r="T19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2" s="20" t="str">
        <f>UPPER(IFERROR(Table_ocorrencias11[[#This Row],[descricao]],""))</f>
        <v>PM  983635439</v>
      </c>
      <c r="V1972" s="87">
        <f>IFERROR(IF(Table_ocorrencias11[[#This Row],[data_ciencia]]="","",Table_ocorrencias11[[#This Row],[data_ciencia]]),"")</f>
        <v>0.95138888888888884</v>
      </c>
      <c r="W1972" s="87">
        <f>IFERROR(IF(Table_ocorrencias11[[#This Row],[data_saida]]="","",Table_ocorrencias11[[#This Row],[data_saida]]),"")</f>
        <v>0.96180555555555558</v>
      </c>
      <c r="X1972" s="87">
        <f>IFERROR(IF(Table_ocorrencias11[[#This Row],[data_chegada]]="","",Table_ocorrencias11[[#This Row],[data_chegada]]),"")</f>
        <v>0.98958333333333337</v>
      </c>
      <c r="Y1972" s="87">
        <f>IFERROR(IF(Table_ocorrencias11[[#This Row],[data_conclusao]]="","",Table_ocorrencias11[[#This Row],[data_conclusao]]),"")</f>
        <v>1.0416666666666666E-2</v>
      </c>
      <c r="Z1972" s="20">
        <v>2360</v>
      </c>
      <c r="AA1972" s="20">
        <v>294</v>
      </c>
      <c r="AB1972" s="20">
        <v>13</v>
      </c>
      <c r="AC1972" s="20">
        <v>2962136</v>
      </c>
      <c r="AD1972" s="20">
        <v>3872726</v>
      </c>
      <c r="AE1972" s="20">
        <v>2139065</v>
      </c>
      <c r="AF1972" s="20">
        <v>12704</v>
      </c>
      <c r="AG1972" s="86">
        <v>44286</v>
      </c>
      <c r="AH1972" s="20" t="s">
        <v>6135</v>
      </c>
      <c r="AI1972" s="20" t="s">
        <v>679</v>
      </c>
      <c r="AJ1972" s="20" t="s">
        <v>663</v>
      </c>
      <c r="AK1972" s="20" t="s">
        <v>651</v>
      </c>
      <c r="AL1972" s="88">
        <v>0.95138888888888884</v>
      </c>
      <c r="AM1972" s="89">
        <v>0.96180555555555558</v>
      </c>
      <c r="AN1972" s="89">
        <v>0.98958333333333337</v>
      </c>
      <c r="AO1972" s="89">
        <v>1.0416666666666666E-2</v>
      </c>
      <c r="AP1972" s="20" t="s">
        <v>6136</v>
      </c>
      <c r="AQ1972" s="20" t="s">
        <v>6137</v>
      </c>
      <c r="AR1972" s="20">
        <v>10</v>
      </c>
      <c r="AS1972" s="20" t="s">
        <v>3455</v>
      </c>
      <c r="AT1972" s="20" t="s">
        <v>1456</v>
      </c>
      <c r="AU1972" s="20" t="s">
        <v>6138</v>
      </c>
      <c r="AV1972" s="90" t="s">
        <v>2938</v>
      </c>
      <c r="AW1972" s="20" t="s">
        <v>6139</v>
      </c>
      <c r="AX1972" s="20" t="s">
        <v>6140</v>
      </c>
      <c r="AY1972" s="20" t="b">
        <v>1</v>
      </c>
      <c r="AZ1972" s="20" t="s">
        <v>669</v>
      </c>
      <c r="BA1972" s="20" t="b">
        <v>0</v>
      </c>
      <c r="BB1972" s="20"/>
      <c r="BC1972" s="20"/>
    </row>
    <row r="1973" spans="1:55" hidden="1">
      <c r="A1973" s="20" t="str">
        <f>IFERROR(TEXT(Table_ocorrencias11[[#This Row],[caso_n]],"000")&amp;Table_ocorrencias11[[#This Row],[ponto]]&amp;"/"&amp;YEAR(Table_ocorrencias11[[#This Row],[DATA PLANTÃO]]),"")</f>
        <v>294.9/2022</v>
      </c>
      <c r="B1973" s="20" t="str">
        <f>IFERROR(IF(Table_ocorrencias11[[#This Row],[GDL]] = "","", Table_ocorrencias11[[#This Row],[GDL]]&amp;"/"&amp;YEAR(Table_ocorrencias11[[#This Row],[data_plantao]])),"")</f>
        <v>10626/2022</v>
      </c>
      <c r="C1973" s="20" t="str">
        <f>IF(Table_ocorrencias11[[#This Row],[fotos_gdl]] = TRUE,"ENVIADAS","PENDENTE")</f>
        <v>PENDENTE</v>
      </c>
      <c r="D1973" s="86">
        <f>IFERROR(Table_ocorrencias11[[#This Row],[data_plantao]],"")</f>
        <v>44648</v>
      </c>
      <c r="E1973" s="20" t="str">
        <f>IFERROR(Table_ocorrencias11[[#This Row],[CIODS]],"")</f>
        <v>D747978</v>
      </c>
      <c r="F1973" s="20" t="str">
        <f>IFERROR(Table_ocorrencias11[[#This Row],[natureza3]],"")</f>
        <v>Duplo Homicídio</v>
      </c>
      <c r="G1973" s="20" t="str">
        <f>IFERROR(Table_ocorrencias11[[#This Row],[tipo_local]],"")</f>
        <v>Externo</v>
      </c>
      <c r="H1973" s="20" t="str">
        <f>IFERROR(IF(Table_ocorrencias11[[#This Row],[instrumento9]] = 0,"",Table_ocorrencias11[[#This Row],[instrumento9]]),"")</f>
        <v>PÉRFURO-CONTUNDENTE</v>
      </c>
      <c r="I1973" s="20" t="str">
        <f>IFERROR(VLOOKUP(Table_ocorrencias11[[#This Row],[matricula_perito]],Table_peritos[],2,FALSE),"")</f>
        <v>RANON BARROS BEZERRA</v>
      </c>
      <c r="J1973" s="20" t="str">
        <f>IFERROR(VLOOKUP(Table_ocorrencias11[[#This Row],[matricula_auxiliar]],Table_auxiliares[],2,FALSE),"")</f>
        <v>HILTON PESSOA DE FREITAS NETO</v>
      </c>
      <c r="K1973" s="20" t="str">
        <f>IFERROR(VLOOKUP(Table_ocorrencias11[[#This Row],[matricula_delegado]],Table_delegados[],2,FALSE),"")</f>
        <v>JOSE LUZIA CORREIA FILHO</v>
      </c>
      <c r="L1973" s="20" t="str">
        <f>IFERROR(Table_ocorrencias11[[#This Row],[viatura4]],"")</f>
        <v>UP006</v>
      </c>
      <c r="M1973" s="20" t="str">
        <f>IFERROR(IF(Table_ocorrencias11[[#This Row],[DPH2]] ="","",Table_ocorrencias11[[#This Row],[DPH2]]&amp;"º DPH"),"")</f>
        <v>14º DPH</v>
      </c>
      <c r="N1973" s="20" t="str">
        <f>UPPER(IFERROR(VLOOKUP(Table_ocorrencias11[[#This Row],[municipio]],Table_municipios[],2,FALSE),""))</f>
        <v>CABO DE SANTO AGOSTINHO</v>
      </c>
      <c r="O1973" s="20" t="str">
        <f>UPPER(IFERROR(Table_ocorrencias11[[#This Row],[bairro7]],""))</f>
        <v>PONTE DOS CARVALHOS</v>
      </c>
      <c r="P1973" s="20" t="str">
        <f>IFERROR(IF(Table_ocorrencias11[[#This Row],[rua8]] ="","",Table_ocorrencias11[[#This Row],[rua8]]),"")</f>
        <v>RUA BELA VISTA, Nº 20</v>
      </c>
      <c r="Q1973" s="20" t="str">
        <f>IFERROR(IF(Table_ocorrencias11[[#This Row],[latitude5]] ="","",Table_ocorrencias11[[#This Row],[latitude5]]),"")</f>
        <v>-8.235634</v>
      </c>
      <c r="R1973" s="20" t="str">
        <f>IFERROR(IF(Table_ocorrencias11[[#This Row],[longitude6]] ="","",Table_ocorrencias11[[#This Row],[longitude6]]),"")</f>
        <v>-34.986459</v>
      </c>
      <c r="S1973" s="20" t="str">
        <f>IFERROR(UPPER(VLOOKUP(Table_ocorrencias11[[#This Row],[ocorrencia_id]],Table_vitimas[],3,FALSE) &amp; " (NIC: "&amp; VLOOKUP(Table_ocorrencias11[[#This Row],[ocorrencia_id]],Table_vitimas[],9,FALSE)) &amp;")","")</f>
        <v>VICTOR BERGUE FIDELIS DE SANTANA (NIC: 124826)</v>
      </c>
      <c r="T19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3" s="20" t="str">
        <f>UPPER(IFERROR(Table_ocorrencias11[[#This Row],[descricao]],""))</f>
        <v>PAF - MASC_x000D_
SGT LUIZ CARLOS: 987106819</v>
      </c>
      <c r="V1973" s="87">
        <f>IFERROR(IF(Table_ocorrencias11[[#This Row],[data_ciencia]]="","",Table_ocorrencias11[[#This Row],[data_ciencia]]),"")</f>
        <v>0.1701388888888889</v>
      </c>
      <c r="W1973" s="87">
        <f>IFERROR(IF(Table_ocorrencias11[[#This Row],[data_saida]]="","",Table_ocorrencias11[[#This Row],[data_saida]]),"")</f>
        <v>0.1875</v>
      </c>
      <c r="X1973" s="87">
        <f>IFERROR(IF(Table_ocorrencias11[[#This Row],[data_chegada]]="","",Table_ocorrencias11[[#This Row],[data_chegada]]),"")</f>
        <v>0.2013888888888889</v>
      </c>
      <c r="Y1973" s="87">
        <f>IFERROR(IF(Table_ocorrencias11[[#This Row],[data_conclusao]]="","",Table_ocorrencias11[[#This Row],[data_conclusao]]),"")</f>
        <v>0.2361111111111111</v>
      </c>
      <c r="Z1973" s="20">
        <v>3619</v>
      </c>
      <c r="AA1973" s="20">
        <v>294</v>
      </c>
      <c r="AB1973" s="20">
        <v>14</v>
      </c>
      <c r="AC1973" s="20">
        <v>3866670</v>
      </c>
      <c r="AD1973" s="20">
        <v>3865967</v>
      </c>
      <c r="AE1973" s="20">
        <v>2725118</v>
      </c>
      <c r="AF1973" s="20">
        <v>10626</v>
      </c>
      <c r="AG1973" s="86">
        <v>44648</v>
      </c>
      <c r="AH1973" s="20" t="s">
        <v>6141</v>
      </c>
      <c r="AI1973" s="20" t="s">
        <v>1311</v>
      </c>
      <c r="AJ1973" s="20" t="s">
        <v>663</v>
      </c>
      <c r="AK1973" s="20" t="s">
        <v>651</v>
      </c>
      <c r="AL1973" s="88">
        <v>0.1701388888888889</v>
      </c>
      <c r="AM1973" s="89">
        <v>0.1875</v>
      </c>
      <c r="AN1973" s="89">
        <v>0.2013888888888889</v>
      </c>
      <c r="AO1973" s="89">
        <v>0.2361111111111111</v>
      </c>
      <c r="AP1973" s="20" t="s">
        <v>6142</v>
      </c>
      <c r="AQ1973" s="20" t="s">
        <v>6143</v>
      </c>
      <c r="AR1973" s="20">
        <v>3</v>
      </c>
      <c r="AS1973" s="20" t="s">
        <v>726</v>
      </c>
      <c r="AT1973" s="20" t="s">
        <v>6144</v>
      </c>
      <c r="AU1973" s="20" t="s">
        <v>6145</v>
      </c>
      <c r="AV1973" s="90" t="s">
        <v>697</v>
      </c>
      <c r="AW1973" s="20" t="s">
        <v>6146</v>
      </c>
      <c r="AX1973" s="20" t="s">
        <v>6147</v>
      </c>
      <c r="AY1973" s="20" t="b">
        <v>0</v>
      </c>
      <c r="AZ1973" s="20" t="s">
        <v>669</v>
      </c>
      <c r="BA1973" s="20" t="b">
        <v>0</v>
      </c>
      <c r="BB1973" s="20"/>
      <c r="BC1973" s="20"/>
    </row>
    <row r="1974" spans="1:55" hidden="1">
      <c r="A1974" s="20" t="str">
        <f>IFERROR(TEXT(Table_ocorrencias11[[#This Row],[caso_n]],"000")&amp;Table_ocorrencias11[[#This Row],[ponto]]&amp;"/"&amp;YEAR(Table_ocorrencias11[[#This Row],[DATA PLANTÃO]]),"")</f>
        <v>294.9/2023</v>
      </c>
      <c r="B1974" s="20" t="str">
        <f>IFERROR(IF(Table_ocorrencias11[[#This Row],[GDL]] = "","", Table_ocorrencias11[[#This Row],[GDL]]&amp;"/"&amp;YEAR(Table_ocorrencias11[[#This Row],[data_plantao]])),"")</f>
        <v>16690/2023</v>
      </c>
      <c r="C1974" s="20" t="str">
        <f>IF(Table_ocorrencias11[[#This Row],[fotos_gdl]] = TRUE,"ENVIADAS","PENDENTE")</f>
        <v>ENVIADAS</v>
      </c>
      <c r="D1974" s="86">
        <f>IFERROR(Table_ocorrencias11[[#This Row],[data_plantao]],"")</f>
        <v>45017</v>
      </c>
      <c r="E1974" s="20" t="str">
        <f>IFERROR(Table_ocorrencias11[[#This Row],[CIODS]],"")</f>
        <v>D792097</v>
      </c>
      <c r="F1974" s="20" t="str">
        <f>IFERROR(Table_ocorrencias11[[#This Row],[natureza3]],"")</f>
        <v>Homicídio</v>
      </c>
      <c r="G1974" s="20" t="str">
        <f>IFERROR(Table_ocorrencias11[[#This Row],[tipo_local]],"")</f>
        <v>Externo</v>
      </c>
      <c r="H1974" s="20" t="str">
        <f>IFERROR(IF(Table_ocorrencias11[[#This Row],[instrumento9]] = 0,"",Table_ocorrencias11[[#This Row],[instrumento9]]),"")</f>
        <v>PÉRFURO-CONTUNDENTE</v>
      </c>
      <c r="I1974" s="20" t="str">
        <f>IFERROR(VLOOKUP(Table_ocorrencias11[[#This Row],[matricula_perito]],Table_peritos[],2,FALSE),"")</f>
        <v>GILLIARD ALAN DE MELO LOPES</v>
      </c>
      <c r="J1974" s="20" t="str">
        <f>IFERROR(VLOOKUP(Table_ocorrencias11[[#This Row],[matricula_auxiliar]],Table_auxiliares[],2,FALSE),"")</f>
        <v>JOÃO ELDER DE LIMA OLIVEIRA</v>
      </c>
      <c r="K1974" s="20" t="str">
        <f>IFERROR(VLOOKUP(Table_ocorrencias11[[#This Row],[matricula_delegado]],Table_delegados[],2,FALSE),"")</f>
        <v>JOSE LUZIA CORREIA FILHO</v>
      </c>
      <c r="L1974" s="20" t="str">
        <f>IFERROR(Table_ocorrencias11[[#This Row],[viatura4]],"")</f>
        <v>UP037</v>
      </c>
      <c r="M1974" s="20" t="str">
        <f>IFERROR(IF(Table_ocorrencias11[[#This Row],[DPH2]] ="","",Table_ocorrencias11[[#This Row],[DPH2]]&amp;"º DPH"),"")</f>
        <v>4º DPH</v>
      </c>
      <c r="N1974" s="20" t="str">
        <f>UPPER(IFERROR(VLOOKUP(Table_ocorrencias11[[#This Row],[municipio]],Table_municipios[],2,FALSE),""))</f>
        <v>RECIFE</v>
      </c>
      <c r="O1974" s="20" t="str">
        <f>UPPER(IFERROR(Table_ocorrencias11[[#This Row],[bairro7]],""))</f>
        <v>TORRE</v>
      </c>
      <c r="P1974" s="20" t="str">
        <f>IFERROR(IF(Table_ocorrencias11[[#This Row],[rua8]] ="","",Table_ocorrencias11[[#This Row],[rua8]]),"")</f>
        <v>RAU JORN LUIZ TEIXEIRA</v>
      </c>
      <c r="Q1974" s="20" t="str">
        <f>IFERROR(IF(Table_ocorrencias11[[#This Row],[latitude5]] ="","",Table_ocorrencias11[[#This Row],[latitude5]]),"")</f>
        <v>-8.045154</v>
      </c>
      <c r="R1974" s="20" t="str">
        <f>IFERROR(IF(Table_ocorrencias11[[#This Row],[longitude6]] ="","",Table_ocorrencias11[[#This Row],[longitude6]]),"")</f>
        <v>-34.914281</v>
      </c>
      <c r="S1974" s="20" t="str">
        <f>IFERROR(UPPER(VLOOKUP(Table_ocorrencias11[[#This Row],[ocorrencia_id]],Table_vitimas[],3,FALSE) &amp; " (NIC: "&amp; VLOOKUP(Table_ocorrencias11[[#This Row],[ocorrencia_id]],Table_vitimas[],9,FALSE)) &amp;")","")</f>
        <v>JOSÉ DANIEL VIERA (NIC: 135826)</v>
      </c>
      <c r="T19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4" s="20" t="str">
        <f>UPPER(IFERROR(Table_ocorrencias11[[#This Row],[descricao]],""))</f>
        <v>PM 9 8459-7238</v>
      </c>
      <c r="V1974" s="87">
        <f>IFERROR(IF(Table_ocorrencias11[[#This Row],[data_ciencia]]="","",Table_ocorrencias11[[#This Row],[data_ciencia]]),"")</f>
        <v>0.83263888888888893</v>
      </c>
      <c r="W1974" s="87">
        <f>IFERROR(IF(Table_ocorrencias11[[#This Row],[data_saida]]="","",Table_ocorrencias11[[#This Row],[data_saida]]),"")</f>
        <v>0.85972222222222228</v>
      </c>
      <c r="X1974" s="87">
        <f>IFERROR(IF(Table_ocorrencias11[[#This Row],[data_chegada]]="","",Table_ocorrencias11[[#This Row],[data_chegada]]),"")</f>
        <v>0.88888888888888884</v>
      </c>
      <c r="Y1974" s="87">
        <f>IFERROR(IF(Table_ocorrencias11[[#This Row],[data_conclusao]]="","",Table_ocorrencias11[[#This Row],[data_conclusao]]),"")</f>
        <v>0.89583333333333337</v>
      </c>
      <c r="Z1974" s="20">
        <v>4857</v>
      </c>
      <c r="AA1974" s="20">
        <v>294</v>
      </c>
      <c r="AB1974" s="20">
        <v>4</v>
      </c>
      <c r="AC1974" s="20">
        <v>3869156</v>
      </c>
      <c r="AD1974" s="20">
        <v>3874478</v>
      </c>
      <c r="AE1974" s="20">
        <v>2725118</v>
      </c>
      <c r="AF1974" s="20">
        <v>16690</v>
      </c>
      <c r="AG1974" s="86">
        <v>45017</v>
      </c>
      <c r="AH1974" s="20" t="s">
        <v>32611</v>
      </c>
      <c r="AI1974" s="20" t="s">
        <v>679</v>
      </c>
      <c r="AJ1974" s="20" t="s">
        <v>663</v>
      </c>
      <c r="AK1974" s="20" t="s">
        <v>1058</v>
      </c>
      <c r="AL1974" s="88">
        <v>0.83263888888888893</v>
      </c>
      <c r="AM1974" s="89">
        <v>0.85972222222222228</v>
      </c>
      <c r="AN1974" s="89">
        <v>0.88888888888888884</v>
      </c>
      <c r="AO1974" s="89">
        <v>0.89583333333333337</v>
      </c>
      <c r="AP1974" s="20" t="s">
        <v>32612</v>
      </c>
      <c r="AQ1974" s="20" t="s">
        <v>32613</v>
      </c>
      <c r="AR1974" s="20">
        <v>14</v>
      </c>
      <c r="AS1974" s="20" t="s">
        <v>3924</v>
      </c>
      <c r="AT1974" s="20" t="s">
        <v>32614</v>
      </c>
      <c r="AU1974" s="20" t="s">
        <v>32615</v>
      </c>
      <c r="AV1974" s="90" t="s">
        <v>697</v>
      </c>
      <c r="AW1974" s="20" t="s">
        <v>32616</v>
      </c>
      <c r="AX1974" s="20" t="s">
        <v>32617</v>
      </c>
      <c r="AY1974" s="20" t="b">
        <v>1</v>
      </c>
      <c r="AZ1974" s="20" t="s">
        <v>669</v>
      </c>
      <c r="BA1974" s="20" t="b">
        <v>0</v>
      </c>
      <c r="BB1974" s="20"/>
      <c r="BC1974" s="20"/>
    </row>
    <row r="1975" spans="1:55" hidden="1">
      <c r="A1975" s="20" t="str">
        <f>IFERROR(TEXT(Table_ocorrencias11[[#This Row],[caso_n]],"000")&amp;Table_ocorrencias11[[#This Row],[ponto]]&amp;"/"&amp;YEAR(Table_ocorrencias11[[#This Row],[DATA PLANTÃO]]),"")</f>
        <v>295.9/2021</v>
      </c>
      <c r="B1975" s="20" t="str">
        <f>IFERROR(IF(Table_ocorrencias11[[#This Row],[GDL]] = "","", Table_ocorrencias11[[#This Row],[GDL]]&amp;"/"&amp;YEAR(Table_ocorrencias11[[#This Row],[data_plantao]])),"")</f>
        <v>12710/2021</v>
      </c>
      <c r="C1975" s="20" t="str">
        <f>IF(Table_ocorrencias11[[#This Row],[fotos_gdl]] = TRUE,"ENVIADAS","PENDENTE")</f>
        <v>ENVIADAS</v>
      </c>
      <c r="D1975" s="86">
        <f>IFERROR(Table_ocorrencias11[[#This Row],[data_plantao]],"")</f>
        <v>44286</v>
      </c>
      <c r="E1975" s="20" t="str">
        <f>IFERROR(Table_ocorrencias11[[#This Row],[CIODS]],"")</f>
        <v>D708873</v>
      </c>
      <c r="F1975" s="20" t="str">
        <f>IFERROR(Table_ocorrencias11[[#This Row],[natureza3]],"")</f>
        <v>Homicídio</v>
      </c>
      <c r="G1975" s="20" t="str">
        <f>IFERROR(Table_ocorrencias11[[#This Row],[tipo_local]],"")</f>
        <v>Externo</v>
      </c>
      <c r="H1975" s="20" t="str">
        <f>IFERROR(IF(Table_ocorrencias11[[#This Row],[instrumento9]] = 0,"",Table_ocorrencias11[[#This Row],[instrumento9]]),"")</f>
        <v>CONTUNDENTE</v>
      </c>
      <c r="I1975" s="20" t="str">
        <f>IFERROR(VLOOKUP(Table_ocorrencias11[[#This Row],[matricula_perito]],Table_peritos[],2,FALSE),"")</f>
        <v>MOISEIS GAUTHIER</v>
      </c>
      <c r="J1975" s="20" t="str">
        <f>IFERROR(VLOOKUP(Table_ocorrencias11[[#This Row],[matricula_auxiliar]],Table_auxiliares[],2,FALSE),"")</f>
        <v>THIAGO CHALEGRE</v>
      </c>
      <c r="K1975" s="20" t="str">
        <f>IFERROR(VLOOKUP(Table_ocorrencias11[[#This Row],[matricula_delegado]],Table_delegados[],2,FALSE),"")</f>
        <v>BRUNO MARCIO DE AMORIM MAGALHAES</v>
      </c>
      <c r="L1975" s="20" t="str">
        <f>IFERROR(Table_ocorrencias11[[#This Row],[viatura4]],"")</f>
        <v>UP004</v>
      </c>
      <c r="M1975" s="20" t="str">
        <f>IFERROR(IF(Table_ocorrencias11[[#This Row],[DPH2]] ="","",Table_ocorrencias11[[#This Row],[DPH2]]&amp;"º DPH"),"")</f>
        <v>15º DPH</v>
      </c>
      <c r="N1975" s="20" t="str">
        <f>UPPER(IFERROR(VLOOKUP(Table_ocorrencias11[[#This Row],[municipio]],Table_municipios[],2,FALSE),""))</f>
        <v>IPOJUCA</v>
      </c>
      <c r="O1975" s="20" t="str">
        <f>UPPER(IFERROR(Table_ocorrencias11[[#This Row],[bairro7]],""))</f>
        <v>RUROPOLIS</v>
      </c>
      <c r="P1975" s="20" t="str">
        <f>IFERROR(IF(Table_ocorrencias11[[#This Row],[rua8]] ="","",Table_ocorrencias11[[#This Row],[rua8]]),"")</f>
        <v>R ALTO DO SÃO JOAO</v>
      </c>
      <c r="Q1975" s="20" t="str">
        <f>IFERROR(IF(Table_ocorrencias11[[#This Row],[latitude5]] ="","",Table_ocorrencias11[[#This Row],[latitude5]]),"")</f>
        <v>-8.415980</v>
      </c>
      <c r="R1975" s="20" t="str">
        <f>IFERROR(IF(Table_ocorrencias11[[#This Row],[longitude6]] ="","",Table_ocorrencias11[[#This Row],[longitude6]]),"")</f>
        <v>-35.071867</v>
      </c>
      <c r="S1975" s="20" t="str">
        <f>IFERROR(UPPER(VLOOKUP(Table_ocorrencias11[[#This Row],[ocorrencia_id]],Table_vitimas[],3,FALSE) &amp; " (NIC: "&amp; VLOOKUP(Table_ocorrencias11[[#This Row],[ocorrencia_id]],Table_vitimas[],9,FALSE)) &amp;")","")</f>
        <v>VALNEZ CARLOS DA SILVA (NIC: 117827)</v>
      </c>
      <c r="T19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5" s="20" t="str">
        <f>UPPER(IFERROR(Table_ocorrencias11[[#This Row],[descricao]],""))</f>
        <v>CORPO ENTERRADO</v>
      </c>
      <c r="V1975" s="87">
        <f>IFERROR(IF(Table_ocorrencias11[[#This Row],[data_ciencia]]="","",Table_ocorrencias11[[#This Row],[data_ciencia]]),"")</f>
        <v>0.98888888888888893</v>
      </c>
      <c r="W1975" s="87">
        <f>IFERROR(IF(Table_ocorrencias11[[#This Row],[data_saida]]="","",Table_ocorrencias11[[#This Row],[data_saida]]),"")</f>
        <v>6.9444444444444441E-3</v>
      </c>
      <c r="X1975" s="87">
        <f>IFERROR(IF(Table_ocorrencias11[[#This Row],[data_chegada]]="","",Table_ocorrencias11[[#This Row],[data_chegada]]),"")</f>
        <v>3.4722222222222224E-2</v>
      </c>
      <c r="Y1975" s="87">
        <f>IFERROR(IF(Table_ocorrencias11[[#This Row],[data_conclusao]]="","",Table_ocorrencias11[[#This Row],[data_conclusao]]),"")</f>
        <v>0.125</v>
      </c>
      <c r="Z1975" s="20">
        <v>2361</v>
      </c>
      <c r="AA1975" s="20">
        <v>295</v>
      </c>
      <c r="AB1975" s="20">
        <v>15</v>
      </c>
      <c r="AC1975" s="20">
        <v>3871282</v>
      </c>
      <c r="AD1975" s="20">
        <v>3868877</v>
      </c>
      <c r="AE1975" s="20">
        <v>2960419</v>
      </c>
      <c r="AF1975" s="20">
        <v>12710</v>
      </c>
      <c r="AG1975" s="86">
        <v>44286</v>
      </c>
      <c r="AH1975" s="20" t="s">
        <v>6148</v>
      </c>
      <c r="AI1975" s="20" t="s">
        <v>679</v>
      </c>
      <c r="AJ1975" s="20" t="s">
        <v>663</v>
      </c>
      <c r="AK1975" s="20" t="s">
        <v>672</v>
      </c>
      <c r="AL1975" s="88">
        <v>0.98888888888888893</v>
      </c>
      <c r="AM1975" s="89">
        <v>6.9444444444444441E-3</v>
      </c>
      <c r="AN1975" s="89">
        <v>3.4722222222222224E-2</v>
      </c>
      <c r="AO1975" s="89">
        <v>0.125</v>
      </c>
      <c r="AP1975" s="20" t="s">
        <v>6149</v>
      </c>
      <c r="AQ1975" s="20" t="s">
        <v>6150</v>
      </c>
      <c r="AR1975" s="20">
        <v>8</v>
      </c>
      <c r="AS1975" s="20" t="s">
        <v>6151</v>
      </c>
      <c r="AT1975" s="20" t="s">
        <v>6152</v>
      </c>
      <c r="AU1975" s="20" t="s">
        <v>656</v>
      </c>
      <c r="AV1975" s="90" t="s">
        <v>837</v>
      </c>
      <c r="AW1975" s="20" t="s">
        <v>6153</v>
      </c>
      <c r="AX1975" s="20" t="s">
        <v>6154</v>
      </c>
      <c r="AY1975" s="20" t="b">
        <v>1</v>
      </c>
      <c r="AZ1975" s="20" t="s">
        <v>669</v>
      </c>
      <c r="BA1975" s="20" t="b">
        <v>0</v>
      </c>
      <c r="BB1975" s="20"/>
      <c r="BC1975" s="20"/>
    </row>
    <row r="1976" spans="1:55" hidden="1">
      <c r="A1976" s="20" t="str">
        <f>IFERROR(TEXT(Table_ocorrencias11[[#This Row],[caso_n]],"000")&amp;Table_ocorrencias11[[#This Row],[ponto]]&amp;"/"&amp;YEAR(Table_ocorrencias11[[#This Row],[DATA PLANTÃO]]),"")</f>
        <v>295.9/2022</v>
      </c>
      <c r="B1976" s="20" t="str">
        <f>IFERROR(IF(Table_ocorrencias11[[#This Row],[GDL]] = "","", Table_ocorrencias11[[#This Row],[GDL]]&amp;"/"&amp;YEAR(Table_ocorrencias11[[#This Row],[data_plantao]])),"")</f>
        <v>10570/2022</v>
      </c>
      <c r="C1976" s="20" t="str">
        <f>IF(Table_ocorrencias11[[#This Row],[fotos_gdl]] = TRUE,"ENVIADAS","PENDENTE")</f>
        <v>ENVIADAS</v>
      </c>
      <c r="D1976" s="86">
        <f>IFERROR(Table_ocorrencias11[[#This Row],[data_plantao]],"")</f>
        <v>44649</v>
      </c>
      <c r="E1976" s="20" t="str">
        <f>IFERROR(Table_ocorrencias11[[#This Row],[CIODS]],"")</f>
        <v>D748065</v>
      </c>
      <c r="F1976" s="20" t="str">
        <f>IFERROR(Table_ocorrencias11[[#This Row],[natureza3]],"")</f>
        <v>Homicídio</v>
      </c>
      <c r="G1976" s="20" t="str">
        <f>IFERROR(Table_ocorrencias11[[#This Row],[tipo_local]],"")</f>
        <v>Externo</v>
      </c>
      <c r="H1976" s="20" t="str">
        <f>IFERROR(IF(Table_ocorrencias11[[#This Row],[instrumento9]] = 0,"",Table_ocorrencias11[[#This Row],[instrumento9]]),"")</f>
        <v>PÉRFURO-CONTUNDENTE</v>
      </c>
      <c r="I1976" s="20" t="str">
        <f>IFERROR(VLOOKUP(Table_ocorrencias11[[#This Row],[matricula_perito]],Table_peritos[],2,FALSE),"")</f>
        <v>LUCAS ARAÚJO DE ALMEIDA</v>
      </c>
      <c r="J1976" s="20" t="str">
        <f>IFERROR(VLOOKUP(Table_ocorrencias11[[#This Row],[matricula_auxiliar]],Table_auxiliares[],2,FALSE),"")</f>
        <v>MARILIA ANDRADE DE FRANÇA</v>
      </c>
      <c r="K1976" s="20" t="str">
        <f>IFERROR(VLOOKUP(Table_ocorrencias11[[#This Row],[matricula_delegado]],Table_delegados[],2,FALSE),"")</f>
        <v>VICTOR HUGO JARDIM RONDON</v>
      </c>
      <c r="L1976" s="20" t="str">
        <f>IFERROR(Table_ocorrencias11[[#This Row],[viatura4]],"")</f>
        <v>UP006</v>
      </c>
      <c r="M1976" s="20" t="str">
        <f>IFERROR(IF(Table_ocorrencias11[[#This Row],[DPH2]] ="","",Table_ocorrencias11[[#This Row],[DPH2]]&amp;"º DPH"),"")</f>
        <v>6º DPH</v>
      </c>
      <c r="N1976" s="20" t="str">
        <f>UPPER(IFERROR(VLOOKUP(Table_ocorrencias11[[#This Row],[municipio]],Table_municipios[],2,FALSE),""))</f>
        <v>ABREU E LIMA</v>
      </c>
      <c r="O1976" s="20" t="str">
        <f>UPPER(IFERROR(Table_ocorrencias11[[#This Row],[bairro7]],""))</f>
        <v>DESTERRO</v>
      </c>
      <c r="P1976" s="20" t="str">
        <f>IFERROR(IF(Table_ocorrencias11[[#This Row],[rua8]] ="","",Table_ocorrencias11[[#This Row],[rua8]]),"")</f>
        <v>TRAVESSA DA RUA BOA SORTE</v>
      </c>
      <c r="Q1976" s="20" t="str">
        <f>IFERROR(IF(Table_ocorrencias11[[#This Row],[latitude5]] ="","",Table_ocorrencias11[[#This Row],[latitude5]]),"")</f>
        <v>-7,893776</v>
      </c>
      <c r="R1976" s="20" t="str">
        <f>IFERROR(IF(Table_ocorrencias11[[#This Row],[longitude6]] ="","",Table_ocorrencias11[[#This Row],[longitude6]]),"")</f>
        <v>-34,916295</v>
      </c>
      <c r="S1976" s="20" t="str">
        <f>IFERROR(UPPER(VLOOKUP(Table_ocorrencias11[[#This Row],[ocorrencia_id]],Table_vitimas[],3,FALSE) &amp; " (NIC: "&amp; VLOOKUP(Table_ocorrencias11[[#This Row],[ocorrencia_id]],Table_vitimas[],9,FALSE)) &amp;")","")</f>
        <v>EDILSON BARBOSA DA SILVA (NIC: 124817)</v>
      </c>
      <c r="T19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6" s="20" t="str">
        <f>UPPER(IFERROR(Table_ocorrencias11[[#This Row],[descricao]],""))</f>
        <v>SGT. BARROS, 951046-0, 17ºBPM</v>
      </c>
      <c r="V1976" s="87">
        <f>IFERROR(IF(Table_ocorrencias11[[#This Row],[data_ciencia]]="","",Table_ocorrencias11[[#This Row],[data_ciencia]]),"")</f>
        <v>0.83888888888888891</v>
      </c>
      <c r="W1976" s="87">
        <f>IFERROR(IF(Table_ocorrencias11[[#This Row],[data_saida]]="","",Table_ocorrencias11[[#This Row],[data_saida]]),"")</f>
        <v>0.86527777777777781</v>
      </c>
      <c r="X1976" s="87">
        <f>IFERROR(IF(Table_ocorrencias11[[#This Row],[data_chegada]]="","",Table_ocorrencias11[[#This Row],[data_chegada]]),"")</f>
        <v>0.89097222222222228</v>
      </c>
      <c r="Y1976" s="87">
        <f>IFERROR(IF(Table_ocorrencias11[[#This Row],[data_conclusao]]="","",Table_ocorrencias11[[#This Row],[data_conclusao]]),"")</f>
        <v>0.92361111111111116</v>
      </c>
      <c r="Z1976" s="20">
        <v>3620</v>
      </c>
      <c r="AA1976" s="20">
        <v>295</v>
      </c>
      <c r="AB1976" s="20">
        <v>6</v>
      </c>
      <c r="AC1976" s="20">
        <v>3870006</v>
      </c>
      <c r="AD1976" s="20">
        <v>3874400</v>
      </c>
      <c r="AE1976" s="20">
        <v>2725053</v>
      </c>
      <c r="AF1976" s="20">
        <v>10570</v>
      </c>
      <c r="AG1976" s="86">
        <v>44649</v>
      </c>
      <c r="AH1976" s="20" t="s">
        <v>6155</v>
      </c>
      <c r="AI1976" s="20" t="s">
        <v>679</v>
      </c>
      <c r="AJ1976" s="20" t="s">
        <v>663</v>
      </c>
      <c r="AK1976" s="20" t="s">
        <v>651</v>
      </c>
      <c r="AL1976" s="88">
        <v>0.83888888888888891</v>
      </c>
      <c r="AM1976" s="89">
        <v>0.86527777777777781</v>
      </c>
      <c r="AN1976" s="89">
        <v>0.89097222222222228</v>
      </c>
      <c r="AO1976" s="89">
        <v>0.92361111111111116</v>
      </c>
      <c r="AP1976" s="20" t="s">
        <v>6156</v>
      </c>
      <c r="AQ1976" s="20" t="s">
        <v>6157</v>
      </c>
      <c r="AR1976" s="20">
        <v>1</v>
      </c>
      <c r="AS1976" s="20" t="s">
        <v>4790</v>
      </c>
      <c r="AT1976" s="20" t="s">
        <v>6158</v>
      </c>
      <c r="AU1976" s="20" t="s">
        <v>6159</v>
      </c>
      <c r="AV1976" s="90" t="s">
        <v>697</v>
      </c>
      <c r="AW1976" s="20" t="s">
        <v>6160</v>
      </c>
      <c r="AX1976" s="20" t="s">
        <v>6161</v>
      </c>
      <c r="AY1976" s="20" t="b">
        <v>1</v>
      </c>
      <c r="AZ1976" s="20" t="s">
        <v>669</v>
      </c>
      <c r="BA1976" s="20" t="b">
        <v>0</v>
      </c>
      <c r="BB1976" s="20"/>
      <c r="BC1976" s="20"/>
    </row>
    <row r="1977" spans="1:55" hidden="1">
      <c r="A1977" s="20" t="str">
        <f>IFERROR(TEXT(Table_ocorrencias11[[#This Row],[caso_n]],"000")&amp;Table_ocorrencias11[[#This Row],[ponto]]&amp;"/"&amp;YEAR(Table_ocorrencias11[[#This Row],[DATA PLANTÃO]]),"")</f>
        <v>295.9/2023</v>
      </c>
      <c r="B1977" s="20" t="str">
        <f>IFERROR(IF(Table_ocorrencias11[[#This Row],[GDL]] = "","", Table_ocorrencias11[[#This Row],[GDL]]&amp;"/"&amp;YEAR(Table_ocorrencias11[[#This Row],[data_plantao]])),"")</f>
        <v/>
      </c>
      <c r="C1977" s="20" t="str">
        <f>IF(Table_ocorrencias11[[#This Row],[fotos_gdl]] = TRUE,"ENVIADAS","PENDENTE")</f>
        <v>PENDENTE</v>
      </c>
      <c r="D1977" s="86">
        <f>IFERROR(Table_ocorrencias11[[#This Row],[data_plantao]],"")</f>
        <v>45017</v>
      </c>
      <c r="E1977" s="20" t="str">
        <f>IFERROR(Table_ocorrencias11[[#This Row],[CIODS]],"")</f>
        <v>D792115</v>
      </c>
      <c r="F1977" s="20" t="str">
        <f>IFERROR(Table_ocorrencias11[[#This Row],[natureza3]],"")</f>
        <v>Homicídio</v>
      </c>
      <c r="G1977" s="20" t="str">
        <f>IFERROR(Table_ocorrencias11[[#This Row],[tipo_local]],"")</f>
        <v>Externo</v>
      </c>
      <c r="H1977" s="20" t="str">
        <f>IFERROR(IF(Table_ocorrencias11[[#This Row],[instrumento9]] = 0,"",Table_ocorrencias11[[#This Row],[instrumento9]]),"")</f>
        <v/>
      </c>
      <c r="I1977" s="20" t="str">
        <f>IFERROR(VLOOKUP(Table_ocorrencias11[[#This Row],[matricula_perito]],Table_peritos[],2,FALSE),"")</f>
        <v>DANIEL FRANÇA PIRES</v>
      </c>
      <c r="J1977" s="20" t="str">
        <f>IFERROR(VLOOKUP(Table_ocorrencias11[[#This Row],[matricula_auxiliar]],Table_auxiliares[],2,FALSE),"")</f>
        <v>THIAGO ANDRÉ</v>
      </c>
      <c r="K1977" s="20" t="str">
        <f>IFERROR(VLOOKUP(Table_ocorrencias11[[#This Row],[matricula_delegado]],Table_delegados[],2,FALSE),"")</f>
        <v>MARIA DO SOCORRO V S DA SILVA TORREÃO</v>
      </c>
      <c r="L1977" s="20" t="str">
        <f>IFERROR(Table_ocorrencias11[[#This Row],[viatura4]],"")</f>
        <v>UP004</v>
      </c>
      <c r="M1977" s="20" t="str">
        <f>IFERROR(IF(Table_ocorrencias11[[#This Row],[DPH2]] ="","",Table_ocorrencias11[[#This Row],[DPH2]]&amp;"º DPH"),"")</f>
        <v>2º DPH</v>
      </c>
      <c r="N1977" s="20" t="str">
        <f>UPPER(IFERROR(VLOOKUP(Table_ocorrencias11[[#This Row],[municipio]],Table_municipios[],2,FALSE),""))</f>
        <v>RECIFE</v>
      </c>
      <c r="O1977" s="20" t="str">
        <f>UPPER(IFERROR(Table_ocorrencias11[[#This Row],[bairro7]],""))</f>
        <v>IPUTINGA</v>
      </c>
      <c r="P1977" s="20" t="str">
        <f>IFERROR(IF(Table_ocorrencias11[[#This Row],[rua8]] ="","",Table_ocorrencias11[[#This Row],[rua8]]),"")</f>
        <v>RUA JORNALISTA GILBERTO OSÓRIO</v>
      </c>
      <c r="Q1977" s="20" t="str">
        <f>IFERROR(IF(Table_ocorrencias11[[#This Row],[latitude5]] ="","",Table_ocorrencias11[[#This Row],[latitude5]]),"")</f>
        <v>-8.031843</v>
      </c>
      <c r="R1977" s="20" t="str">
        <f>IFERROR(IF(Table_ocorrencias11[[#This Row],[longitude6]] ="","",Table_ocorrencias11[[#This Row],[longitude6]]),"")</f>
        <v>-34.937515</v>
      </c>
      <c r="S19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7" s="20" t="str">
        <f>UPPER(IFERROR(Table_ocorrencias11[[#This Row],[descricao]],""))</f>
        <v>SGT ALMEIDA  106.357-0   13ºBPM</v>
      </c>
      <c r="V1977" s="87">
        <f>IFERROR(IF(Table_ocorrencias11[[#This Row],[data_ciencia]]="","",Table_ocorrencias11[[#This Row],[data_ciencia]]),"")</f>
        <v>0.98750000000000004</v>
      </c>
      <c r="W1977" s="87">
        <f>IFERROR(IF(Table_ocorrencias11[[#This Row],[data_saida]]="","",Table_ocorrencias11[[#This Row],[data_saida]]),"")</f>
        <v>0.99583333333333335</v>
      </c>
      <c r="X1977" s="87">
        <f>IFERROR(IF(Table_ocorrencias11[[#This Row],[data_chegada]]="","",Table_ocorrencias11[[#This Row],[data_chegada]]),"")</f>
        <v>0</v>
      </c>
      <c r="Y1977" s="87">
        <f>IFERROR(IF(Table_ocorrencias11[[#This Row],[data_conclusao]]="","",Table_ocorrencias11[[#This Row],[data_conclusao]]),"")</f>
        <v>2.7777777777777776E-2</v>
      </c>
      <c r="Z1977" s="20">
        <v>4858</v>
      </c>
      <c r="AA1977" s="20">
        <v>295</v>
      </c>
      <c r="AB1977" s="20">
        <v>2</v>
      </c>
      <c r="AC1977" s="20">
        <v>3925099</v>
      </c>
      <c r="AD1977" s="20">
        <v>3870464</v>
      </c>
      <c r="AE1977" s="20">
        <v>2139022</v>
      </c>
      <c r="AF1977" s="20"/>
      <c r="AG1977" s="86">
        <v>45017</v>
      </c>
      <c r="AH1977" s="20" t="s">
        <v>32642</v>
      </c>
      <c r="AI1977" s="20" t="s">
        <v>679</v>
      </c>
      <c r="AJ1977" s="20" t="s">
        <v>663</v>
      </c>
      <c r="AK1977" s="20" t="s">
        <v>672</v>
      </c>
      <c r="AL1977" s="88">
        <v>0.98750000000000004</v>
      </c>
      <c r="AM1977" s="89">
        <v>0.99583333333333335</v>
      </c>
      <c r="AN1977" s="89">
        <v>0</v>
      </c>
      <c r="AO1977" s="89">
        <v>2.7777777777777776E-2</v>
      </c>
      <c r="AP1977" s="20" t="s">
        <v>32646</v>
      </c>
      <c r="AQ1977" s="20" t="s">
        <v>32647</v>
      </c>
      <c r="AR1977" s="20">
        <v>14</v>
      </c>
      <c r="AS1977" s="20" t="s">
        <v>821</v>
      </c>
      <c r="AT1977" s="20" t="s">
        <v>32643</v>
      </c>
      <c r="AU1977" s="20" t="s">
        <v>32644</v>
      </c>
      <c r="AV1977" s="90"/>
      <c r="AW1977" s="20" t="s">
        <v>32645</v>
      </c>
      <c r="AX1977" s="20" t="s">
        <v>32648</v>
      </c>
      <c r="AY1977" s="20" t="b">
        <v>0</v>
      </c>
      <c r="AZ1977" s="20" t="s">
        <v>669</v>
      </c>
      <c r="BA1977" s="20" t="b">
        <v>0</v>
      </c>
      <c r="BB1977" s="20"/>
      <c r="BC1977" s="20"/>
    </row>
    <row r="1978" spans="1:55" hidden="1">
      <c r="A1978" s="20" t="str">
        <f>IFERROR(TEXT(Table_ocorrencias11[[#This Row],[caso_n]],"000")&amp;Table_ocorrencias11[[#This Row],[ponto]]&amp;"/"&amp;YEAR(Table_ocorrencias11[[#This Row],[DATA PLANTÃO]]),"")</f>
        <v>296.9/2021</v>
      </c>
      <c r="B1978" s="20" t="str">
        <f>IFERROR(IF(Table_ocorrencias11[[#This Row],[GDL]] = "","", Table_ocorrencias11[[#This Row],[GDL]]&amp;"/"&amp;YEAR(Table_ocorrencias11[[#This Row],[data_plantao]])),"")</f>
        <v/>
      </c>
      <c r="C1978" s="20" t="str">
        <f>IF(Table_ocorrencias11[[#This Row],[fotos_gdl]] = TRUE,"ENVIADAS","PENDENTE")</f>
        <v>PENDENTE</v>
      </c>
      <c r="D1978" s="86">
        <f>IFERROR(Table_ocorrencias11[[#This Row],[data_plantao]],"")</f>
        <v>44287</v>
      </c>
      <c r="E1978" s="20" t="str">
        <f>IFERROR(Table_ocorrencias11[[#This Row],[CIODS]],"")</f>
        <v>D708956</v>
      </c>
      <c r="F1978" s="20" t="str">
        <f>IFERROR(Table_ocorrencias11[[#This Row],[natureza3]],"")</f>
        <v>Duplo Homicídio</v>
      </c>
      <c r="G1978" s="20" t="str">
        <f>IFERROR(Table_ocorrencias11[[#This Row],[tipo_local]],"")</f>
        <v>Interno</v>
      </c>
      <c r="H1978" s="20" t="str">
        <f>IFERROR(IF(Table_ocorrencias11[[#This Row],[instrumento9]] = 0,"",Table_ocorrencias11[[#This Row],[instrumento9]]),"")</f>
        <v>PÉRFURO-CONTUNDENTE</v>
      </c>
      <c r="I1978" s="20" t="str">
        <f>IFERROR(VLOOKUP(Table_ocorrencias11[[#This Row],[matricula_perito]],Table_peritos[],2,FALSE),"")</f>
        <v>DIEGO MENDONÇA</v>
      </c>
      <c r="J1978" s="20" t="str">
        <f>IFERROR(VLOOKUP(Table_ocorrencias11[[#This Row],[matricula_auxiliar]],Table_auxiliares[],2,FALSE),"")</f>
        <v>THIAGO ANDRÉ</v>
      </c>
      <c r="K1978" s="20" t="str">
        <f>IFERROR(VLOOKUP(Table_ocorrencias11[[#This Row],[matricula_delegado]],Table_delegados[],2,FALSE),"")</f>
        <v>BRUNO DE UGALDE MELLO</v>
      </c>
      <c r="L1978" s="20" t="str">
        <f>IFERROR(Table_ocorrencias11[[#This Row],[viatura4]],"")</f>
        <v>UP004</v>
      </c>
      <c r="M1978" s="20" t="str">
        <f>IFERROR(IF(Table_ocorrencias11[[#This Row],[DPH2]] ="","",Table_ocorrencias11[[#This Row],[DPH2]]&amp;"º DPH"),"")</f>
        <v>10º DPH</v>
      </c>
      <c r="N1978" s="20" t="str">
        <f>UPPER(IFERROR(VLOOKUP(Table_ocorrencias11[[#This Row],[municipio]],Table_municipios[],2,FALSE),""))</f>
        <v>CAMARAGIBE</v>
      </c>
      <c r="O1978" s="20" t="str">
        <f>UPPER(IFERROR(Table_ocorrencias11[[#This Row],[bairro7]],""))</f>
        <v>ALDEIA</v>
      </c>
      <c r="P1978" s="20" t="str">
        <f>IFERROR(IF(Table_ocorrencias11[[#This Row],[rua8]] ="","",Table_ocorrencias11[[#This Row],[rua8]]),"")</f>
        <v>RUA MÁRIO MELO, S/N</v>
      </c>
      <c r="Q1978" s="20" t="str">
        <f>IFERROR(IF(Table_ocorrencias11[[#This Row],[latitude5]] ="","",Table_ocorrencias11[[#This Row],[latitude5]]),"")</f>
        <v>-7.902754</v>
      </c>
      <c r="R1978" s="20" t="str">
        <f>IFERROR(IF(Table_ocorrencias11[[#This Row],[longitude6]] ="","",Table_ocorrencias11[[#This Row],[longitude6]]),"")</f>
        <v>-35.065376</v>
      </c>
      <c r="S1978" s="20" t="str">
        <f>IFERROR(UPPER(VLOOKUP(Table_ocorrencias11[[#This Row],[ocorrencia_id]],Table_vitimas[],3,FALSE) &amp; " (NIC: "&amp; VLOOKUP(Table_ocorrencias11[[#This Row],[ocorrencia_id]],Table_vitimas[],9,FALSE)) &amp;")","")</f>
        <v>CHARLES CORDEIRO DE LIMA (NIC: 117828)</v>
      </c>
      <c r="T19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8" s="20" t="str">
        <f>UPPER(IFERROR(Table_ocorrencias11[[#This Row],[descricao]],""))</f>
        <v>PM 98067807</v>
      </c>
      <c r="V1978" s="87">
        <f>IFERROR(IF(Table_ocorrencias11[[#This Row],[data_ciencia]]="","",Table_ocorrencias11[[#This Row],[data_ciencia]]),"")</f>
        <v>0.59722222222222221</v>
      </c>
      <c r="W1978" s="87">
        <f>IFERROR(IF(Table_ocorrencias11[[#This Row],[data_saida]]="","",Table_ocorrencias11[[#This Row],[data_saida]]),"")</f>
        <v>0.60416666666666663</v>
      </c>
      <c r="X1978" s="87">
        <f>IFERROR(IF(Table_ocorrencias11[[#This Row],[data_chegada]]="","",Table_ocorrencias11[[#This Row],[data_chegada]]),"")</f>
        <v>0.64583333333333337</v>
      </c>
      <c r="Y1978" s="87">
        <f>IFERROR(IF(Table_ocorrencias11[[#This Row],[data_conclusao]]="","",Table_ocorrencias11[[#This Row],[data_conclusao]]),"")</f>
        <v>0.70833333333333337</v>
      </c>
      <c r="Z1978" s="20">
        <v>2363</v>
      </c>
      <c r="AA1978" s="20">
        <v>296</v>
      </c>
      <c r="AB1978" s="20">
        <v>10</v>
      </c>
      <c r="AC1978" s="20">
        <v>3869148</v>
      </c>
      <c r="AD1978" s="20">
        <v>3870464</v>
      </c>
      <c r="AE1978" s="20">
        <v>3865339</v>
      </c>
      <c r="AF1978" s="20"/>
      <c r="AG1978" s="86">
        <v>44287</v>
      </c>
      <c r="AH1978" s="20" t="s">
        <v>6162</v>
      </c>
      <c r="AI1978" s="20" t="s">
        <v>1311</v>
      </c>
      <c r="AJ1978" s="20" t="s">
        <v>650</v>
      </c>
      <c r="AK1978" s="20" t="s">
        <v>672</v>
      </c>
      <c r="AL1978" s="88">
        <v>0.59722222222222221</v>
      </c>
      <c r="AM1978" s="89">
        <v>0.60416666666666663</v>
      </c>
      <c r="AN1978" s="89">
        <v>0.64583333333333337</v>
      </c>
      <c r="AO1978" s="89">
        <v>0.70833333333333337</v>
      </c>
      <c r="AP1978" s="20" t="s">
        <v>6163</v>
      </c>
      <c r="AQ1978" s="20" t="s">
        <v>6164</v>
      </c>
      <c r="AR1978" s="20">
        <v>4</v>
      </c>
      <c r="AS1978" s="20" t="s">
        <v>1630</v>
      </c>
      <c r="AT1978" s="20" t="s">
        <v>6165</v>
      </c>
      <c r="AU1978" s="20" t="s">
        <v>656</v>
      </c>
      <c r="AV1978" s="90" t="s">
        <v>697</v>
      </c>
      <c r="AW1978" s="20" t="s">
        <v>6166</v>
      </c>
      <c r="AX1978" s="20" t="s">
        <v>6167</v>
      </c>
      <c r="AY1978" s="20" t="b">
        <v>0</v>
      </c>
      <c r="AZ1978" s="20" t="s">
        <v>669</v>
      </c>
      <c r="BA1978" s="20" t="b">
        <v>0</v>
      </c>
      <c r="BB1978" s="20"/>
      <c r="BC1978" s="20"/>
    </row>
    <row r="1979" spans="1:55" hidden="1">
      <c r="A1979" s="20" t="str">
        <f>IFERROR(TEXT(Table_ocorrencias11[[#This Row],[caso_n]],"000")&amp;Table_ocorrencias11[[#This Row],[ponto]]&amp;"/"&amp;YEAR(Table_ocorrencias11[[#This Row],[DATA PLANTÃO]]),"")</f>
        <v>296.9/2022</v>
      </c>
      <c r="B1979" s="20" t="str">
        <f>IFERROR(IF(Table_ocorrencias11[[#This Row],[GDL]] = "","", Table_ocorrencias11[[#This Row],[GDL]]&amp;"/"&amp;YEAR(Table_ocorrencias11[[#This Row],[data_plantao]])),"")</f>
        <v>10575/2022</v>
      </c>
      <c r="C1979" s="20" t="str">
        <f>IF(Table_ocorrencias11[[#This Row],[fotos_gdl]] = TRUE,"ENVIADAS","PENDENTE")</f>
        <v>PENDENTE</v>
      </c>
      <c r="D1979" s="86">
        <f>IFERROR(Table_ocorrencias11[[#This Row],[data_plantao]],"")</f>
        <v>44649</v>
      </c>
      <c r="E1979" s="20" t="str">
        <f>IFERROR(Table_ocorrencias11[[#This Row],[CIODS]],"")</f>
        <v>D748068</v>
      </c>
      <c r="F1979" s="20" t="str">
        <f>IFERROR(Table_ocorrencias11[[#This Row],[natureza3]],"")</f>
        <v>Homicídio</v>
      </c>
      <c r="G1979" s="20" t="str">
        <f>IFERROR(Table_ocorrencias11[[#This Row],[tipo_local]],"")</f>
        <v>Externo</v>
      </c>
      <c r="H1979" s="20" t="str">
        <f>IFERROR(IF(Table_ocorrencias11[[#This Row],[instrumento9]] = 0,"",Table_ocorrencias11[[#This Row],[instrumento9]]),"")</f>
        <v>PÉRFURO-CONTUNDENTE</v>
      </c>
      <c r="I1979" s="20" t="str">
        <f>IFERROR(VLOOKUP(Table_ocorrencias11[[#This Row],[matricula_perito]],Table_peritos[],2,FALSE),"")</f>
        <v>CARLOS ARMANDO CORREIA LYRA</v>
      </c>
      <c r="J1979" s="20" t="str">
        <f>IFERROR(VLOOKUP(Table_ocorrencias11[[#This Row],[matricula_auxiliar]],Table_auxiliares[],2,FALSE),"")</f>
        <v>THIAGO ANDRÉ</v>
      </c>
      <c r="K1979" s="20" t="str">
        <f>IFERROR(VLOOKUP(Table_ocorrencias11[[#This Row],[matricula_delegado]],Table_delegados[],2,FALSE),"")</f>
        <v>ELDER BEZERRA TAVARES DA SILVA</v>
      </c>
      <c r="L1979" s="20" t="str">
        <f>IFERROR(Table_ocorrencias11[[#This Row],[viatura4]],"")</f>
        <v>UP038</v>
      </c>
      <c r="M1979" s="20" t="str">
        <f>IFERROR(IF(Table_ocorrencias11[[#This Row],[DPH2]] ="","",Table_ocorrencias11[[#This Row],[DPH2]]&amp;"º DPH"),"")</f>
        <v/>
      </c>
      <c r="N1979" s="20" t="str">
        <f>UPPER(IFERROR(VLOOKUP(Table_ocorrencias11[[#This Row],[municipio]],Table_municipios[],2,FALSE),""))</f>
        <v>JABOATÃO DOS GUARARAPES</v>
      </c>
      <c r="O1979" s="20" t="str">
        <f>UPPER(IFERROR(Table_ocorrencias11[[#This Row],[bairro7]],""))</f>
        <v>ALTO DOIS CARNEIROS</v>
      </c>
      <c r="P1979" s="20" t="str">
        <f>IFERROR(IF(Table_ocorrencias11[[#This Row],[rua8]] ="","",Table_ocorrencias11[[#This Row],[rua8]]),"")</f>
        <v>RUA ALTO DO JORDÃO</v>
      </c>
      <c r="Q1979" s="20" t="str">
        <f>IFERROR(IF(Table_ocorrencias11[[#This Row],[latitude5]] ="","",Table_ocorrencias11[[#This Row],[latitude5]]),"")</f>
        <v>-8.117603</v>
      </c>
      <c r="R1979" s="20" t="str">
        <f>IFERROR(IF(Table_ocorrencias11[[#This Row],[longitude6]] ="","",Table_ocorrencias11[[#This Row],[longitude6]]),"")</f>
        <v>-34.962226</v>
      </c>
      <c r="S1979" s="20" t="str">
        <f>IFERROR(UPPER(VLOOKUP(Table_ocorrencias11[[#This Row],[ocorrencia_id]],Table_vitimas[],3,FALSE) &amp; " (NIC: "&amp; VLOOKUP(Table_ocorrencias11[[#This Row],[ocorrencia_id]],Table_vitimas[],9,FALSE)) &amp;")","")</f>
        <v>FLAVIO CASIMIRO DIAS ALVES (NIC: 126152)</v>
      </c>
      <c r="T19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79" s="20" t="str">
        <f>UPPER(IFERROR(Table_ocorrencias11[[#This Row],[descricao]],""))</f>
        <v>RESPONSÁVEL PELO ISOLAMENTO DO LOCAL: CB KLEDSON   113.110-9   25º BPM</v>
      </c>
      <c r="V1979" s="87">
        <f>IFERROR(IF(Table_ocorrencias11[[#This Row],[data_ciencia]]="","",Table_ocorrencias11[[#This Row],[data_ciencia]]),"")</f>
        <v>0.87152777777777779</v>
      </c>
      <c r="W1979" s="87">
        <f>IFERROR(IF(Table_ocorrencias11[[#This Row],[data_saida]]="","",Table_ocorrencias11[[#This Row],[data_saida]]),"")</f>
        <v>0.88888888888888884</v>
      </c>
      <c r="X1979" s="87">
        <f>IFERROR(IF(Table_ocorrencias11[[#This Row],[data_chegada]]="","",Table_ocorrencias11[[#This Row],[data_chegada]]),"")</f>
        <v>0.90972222222222221</v>
      </c>
      <c r="Y1979" s="87">
        <f>IFERROR(IF(Table_ocorrencias11[[#This Row],[data_conclusao]]="","",Table_ocorrencias11[[#This Row],[data_conclusao]]),"")</f>
        <v>0.95138888888888884</v>
      </c>
      <c r="Z1979" s="20">
        <v>3621</v>
      </c>
      <c r="AA1979" s="20">
        <v>296</v>
      </c>
      <c r="AB1979" s="20"/>
      <c r="AC1979" s="20">
        <v>3869091</v>
      </c>
      <c r="AD1979" s="20">
        <v>3870464</v>
      </c>
      <c r="AE1979" s="20">
        <v>2960486</v>
      </c>
      <c r="AF1979" s="20">
        <v>10575</v>
      </c>
      <c r="AG1979" s="86">
        <v>44649</v>
      </c>
      <c r="AH1979" s="20" t="s">
        <v>6168</v>
      </c>
      <c r="AI1979" s="20" t="s">
        <v>679</v>
      </c>
      <c r="AJ1979" s="20" t="s">
        <v>663</v>
      </c>
      <c r="AK1979" s="20" t="s">
        <v>799</v>
      </c>
      <c r="AL1979" s="88">
        <v>0.87152777777777779</v>
      </c>
      <c r="AM1979" s="89">
        <v>0.88888888888888884</v>
      </c>
      <c r="AN1979" s="89">
        <v>0.90972222222222221</v>
      </c>
      <c r="AO1979" s="89">
        <v>0.95138888888888884</v>
      </c>
      <c r="AP1979" s="20" t="s">
        <v>6169</v>
      </c>
      <c r="AQ1979" s="20" t="s">
        <v>6170</v>
      </c>
      <c r="AR1979" s="20">
        <v>10</v>
      </c>
      <c r="AS1979" s="20" t="s">
        <v>2350</v>
      </c>
      <c r="AT1979" s="20" t="s">
        <v>6171</v>
      </c>
      <c r="AU1979" s="20" t="s">
        <v>6172</v>
      </c>
      <c r="AV1979" s="90" t="s">
        <v>697</v>
      </c>
      <c r="AW1979" s="20" t="s">
        <v>6173</v>
      </c>
      <c r="AX1979" s="20" t="s">
        <v>6174</v>
      </c>
      <c r="AY1979" s="20" t="b">
        <v>0</v>
      </c>
      <c r="AZ1979" s="20" t="s">
        <v>669</v>
      </c>
      <c r="BA1979" s="20" t="b">
        <v>0</v>
      </c>
      <c r="BB1979" s="20"/>
      <c r="BC1979" s="20"/>
    </row>
    <row r="1980" spans="1:55" hidden="1">
      <c r="A1980" s="20" t="str">
        <f>IFERROR(TEXT(Table_ocorrencias11[[#This Row],[caso_n]],"000")&amp;Table_ocorrencias11[[#This Row],[ponto]]&amp;"/"&amp;YEAR(Table_ocorrencias11[[#This Row],[DATA PLANTÃO]]),"")</f>
        <v>296.9/2023</v>
      </c>
      <c r="B1980" s="20" t="str">
        <f>IFERROR(IF(Table_ocorrencias11[[#This Row],[GDL]] = "","", Table_ocorrencias11[[#This Row],[GDL]]&amp;"/"&amp;YEAR(Table_ocorrencias11[[#This Row],[data_plantao]])),"")</f>
        <v/>
      </c>
      <c r="C1980" s="20" t="str">
        <f>IF(Table_ocorrencias11[[#This Row],[fotos_gdl]] = TRUE,"ENVIADAS","PENDENTE")</f>
        <v>ENVIADAS</v>
      </c>
      <c r="D1980" s="86">
        <f>IFERROR(Table_ocorrencias11[[#This Row],[data_plantao]],"")</f>
        <v>45017</v>
      </c>
      <c r="E1980" s="20" t="str">
        <f>IFERROR(Table_ocorrencias11[[#This Row],[CIODS]],"")</f>
        <v>D792128</v>
      </c>
      <c r="F1980" s="20" t="str">
        <f>IFERROR(Table_ocorrencias11[[#This Row],[natureza3]],"")</f>
        <v>Homicídio</v>
      </c>
      <c r="G1980" s="20" t="str">
        <f>IFERROR(Table_ocorrencias11[[#This Row],[tipo_local]],"")</f>
        <v>Externo</v>
      </c>
      <c r="H1980" s="20" t="str">
        <f>IFERROR(IF(Table_ocorrencias11[[#This Row],[instrumento9]] = 0,"",Table_ocorrencias11[[#This Row],[instrumento9]]),"")</f>
        <v/>
      </c>
      <c r="I1980" s="20" t="str">
        <f>IFERROR(VLOOKUP(Table_ocorrencias11[[#This Row],[matricula_perito]],Table_peritos[],2,FALSE),"")</f>
        <v>LUCAS ARAÚJO DE ALMEIDA</v>
      </c>
      <c r="J1980" s="20" t="str">
        <f>IFERROR(VLOOKUP(Table_ocorrencias11[[#This Row],[matricula_auxiliar]],Table_auxiliares[],2,FALSE),"")</f>
        <v>FÁBIO JOSÉ DE FARIAS</v>
      </c>
      <c r="K1980" s="20" t="str">
        <f>IFERROR(VLOOKUP(Table_ocorrencias11[[#This Row],[matricula_delegado]],Table_delegados[],2,FALSE),"")</f>
        <v>FRANCISCA ERICA DA SILVA BEZERRA</v>
      </c>
      <c r="L1980" s="20" t="str">
        <f>IFERROR(Table_ocorrencias11[[#This Row],[viatura4]],"")</f>
        <v>UP004</v>
      </c>
      <c r="M1980" s="20" t="str">
        <f>IFERROR(IF(Table_ocorrencias11[[#This Row],[DPH2]] ="","",Table_ocorrencias11[[#This Row],[DPH2]]&amp;"º DPH"),"")</f>
        <v>9º DPH</v>
      </c>
      <c r="N1980" s="20" t="str">
        <f>UPPER(IFERROR(VLOOKUP(Table_ocorrencias11[[#This Row],[municipio]],Table_municipios[],2,FALSE),""))</f>
        <v>OLINDA</v>
      </c>
      <c r="O1980" s="20" t="str">
        <f>UPPER(IFERROR(Table_ocorrencias11[[#This Row],[bairro7]],""))</f>
        <v>SAPUCAIA</v>
      </c>
      <c r="P1980" s="20" t="str">
        <f>IFERROR(IF(Table_ocorrencias11[[#This Row],[rua8]] ="","",Table_ocorrencias11[[#This Row],[rua8]]),"")</f>
        <v>RUA CLARICE</v>
      </c>
      <c r="Q1980" s="20" t="str">
        <f>IFERROR(IF(Table_ocorrencias11[[#This Row],[latitude5]] ="","",Table_ocorrencias11[[#This Row],[latitude5]]),"")</f>
        <v>-7.9984498</v>
      </c>
      <c r="R1980" s="20" t="str">
        <f>IFERROR(IF(Table_ocorrencias11[[#This Row],[longitude6]] ="","",Table_ocorrencias11[[#This Row],[longitude6]]),"")</f>
        <v>-34.8850853</v>
      </c>
      <c r="S1980" s="20" t="str">
        <f>IFERROR(UPPER(VLOOKUP(Table_ocorrencias11[[#This Row],[ocorrencia_id]],Table_vitimas[],3,FALSE) &amp; " (NIC: "&amp; VLOOKUP(Table_ocorrencias11[[#This Row],[ocorrencia_id]],Table_vitimas[],9,FALSE)) &amp;")","")</f>
        <v>JONATAS LOPES DO NASCIMENTO (NIC: 135837)</v>
      </c>
      <c r="T19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0" s="20" t="str">
        <f>UPPER(IFERROR(Table_ocorrencias11[[#This Row],[descricao]],""))</f>
        <v>PAF MASC  SGT SIDNEY 987660861</v>
      </c>
      <c r="V1980" s="87">
        <f>IFERROR(IF(Table_ocorrencias11[[#This Row],[data_ciencia]]="","",Table_ocorrencias11[[#This Row],[data_ciencia]]),"")</f>
        <v>0.12152777777777778</v>
      </c>
      <c r="W1980" s="87">
        <f>IFERROR(IF(Table_ocorrencias11[[#This Row],[data_saida]]="","",Table_ocorrencias11[[#This Row],[data_saida]]),"")</f>
        <v>0.13055555555555556</v>
      </c>
      <c r="X1980" s="87">
        <f>IFERROR(IF(Table_ocorrencias11[[#This Row],[data_chegada]]="","",Table_ocorrencias11[[#This Row],[data_chegada]]),"")</f>
        <v>0.14444444444444443</v>
      </c>
      <c r="Y1980" s="87">
        <f>IFERROR(IF(Table_ocorrencias11[[#This Row],[data_conclusao]]="","",Table_ocorrencias11[[#This Row],[data_conclusao]]),"")</f>
        <v>0.1736111111111111</v>
      </c>
      <c r="Z1980" s="20">
        <v>4859</v>
      </c>
      <c r="AA1980" s="20">
        <v>296</v>
      </c>
      <c r="AB1980" s="20">
        <v>9</v>
      </c>
      <c r="AC1980" s="20">
        <v>3870006</v>
      </c>
      <c r="AD1980" s="20">
        <v>3872769</v>
      </c>
      <c r="AE1980" s="20">
        <v>2724782</v>
      </c>
      <c r="AF1980" s="20"/>
      <c r="AG1980" s="86">
        <v>45017</v>
      </c>
      <c r="AH1980" s="20" t="s">
        <v>32649</v>
      </c>
      <c r="AI1980" s="20" t="s">
        <v>679</v>
      </c>
      <c r="AJ1980" s="20" t="s">
        <v>663</v>
      </c>
      <c r="AK1980" s="20" t="s">
        <v>672</v>
      </c>
      <c r="AL1980" s="88">
        <v>0.12152777777777778</v>
      </c>
      <c r="AM1980" s="89">
        <v>0.13055555555555556</v>
      </c>
      <c r="AN1980" s="89">
        <v>0.14444444444444443</v>
      </c>
      <c r="AO1980" s="89">
        <v>0.1736111111111111</v>
      </c>
      <c r="AP1980" s="20" t="s">
        <v>32655</v>
      </c>
      <c r="AQ1980" s="20" t="s">
        <v>32656</v>
      </c>
      <c r="AR1980" s="20">
        <v>12</v>
      </c>
      <c r="AS1980" s="20" t="s">
        <v>1231</v>
      </c>
      <c r="AT1980" s="20" t="s">
        <v>32650</v>
      </c>
      <c r="AU1980" s="20" t="s">
        <v>32651</v>
      </c>
      <c r="AV1980" s="90"/>
      <c r="AW1980" s="20" t="s">
        <v>32652</v>
      </c>
      <c r="AX1980" s="20" t="s">
        <v>32653</v>
      </c>
      <c r="AY1980" s="20" t="b">
        <v>1</v>
      </c>
      <c r="AZ1980" s="20" t="s">
        <v>669</v>
      </c>
      <c r="BA1980" s="20" t="b">
        <v>0</v>
      </c>
      <c r="BB1980" s="20"/>
      <c r="BC1980" s="20"/>
    </row>
    <row r="1981" spans="1:55" hidden="1">
      <c r="A1981" s="20" t="str">
        <f>IFERROR(TEXT(Table_ocorrencias11[[#This Row],[caso_n]],"000")&amp;Table_ocorrencias11[[#This Row],[ponto]]&amp;"/"&amp;YEAR(Table_ocorrencias11[[#This Row],[DATA PLANTÃO]]),"")</f>
        <v>297.9/2021</v>
      </c>
      <c r="B1981" s="20" t="str">
        <f>IFERROR(IF(Table_ocorrencias11[[#This Row],[GDL]] = "","", Table_ocorrencias11[[#This Row],[GDL]]&amp;"/"&amp;YEAR(Table_ocorrencias11[[#This Row],[data_plantao]])),"")</f>
        <v>12877/2021</v>
      </c>
      <c r="C1981" s="20" t="str">
        <f>IF(Table_ocorrencias11[[#This Row],[fotos_gdl]] = TRUE,"ENVIADAS","PENDENTE")</f>
        <v>PENDENTE</v>
      </c>
      <c r="D1981" s="86">
        <f>IFERROR(Table_ocorrencias11[[#This Row],[data_plantao]],"")</f>
        <v>44287</v>
      </c>
      <c r="E1981" s="20" t="str">
        <f>IFERROR(Table_ocorrencias11[[#This Row],[CIODS]],"")</f>
        <v>D708986</v>
      </c>
      <c r="F1981" s="20" t="str">
        <f>IFERROR(Table_ocorrencias11[[#This Row],[natureza3]],"")</f>
        <v>Homicídio</v>
      </c>
      <c r="G1981" s="20" t="str">
        <f>IFERROR(Table_ocorrencias11[[#This Row],[tipo_local]],"")</f>
        <v>Externo</v>
      </c>
      <c r="H1981" s="20" t="str">
        <f>IFERROR(IF(Table_ocorrencias11[[#This Row],[instrumento9]] = 0,"",Table_ocorrencias11[[#This Row],[instrumento9]]),"")</f>
        <v>PÉRFURO-CONTUNDENTE</v>
      </c>
      <c r="I1981" s="20" t="str">
        <f>IFERROR(VLOOKUP(Table_ocorrencias11[[#This Row],[matricula_perito]],Table_peritos[],2,FALSE),"")</f>
        <v>RODION MALINOVSKY DE OLIVEIRA GOMES</v>
      </c>
      <c r="J1981" s="20" t="str">
        <f>IFERROR(VLOOKUP(Table_ocorrencias11[[#This Row],[matricula_auxiliar]],Table_auxiliares[],2,FALSE),"")</f>
        <v>RICARDO ALEXANDRE MELO DA SILVA</v>
      </c>
      <c r="K1981" s="20" t="str">
        <f>IFERROR(VLOOKUP(Table_ocorrencias11[[#This Row],[matricula_delegado]],Table_delegados[],2,FALSE),"")</f>
        <v>EURICELIA BATISTA NOGUEIRA</v>
      </c>
      <c r="L1981" s="20" t="str">
        <f>IFERROR(Table_ocorrencias11[[#This Row],[viatura4]],"")</f>
        <v>UP004</v>
      </c>
      <c r="M1981" s="20" t="str">
        <f>IFERROR(IF(Table_ocorrencias11[[#This Row],[DPH2]] ="","",Table_ocorrencias11[[#This Row],[DPH2]]&amp;"º DPH"),"")</f>
        <v>4º DPH</v>
      </c>
      <c r="N1981" s="20" t="str">
        <f>UPPER(IFERROR(VLOOKUP(Table_ocorrencias11[[#This Row],[municipio]],Table_municipios[],2,FALSE),""))</f>
        <v>RECIFE</v>
      </c>
      <c r="O1981" s="20" t="str">
        <f>UPPER(IFERROR(Table_ocorrencias11[[#This Row],[bairro7]],""))</f>
        <v>SAN MARTIN</v>
      </c>
      <c r="P1981" s="20" t="str">
        <f>IFERROR(IF(Table_ocorrencias11[[#This Row],[rua8]] ="","",Table_ocorrencias11[[#This Row],[rua8]]),"")</f>
        <v>RUA BARRA DE GUABIRABA</v>
      </c>
      <c r="Q1981" s="20" t="str">
        <f>IFERROR(IF(Table_ocorrencias11[[#This Row],[latitude5]] ="","",Table_ocorrencias11[[#This Row],[latitude5]]),"")</f>
        <v>8.071744</v>
      </c>
      <c r="R1981" s="20" t="str">
        <f>IFERROR(IF(Table_ocorrencias11[[#This Row],[longitude6]] ="","",Table_ocorrencias11[[#This Row],[longitude6]]),"")</f>
        <v>34.925969</v>
      </c>
      <c r="S1981" s="20" t="str">
        <f>IFERROR(UPPER(VLOOKUP(Table_ocorrencias11[[#This Row],[ocorrencia_id]],Table_vitimas[],3,FALSE) &amp; " (NIC: "&amp; VLOOKUP(Table_ocorrencias11[[#This Row],[ocorrencia_id]],Table_vitimas[],9,FALSE)) &amp;")","")</f>
        <v>EMANUEL MATEUS PEREIRA (NIC: 117100)</v>
      </c>
      <c r="T19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1" s="20" t="str">
        <f>UPPER(IFERROR(Table_ocorrencias11[[#This Row],[descricao]],""))</f>
        <v>PM 98813.1977</v>
      </c>
      <c r="V1981" s="87">
        <f>IFERROR(IF(Table_ocorrencias11[[#This Row],[data_ciencia]]="","",Table_ocorrencias11[[#This Row],[data_ciencia]]),"")</f>
        <v>0.83333333333333337</v>
      </c>
      <c r="W1981" s="87">
        <f>IFERROR(IF(Table_ocorrencias11[[#This Row],[data_saida]]="","",Table_ocorrencias11[[#This Row],[data_saida]]),"")</f>
        <v>0.84027777777777779</v>
      </c>
      <c r="X1981" s="87">
        <f>IFERROR(IF(Table_ocorrencias11[[#This Row],[data_chegada]]="","",Table_ocorrencias11[[#This Row],[data_chegada]]),"")</f>
        <v>0.85416666666666663</v>
      </c>
      <c r="Y1981" s="87">
        <f>IFERROR(IF(Table_ocorrencias11[[#This Row],[data_conclusao]]="","",Table_ocorrencias11[[#This Row],[data_conclusao]]),"")</f>
        <v>0.88888888888888884</v>
      </c>
      <c r="Z1981" s="20">
        <v>2365</v>
      </c>
      <c r="AA1981" s="20">
        <v>297</v>
      </c>
      <c r="AB1981" s="20">
        <v>4</v>
      </c>
      <c r="AC1981" s="20">
        <v>1917099</v>
      </c>
      <c r="AD1981" s="20">
        <v>3867641</v>
      </c>
      <c r="AE1981" s="20">
        <v>2960494</v>
      </c>
      <c r="AF1981" s="20">
        <v>12877</v>
      </c>
      <c r="AG1981" s="86">
        <v>44287</v>
      </c>
      <c r="AH1981" s="20" t="s">
        <v>6175</v>
      </c>
      <c r="AI1981" s="20" t="s">
        <v>679</v>
      </c>
      <c r="AJ1981" s="20" t="s">
        <v>663</v>
      </c>
      <c r="AK1981" s="20" t="s">
        <v>672</v>
      </c>
      <c r="AL1981" s="88">
        <v>0.83333333333333337</v>
      </c>
      <c r="AM1981" s="89">
        <v>0.84027777777777779</v>
      </c>
      <c r="AN1981" s="89">
        <v>0.85416666666666663</v>
      </c>
      <c r="AO1981" s="89">
        <v>0.88888888888888884</v>
      </c>
      <c r="AP1981" s="20" t="s">
        <v>6176</v>
      </c>
      <c r="AQ1981" s="20" t="s">
        <v>6177</v>
      </c>
      <c r="AR1981" s="20">
        <v>14</v>
      </c>
      <c r="AS1981" s="20" t="s">
        <v>2818</v>
      </c>
      <c r="AT1981" s="20" t="s">
        <v>6178</v>
      </c>
      <c r="AU1981" s="20" t="s">
        <v>6179</v>
      </c>
      <c r="AV1981" s="90" t="s">
        <v>697</v>
      </c>
      <c r="AW1981" s="20" t="s">
        <v>6180</v>
      </c>
      <c r="AX1981" s="20" t="s">
        <v>6181</v>
      </c>
      <c r="AY1981" s="20" t="b">
        <v>0</v>
      </c>
      <c r="AZ1981" s="20" t="s">
        <v>669</v>
      </c>
      <c r="BA1981" s="20" t="b">
        <v>0</v>
      </c>
      <c r="BB1981" s="20"/>
      <c r="BC1981" s="20"/>
    </row>
    <row r="1982" spans="1:55" hidden="1">
      <c r="A1982" s="20" t="str">
        <f>IFERROR(TEXT(Table_ocorrencias11[[#This Row],[caso_n]],"000")&amp;Table_ocorrencias11[[#This Row],[ponto]]&amp;"/"&amp;YEAR(Table_ocorrencias11[[#This Row],[DATA PLANTÃO]]),"")</f>
        <v>297.9/2022</v>
      </c>
      <c r="B1982" s="20" t="str">
        <f>IFERROR(IF(Table_ocorrencias11[[#This Row],[GDL]] = "","", Table_ocorrencias11[[#This Row],[GDL]]&amp;"/"&amp;YEAR(Table_ocorrencias11[[#This Row],[data_plantao]])),"")</f>
        <v>10992/2022</v>
      </c>
      <c r="C1982" s="20" t="str">
        <f>IF(Table_ocorrencias11[[#This Row],[fotos_gdl]] = TRUE,"ENVIADAS","PENDENTE")</f>
        <v>PENDENTE</v>
      </c>
      <c r="D1982" s="86">
        <f>IFERROR(Table_ocorrencias11[[#This Row],[data_plantao]],"")</f>
        <v>44649</v>
      </c>
      <c r="E1982" s="20" t="str">
        <f>IFERROR(Table_ocorrencias11[[#This Row],[CIODS]],"")</f>
        <v>D748087</v>
      </c>
      <c r="F1982" s="20" t="str">
        <f>IFERROR(Table_ocorrencias11[[#This Row],[natureza3]],"")</f>
        <v>Homicídio</v>
      </c>
      <c r="G1982" s="20" t="str">
        <f>IFERROR(Table_ocorrencias11[[#This Row],[tipo_local]],"")</f>
        <v>Externo</v>
      </c>
      <c r="H1982" s="20" t="str">
        <f>IFERROR(IF(Table_ocorrencias11[[#This Row],[instrumento9]] = 0,"",Table_ocorrencias11[[#This Row],[instrumento9]]),"")</f>
        <v/>
      </c>
      <c r="I1982" s="20" t="str">
        <f>IFERROR(VLOOKUP(Table_ocorrencias11[[#This Row],[matricula_perito]],Table_peritos[],2,FALSE),"")</f>
        <v>TADEU MORAIS CRUZ</v>
      </c>
      <c r="J1982" s="20" t="str">
        <f>IFERROR(VLOOKUP(Table_ocorrencias11[[#This Row],[matricula_auxiliar]],Table_auxiliares[],2,FALSE),"")</f>
        <v>JOÃO ELDER DE LIMA OLIVEIRA</v>
      </c>
      <c r="K1982" s="20" t="str">
        <f>IFERROR(VLOOKUP(Table_ocorrencias11[[#This Row],[matricula_delegado]],Table_delegados[],2,FALSE),"")</f>
        <v>JOSE LUZIA CORREIA FILHO</v>
      </c>
      <c r="L1982" s="20" t="str">
        <f>IFERROR(Table_ocorrencias11[[#This Row],[viatura4]],"")</f>
        <v>UP004</v>
      </c>
      <c r="M1982" s="20" t="str">
        <f>IFERROR(IF(Table_ocorrencias11[[#This Row],[DPH2]] ="","",Table_ocorrencias11[[#This Row],[DPH2]]&amp;"º DPH"),"")</f>
        <v>6º DPH</v>
      </c>
      <c r="N1982" s="20" t="str">
        <f>UPPER(IFERROR(VLOOKUP(Table_ocorrencias11[[#This Row],[municipio]],Table_municipios[],2,FALSE),""))</f>
        <v>ABREU E LIMA</v>
      </c>
      <c r="O1982" s="20" t="str">
        <f>UPPER(IFERROR(Table_ocorrencias11[[#This Row],[bairro7]],""))</f>
        <v>CAETÉS 2</v>
      </c>
      <c r="P1982" s="20" t="str">
        <f>IFERROR(IF(Table_ocorrencias11[[#This Row],[rua8]] ="","",Table_ocorrencias11[[#This Row],[rua8]]),"")</f>
        <v>RUA 107</v>
      </c>
      <c r="Q1982" s="20" t="str">
        <f>IFERROR(IF(Table_ocorrencias11[[#This Row],[latitude5]] ="","",Table_ocorrencias11[[#This Row],[latitude5]]),"")</f>
        <v>-7.5445</v>
      </c>
      <c r="R1982" s="20" t="str">
        <f>IFERROR(IF(Table_ocorrencias11[[#This Row],[longitude6]] ="","",Table_ocorrencias11[[#This Row],[longitude6]]),"")</f>
        <v>-34.5451</v>
      </c>
      <c r="S1982" s="20" t="str">
        <f>IFERROR(UPPER(VLOOKUP(Table_ocorrencias11[[#This Row],[ocorrencia_id]],Table_vitimas[],3,FALSE) &amp; " (NIC: "&amp; VLOOKUP(Table_ocorrencias11[[#This Row],[ocorrencia_id]],Table_vitimas[],9,FALSE)) &amp;")","")</f>
        <v>BRUNO HENRIQUE DE PONTES SILVA (NIC: 126151)</v>
      </c>
      <c r="T19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2" s="20" t="str">
        <f>UPPER(IFERROR(Table_ocorrencias11[[#This Row],[descricao]],""))</f>
        <v>PAF. MASCULINO. CONTATO- SGT. BARROS- 98798-0819</v>
      </c>
      <c r="V1982" s="87">
        <f>IFERROR(IF(Table_ocorrencias11[[#This Row],[data_ciencia]]="","",Table_ocorrencias11[[#This Row],[data_ciencia]]),"")</f>
        <v>0.97916666666666663</v>
      </c>
      <c r="W1982" s="87">
        <f>IFERROR(IF(Table_ocorrencias11[[#This Row],[data_saida]]="","",Table_ocorrencias11[[#This Row],[data_saida]]),"")</f>
        <v>0.98611111111111116</v>
      </c>
      <c r="X1982" s="87">
        <f>IFERROR(IF(Table_ocorrencias11[[#This Row],[data_chegada]]="","",Table_ocorrencias11[[#This Row],[data_chegada]]),"")</f>
        <v>1.0416666666666666E-2</v>
      </c>
      <c r="Y1982" s="87">
        <f>IFERROR(IF(Table_ocorrencias11[[#This Row],[data_conclusao]]="","",Table_ocorrencias11[[#This Row],[data_conclusao]]),"")</f>
        <v>4.8611111111111112E-2</v>
      </c>
      <c r="Z1982" s="20">
        <v>3622</v>
      </c>
      <c r="AA1982" s="20">
        <v>297</v>
      </c>
      <c r="AB1982" s="20">
        <v>6</v>
      </c>
      <c r="AC1982" s="20">
        <v>2962136</v>
      </c>
      <c r="AD1982" s="20">
        <v>3874478</v>
      </c>
      <c r="AE1982" s="20">
        <v>2725118</v>
      </c>
      <c r="AF1982" s="20">
        <v>10992</v>
      </c>
      <c r="AG1982" s="86">
        <v>44649</v>
      </c>
      <c r="AH1982" s="20" t="s">
        <v>6182</v>
      </c>
      <c r="AI1982" s="20" t="s">
        <v>679</v>
      </c>
      <c r="AJ1982" s="20" t="s">
        <v>663</v>
      </c>
      <c r="AK1982" s="20" t="s">
        <v>672</v>
      </c>
      <c r="AL1982" s="88">
        <v>0.97916666666666663</v>
      </c>
      <c r="AM1982" s="89">
        <v>0.98611111111111116</v>
      </c>
      <c r="AN1982" s="89">
        <v>1.0416666666666666E-2</v>
      </c>
      <c r="AO1982" s="89">
        <v>4.8611111111111112E-2</v>
      </c>
      <c r="AP1982" s="20" t="s">
        <v>6183</v>
      </c>
      <c r="AQ1982" s="20" t="s">
        <v>6184</v>
      </c>
      <c r="AR1982" s="20">
        <v>1</v>
      </c>
      <c r="AS1982" s="20" t="s">
        <v>6185</v>
      </c>
      <c r="AT1982" s="20" t="s">
        <v>6186</v>
      </c>
      <c r="AU1982" s="20" t="s">
        <v>6187</v>
      </c>
      <c r="AV1982" s="90"/>
      <c r="AW1982" s="20" t="s">
        <v>6188</v>
      </c>
      <c r="AX1982" s="20" t="s">
        <v>6189</v>
      </c>
      <c r="AY1982" s="20" t="b">
        <v>0</v>
      </c>
      <c r="AZ1982" s="20" t="s">
        <v>669</v>
      </c>
      <c r="BA1982" s="20" t="b">
        <v>0</v>
      </c>
      <c r="BB1982" s="20"/>
      <c r="BC1982" s="20"/>
    </row>
    <row r="1983" spans="1:55" hidden="1">
      <c r="A1983" s="20" t="str">
        <f>IFERROR(TEXT(Table_ocorrencias11[[#This Row],[caso_n]],"000")&amp;Table_ocorrencias11[[#This Row],[ponto]]&amp;"/"&amp;YEAR(Table_ocorrencias11[[#This Row],[DATA PLANTÃO]]),"")</f>
        <v>297.9/2023</v>
      </c>
      <c r="B1983" s="20" t="str">
        <f>IFERROR(IF(Table_ocorrencias11[[#This Row],[GDL]] = "","", Table_ocorrencias11[[#This Row],[GDL]]&amp;"/"&amp;YEAR(Table_ocorrencias11[[#This Row],[data_plantao]])),"")</f>
        <v>15011/2023</v>
      </c>
      <c r="C1983" s="20" t="str">
        <f>IF(Table_ocorrencias11[[#This Row],[fotos_gdl]] = TRUE,"ENVIADAS","PENDENTE")</f>
        <v>ENVIADAS</v>
      </c>
      <c r="D1983" s="86">
        <f>IFERROR(Table_ocorrencias11[[#This Row],[data_plantao]],"")</f>
        <v>45018</v>
      </c>
      <c r="E1983" s="20" t="str">
        <f>IFERROR(Table_ocorrencias11[[#This Row],[CIODS]],"")</f>
        <v>D792168</v>
      </c>
      <c r="F1983" s="20" t="str">
        <f>IFERROR(Table_ocorrencias11[[#This Row],[natureza3]],"")</f>
        <v>Morte a esclarecer</v>
      </c>
      <c r="G1983" s="20" t="str">
        <f>IFERROR(Table_ocorrencias11[[#This Row],[tipo_local]],"")</f>
        <v>Interno</v>
      </c>
      <c r="H1983" s="20" t="str">
        <f>IFERROR(IF(Table_ocorrencias11[[#This Row],[instrumento9]] = 0,"",Table_ocorrencias11[[#This Row],[instrumento9]]),"")</f>
        <v/>
      </c>
      <c r="I1983" s="20" t="str">
        <f>IFERROR(VLOOKUP(Table_ocorrencias11[[#This Row],[matricula_perito]],Table_peritos[],2,FALSE),"")</f>
        <v>TEOFILO RIBEIRO CAMPOS DA SILVA</v>
      </c>
      <c r="J1983" s="20" t="str">
        <f>IFERROR(VLOOKUP(Table_ocorrencias11[[#This Row],[matricula_auxiliar]],Table_auxiliares[],2,FALSE),"")</f>
        <v>HILTON PESSOA DE FREITAS NETO</v>
      </c>
      <c r="K1983" s="20" t="str">
        <f>IFERROR(VLOOKUP(Table_ocorrencias11[[#This Row],[matricula_delegado]],Table_delegados[],2,FALSE),"")</f>
        <v>JOSE ARCANJO DOS PRAZERES JUNIOR</v>
      </c>
      <c r="L1983" s="20" t="str">
        <f>IFERROR(Table_ocorrencias11[[#This Row],[viatura4]],"")</f>
        <v>UP006</v>
      </c>
      <c r="M1983" s="20" t="str">
        <f>IFERROR(IF(Table_ocorrencias11[[#This Row],[DPH2]] ="","",Table_ocorrencias11[[#This Row],[DPH2]]&amp;"º DPH"),"")</f>
        <v>4º DPH</v>
      </c>
      <c r="N1983" s="20" t="str">
        <f>UPPER(IFERROR(VLOOKUP(Table_ocorrencias11[[#This Row],[municipio]],Table_municipios[],2,FALSE),""))</f>
        <v>RECIFE</v>
      </c>
      <c r="O1983" s="20" t="str">
        <f>UPPER(IFERROR(Table_ocorrencias11[[#This Row],[bairro7]],""))</f>
        <v>RODA DE FOGO</v>
      </c>
      <c r="P1983" s="20" t="str">
        <f>IFERROR(IF(Table_ocorrencias11[[#This Row],[rua8]] ="","",Table_ocorrencias11[[#This Row],[rua8]]),"")</f>
        <v>RUA JORNALISTA JOSÉ MARIANO, Nº 70</v>
      </c>
      <c r="Q1983" s="20" t="str">
        <f>IFERROR(IF(Table_ocorrencias11[[#This Row],[latitude5]] ="","",Table_ocorrencias11[[#This Row],[latitude5]]),"")</f>
        <v>-8.060155</v>
      </c>
      <c r="R1983" s="20" t="str">
        <f>IFERROR(IF(Table_ocorrencias11[[#This Row],[longitude6]] ="","",Table_ocorrencias11[[#This Row],[longitude6]]),"")</f>
        <v>-34.936723</v>
      </c>
      <c r="S1983" s="20" t="str">
        <f>IFERROR(UPPER(VLOOKUP(Table_ocorrencias11[[#This Row],[ocorrencia_id]],Table_vitimas[],3,FALSE) &amp; " (NIC: "&amp; VLOOKUP(Table_ocorrencias11[[#This Row],[ocorrencia_id]],Table_vitimas[],9,FALSE)) &amp;")","")</f>
        <v>FRANCINEIDE ALVES DE PAIVA (NIC: 135832)</v>
      </c>
      <c r="T19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3" s="20" t="str">
        <f>UPPER(IFERROR(Table_ocorrencias11[[#This Row],[descricao]],""))</f>
        <v>SGT LUIZ: 988193856</v>
      </c>
      <c r="V1983" s="87">
        <f>IFERROR(IF(Table_ocorrencias11[[#This Row],[data_ciencia]]="","",Table_ocorrencias11[[#This Row],[data_ciencia]]),"")</f>
        <v>0.43055555555555558</v>
      </c>
      <c r="W1983" s="87">
        <f>IFERROR(IF(Table_ocorrencias11[[#This Row],[data_saida]]="","",Table_ocorrencias11[[#This Row],[data_saida]]),"")</f>
        <v>0.44444444444444442</v>
      </c>
      <c r="X1983" s="87">
        <f>IFERROR(IF(Table_ocorrencias11[[#This Row],[data_chegada]]="","",Table_ocorrencias11[[#This Row],[data_chegada]]),"")</f>
        <v>0.4513888888888889</v>
      </c>
      <c r="Y1983" s="87">
        <f>IFERROR(IF(Table_ocorrencias11[[#This Row],[data_conclusao]]="","",Table_ocorrencias11[[#This Row],[data_conclusao]]),"")</f>
        <v>0.47222222222222221</v>
      </c>
      <c r="Z1983" s="20">
        <v>4860</v>
      </c>
      <c r="AA1983" s="20">
        <v>297</v>
      </c>
      <c r="AB1983" s="20">
        <v>4</v>
      </c>
      <c r="AC1983" s="20">
        <v>1924990</v>
      </c>
      <c r="AD1983" s="20">
        <v>3865967</v>
      </c>
      <c r="AE1983" s="20">
        <v>4456637</v>
      </c>
      <c r="AF1983" s="20">
        <v>15011</v>
      </c>
      <c r="AG1983" s="86">
        <v>45018</v>
      </c>
      <c r="AH1983" s="20" t="s">
        <v>32671</v>
      </c>
      <c r="AI1983" s="20" t="s">
        <v>671</v>
      </c>
      <c r="AJ1983" s="20" t="s">
        <v>650</v>
      </c>
      <c r="AK1983" s="20" t="s">
        <v>651</v>
      </c>
      <c r="AL1983" s="88">
        <v>0.43055555555555558</v>
      </c>
      <c r="AM1983" s="89">
        <v>0.44444444444444442</v>
      </c>
      <c r="AN1983" s="89">
        <v>0.4513888888888889</v>
      </c>
      <c r="AO1983" s="89">
        <v>0.47222222222222221</v>
      </c>
      <c r="AP1983" s="20" t="s">
        <v>32672</v>
      </c>
      <c r="AQ1983" s="20" t="s">
        <v>32673</v>
      </c>
      <c r="AR1983" s="20">
        <v>14</v>
      </c>
      <c r="AS1983" s="20" t="s">
        <v>9395</v>
      </c>
      <c r="AT1983" s="20" t="s">
        <v>32674</v>
      </c>
      <c r="AU1983" s="20" t="s">
        <v>32675</v>
      </c>
      <c r="AV1983" s="90"/>
      <c r="AW1983" s="20" t="s">
        <v>32676</v>
      </c>
      <c r="AX1983" s="20" t="s">
        <v>32677</v>
      </c>
      <c r="AY1983" s="20" t="b">
        <v>1</v>
      </c>
      <c r="AZ1983" s="20" t="s">
        <v>669</v>
      </c>
      <c r="BA1983" s="20" t="b">
        <v>0</v>
      </c>
      <c r="BB1983" s="20"/>
      <c r="BC1983" s="20"/>
    </row>
    <row r="1984" spans="1:55" hidden="1">
      <c r="A1984" s="20" t="str">
        <f>IFERROR(TEXT(Table_ocorrencias11[[#This Row],[caso_n]],"000")&amp;Table_ocorrencias11[[#This Row],[ponto]]&amp;"/"&amp;YEAR(Table_ocorrencias11[[#This Row],[DATA PLANTÃO]]),"")</f>
        <v>298.9/2021</v>
      </c>
      <c r="B1984" s="20" t="str">
        <f>IFERROR(IF(Table_ocorrencias11[[#This Row],[GDL]] = "","", Table_ocorrencias11[[#This Row],[GDL]]&amp;"/"&amp;YEAR(Table_ocorrencias11[[#This Row],[data_plantao]])),"")</f>
        <v>12923/2021</v>
      </c>
      <c r="C1984" s="20" t="str">
        <f>IF(Table_ocorrencias11[[#This Row],[fotos_gdl]] = TRUE,"ENVIADAS","PENDENTE")</f>
        <v>PENDENTE</v>
      </c>
      <c r="D1984" s="86">
        <f>IFERROR(Table_ocorrencias11[[#This Row],[data_plantao]],"")</f>
        <v>44288</v>
      </c>
      <c r="E1984" s="20" t="str">
        <f>IFERROR(Table_ocorrencias11[[#This Row],[CIODS]],"")</f>
        <v>D709070</v>
      </c>
      <c r="F1984" s="20" t="str">
        <f>IFERROR(Table_ocorrencias11[[#This Row],[natureza3]],"")</f>
        <v>Homicídio</v>
      </c>
      <c r="G1984" s="20" t="str">
        <f>IFERROR(Table_ocorrencias11[[#This Row],[tipo_local]],"")</f>
        <v>Externo</v>
      </c>
      <c r="H1984" s="20" t="str">
        <f>IFERROR(IF(Table_ocorrencias11[[#This Row],[instrumento9]] = 0,"",Table_ocorrencias11[[#This Row],[instrumento9]]),"")</f>
        <v>PÉRFURO-CONTUNDENTE</v>
      </c>
      <c r="I1984" s="20" t="str">
        <f>IFERROR(VLOOKUP(Table_ocorrencias11[[#This Row],[matricula_perito]],Table_peritos[],2,FALSE),"")</f>
        <v>RODION MALINOVSKY DE OLIVEIRA GOMES</v>
      </c>
      <c r="J1984" s="20" t="str">
        <f>IFERROR(VLOOKUP(Table_ocorrencias11[[#This Row],[matricula_auxiliar]],Table_auxiliares[],2,FALSE),"")</f>
        <v>FÁBIO JOSÉ DE FARIAS</v>
      </c>
      <c r="K1984" s="20" t="str">
        <f>IFERROR(VLOOKUP(Table_ocorrencias11[[#This Row],[matricula_delegado]],Table_delegados[],2,FALSE),"")</f>
        <v>VILANEIDA PARENTE AGUIAR</v>
      </c>
      <c r="L1984" s="20" t="str">
        <f>IFERROR(Table_ocorrencias11[[#This Row],[viatura4]],"")</f>
        <v>UP006</v>
      </c>
      <c r="M1984" s="20" t="str">
        <f>IFERROR(IF(Table_ocorrencias11[[#This Row],[DPH2]] ="","",Table_ocorrencias11[[#This Row],[DPH2]]&amp;"º DPH"),"")</f>
        <v>14º DPH</v>
      </c>
      <c r="N1984" s="20" t="str">
        <f>UPPER(IFERROR(VLOOKUP(Table_ocorrencias11[[#This Row],[municipio]],Table_municipios[],2,FALSE),""))</f>
        <v>CABO DE SANTO AGOSTINHO</v>
      </c>
      <c r="O1984" s="20" t="str">
        <f>UPPER(IFERROR(Table_ocorrencias11[[#This Row],[bairro7]],""))</f>
        <v>PONTEZINHA</v>
      </c>
      <c r="P1984" s="20" t="str">
        <f>IFERROR(IF(Table_ocorrencias11[[#This Row],[rua8]] ="","",Table_ocorrencias11[[#This Row],[rua8]]),"")</f>
        <v>RUA DA ESTAÇÃO , 339</v>
      </c>
      <c r="Q1984" s="20" t="str">
        <f>IFERROR(IF(Table_ocorrencias11[[#This Row],[latitude5]] ="","",Table_ocorrencias11[[#This Row],[latitude5]]),"")</f>
        <v>8.225020</v>
      </c>
      <c r="R1984" s="20" t="str">
        <f>IFERROR(IF(Table_ocorrencias11[[#This Row],[longitude6]] ="","",Table_ocorrencias11[[#This Row],[longitude6]]),"")</f>
        <v>34.965520</v>
      </c>
      <c r="S1984" s="20" t="str">
        <f>IFERROR(UPPER(VLOOKUP(Table_ocorrencias11[[#This Row],[ocorrencia_id]],Table_vitimas[],3,FALSE) &amp; " (NIC: "&amp; VLOOKUP(Table_ocorrencias11[[#This Row],[ocorrencia_id]],Table_vitimas[],9,FALSE)) &amp;")","")</f>
        <v>ALDENIR DA SILVA SANTOS (NIC: 117794)</v>
      </c>
      <c r="T19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4" s="20" t="str">
        <f>UPPER(IFERROR(Table_ocorrencias11[[#This Row],[descricao]],""))</f>
        <v>PAF EXTERNO MASCULINO SIMPLES /  CONTATO: CB CLÉCIO F. 98533-4786</v>
      </c>
      <c r="V1984" s="87">
        <f>IFERROR(IF(Table_ocorrencias11[[#This Row],[data_ciencia]]="","",Table_ocorrencias11[[#This Row],[data_ciencia]]),"")</f>
        <v>0.52430555555555558</v>
      </c>
      <c r="W1984" s="87">
        <f>IFERROR(IF(Table_ocorrencias11[[#This Row],[data_saida]]="","",Table_ocorrencias11[[#This Row],[data_saida]]),"")</f>
        <v>0.52777777777777779</v>
      </c>
      <c r="X1984" s="87">
        <f>IFERROR(IF(Table_ocorrencias11[[#This Row],[data_chegada]]="","",Table_ocorrencias11[[#This Row],[data_chegada]]),"")</f>
        <v>0.54861111111111116</v>
      </c>
      <c r="Y1984" s="87">
        <f>IFERROR(IF(Table_ocorrencias11[[#This Row],[data_conclusao]]="","",Table_ocorrencias11[[#This Row],[data_conclusao]]),"")</f>
        <v>0.58333333333333337</v>
      </c>
      <c r="Z1984" s="20">
        <v>2366</v>
      </c>
      <c r="AA1984" s="20">
        <v>298</v>
      </c>
      <c r="AB1984" s="20">
        <v>14</v>
      </c>
      <c r="AC1984" s="20">
        <v>1917099</v>
      </c>
      <c r="AD1984" s="20">
        <v>3872769</v>
      </c>
      <c r="AE1984" s="20">
        <v>2725070</v>
      </c>
      <c r="AF1984" s="20">
        <v>12923</v>
      </c>
      <c r="AG1984" s="86">
        <v>44288</v>
      </c>
      <c r="AH1984" s="20" t="s">
        <v>6190</v>
      </c>
      <c r="AI1984" s="20" t="s">
        <v>679</v>
      </c>
      <c r="AJ1984" s="20" t="s">
        <v>663</v>
      </c>
      <c r="AK1984" s="20" t="s">
        <v>651</v>
      </c>
      <c r="AL1984" s="88">
        <v>0.52430555555555558</v>
      </c>
      <c r="AM1984" s="89">
        <v>0.52777777777777779</v>
      </c>
      <c r="AN1984" s="89">
        <v>0.54861111111111116</v>
      </c>
      <c r="AO1984" s="89">
        <v>0.58333333333333337</v>
      </c>
      <c r="AP1984" s="20" t="s">
        <v>6191</v>
      </c>
      <c r="AQ1984" s="20" t="s">
        <v>6192</v>
      </c>
      <c r="AR1984" s="20">
        <v>3</v>
      </c>
      <c r="AS1984" s="20" t="s">
        <v>2194</v>
      </c>
      <c r="AT1984" s="20" t="s">
        <v>6193</v>
      </c>
      <c r="AU1984" s="20" t="s">
        <v>6194</v>
      </c>
      <c r="AV1984" s="90" t="s">
        <v>697</v>
      </c>
      <c r="AW1984" s="20" t="s">
        <v>6195</v>
      </c>
      <c r="AX1984" s="20" t="s">
        <v>6196</v>
      </c>
      <c r="AY1984" s="20" t="b">
        <v>0</v>
      </c>
      <c r="AZ1984" s="20" t="s">
        <v>669</v>
      </c>
      <c r="BA1984" s="20" t="b">
        <v>0</v>
      </c>
      <c r="BB1984" s="20"/>
      <c r="BC1984" s="20"/>
    </row>
    <row r="1985" spans="1:55" hidden="1">
      <c r="A1985" s="20" t="str">
        <f>IFERROR(TEXT(Table_ocorrencias11[[#This Row],[caso_n]],"000")&amp;Table_ocorrencias11[[#This Row],[ponto]]&amp;"/"&amp;YEAR(Table_ocorrencias11[[#This Row],[DATA PLANTÃO]]),"")</f>
        <v>298.9/2022</v>
      </c>
      <c r="B1985" s="20" t="str">
        <f>IFERROR(IF(Table_ocorrencias11[[#This Row],[GDL]] = "","", Table_ocorrencias11[[#This Row],[GDL]]&amp;"/"&amp;YEAR(Table_ocorrencias11[[#This Row],[data_plantao]])),"")</f>
        <v>10582/2022</v>
      </c>
      <c r="C1985" s="20" t="str">
        <f>IF(Table_ocorrencias11[[#This Row],[fotos_gdl]] = TRUE,"ENVIADAS","PENDENTE")</f>
        <v>ENVIADAS</v>
      </c>
      <c r="D1985" s="86">
        <f>IFERROR(Table_ocorrencias11[[#This Row],[data_plantao]],"")</f>
        <v>44649</v>
      </c>
      <c r="E1985" s="20" t="str">
        <f>IFERROR(Table_ocorrencias11[[#This Row],[CIODS]],"")</f>
        <v>D748102</v>
      </c>
      <c r="F1985" s="20" t="str">
        <f>IFERROR(Table_ocorrencias11[[#This Row],[natureza3]],"")</f>
        <v>Homicídio</v>
      </c>
      <c r="G1985" s="20" t="str">
        <f>IFERROR(Table_ocorrencias11[[#This Row],[tipo_local]],"")</f>
        <v>Externo</v>
      </c>
      <c r="H1985" s="20" t="str">
        <f>IFERROR(IF(Table_ocorrencias11[[#This Row],[instrumento9]] = 0,"",Table_ocorrencias11[[#This Row],[instrumento9]]),"")</f>
        <v>PÉRFURO-CONTUNDENTE</v>
      </c>
      <c r="I1985" s="20" t="str">
        <f>IFERROR(VLOOKUP(Table_ocorrencias11[[#This Row],[matricula_perito]],Table_peritos[],2,FALSE),"")</f>
        <v>LUCAS ARAÚJO DE ALMEIDA</v>
      </c>
      <c r="J1985" s="20" t="str">
        <f>IFERROR(VLOOKUP(Table_ocorrencias11[[#This Row],[matricula_auxiliar]],Table_auxiliares[],2,FALSE),"")</f>
        <v>MARILIA ANDRADE DE FRANÇA</v>
      </c>
      <c r="K1985" s="20" t="str">
        <f>IFERROR(VLOOKUP(Table_ocorrencias11[[#This Row],[matricula_delegado]],Table_delegados[],2,FALSE),"")</f>
        <v>JOSE LUZIA CORREIA FILHO</v>
      </c>
      <c r="L1985" s="20" t="str">
        <f>IFERROR(Table_ocorrencias11[[#This Row],[viatura4]],"")</f>
        <v>UP006</v>
      </c>
      <c r="M1985" s="20" t="str">
        <f>IFERROR(IF(Table_ocorrencias11[[#This Row],[DPH2]] ="","",Table_ocorrencias11[[#This Row],[DPH2]]&amp;"º DPH"),"")</f>
        <v>11º DPH</v>
      </c>
      <c r="N1985" s="20" t="str">
        <f>UPPER(IFERROR(VLOOKUP(Table_ocorrencias11[[#This Row],[municipio]],Table_municipios[],2,FALSE),""))</f>
        <v>JABOATÃO DOS GUARARAPES</v>
      </c>
      <c r="O1985" s="20" t="str">
        <f>UPPER(IFERROR(Table_ocorrencias11[[#This Row],[bairro7]],""))</f>
        <v>CAJUEIRO SECO</v>
      </c>
      <c r="P1985" s="20" t="str">
        <f>IFERROR(IF(Table_ocorrencias11[[#This Row],[rua8]] ="","",Table_ocorrencias11[[#This Row],[rua8]]),"")</f>
        <v>RUA CANAÃ, Nº 79</v>
      </c>
      <c r="Q1985" s="20" t="str">
        <f>IFERROR(IF(Table_ocorrencias11[[#This Row],[latitude5]] ="","",Table_ocorrencias11[[#This Row],[latitude5]]),"")</f>
        <v>-8,180891</v>
      </c>
      <c r="R1985" s="20" t="str">
        <f>IFERROR(IF(Table_ocorrencias11[[#This Row],[longitude6]] ="","",Table_ocorrencias11[[#This Row],[longitude6]]),"")</f>
        <v>-34,935611</v>
      </c>
      <c r="S19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5)</v>
      </c>
      <c r="T19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5" s="20" t="str">
        <f>UPPER(IFERROR(Table_ocorrencias11[[#This Row],[descricao]],""))</f>
        <v>SD ANTÔNIO SILVA, MATRICULA 1255517, 6ºBPM</v>
      </c>
      <c r="V1985" s="87">
        <f>IFERROR(IF(Table_ocorrencias11[[#This Row],[data_ciencia]]="","",Table_ocorrencias11[[#This Row],[data_ciencia]]),"")</f>
        <v>0.15625</v>
      </c>
      <c r="W1985" s="87">
        <f>IFERROR(IF(Table_ocorrencias11[[#This Row],[data_saida]]="","",Table_ocorrencias11[[#This Row],[data_saida]]),"")</f>
        <v>0.17222222222222222</v>
      </c>
      <c r="X1985" s="87">
        <f>IFERROR(IF(Table_ocorrencias11[[#This Row],[data_chegada]]="","",Table_ocorrencias11[[#This Row],[data_chegada]]),"")</f>
        <v>0.19097222222222221</v>
      </c>
      <c r="Y1985" s="87">
        <f>IFERROR(IF(Table_ocorrencias11[[#This Row],[data_conclusao]]="","",Table_ocorrencias11[[#This Row],[data_conclusao]]),"")</f>
        <v>0.21875</v>
      </c>
      <c r="Z1985" s="20">
        <v>3623</v>
      </c>
      <c r="AA1985" s="20">
        <v>298</v>
      </c>
      <c r="AB1985" s="20">
        <v>11</v>
      </c>
      <c r="AC1985" s="20">
        <v>3870006</v>
      </c>
      <c r="AD1985" s="20">
        <v>3874400</v>
      </c>
      <c r="AE1985" s="20">
        <v>2725118</v>
      </c>
      <c r="AF1985" s="20">
        <v>10582</v>
      </c>
      <c r="AG1985" s="86">
        <v>44649</v>
      </c>
      <c r="AH1985" s="20" t="s">
        <v>6197</v>
      </c>
      <c r="AI1985" s="20" t="s">
        <v>679</v>
      </c>
      <c r="AJ1985" s="20" t="s">
        <v>663</v>
      </c>
      <c r="AK1985" s="20" t="s">
        <v>651</v>
      </c>
      <c r="AL1985" s="88">
        <v>0.15625</v>
      </c>
      <c r="AM1985" s="89">
        <v>0.17222222222222222</v>
      </c>
      <c r="AN1985" s="89">
        <v>0.19097222222222221</v>
      </c>
      <c r="AO1985" s="89">
        <v>0.21875</v>
      </c>
      <c r="AP1985" s="20" t="s">
        <v>6198</v>
      </c>
      <c r="AQ1985" s="20" t="s">
        <v>6199</v>
      </c>
      <c r="AR1985" s="20">
        <v>10</v>
      </c>
      <c r="AS1985" s="20" t="s">
        <v>694</v>
      </c>
      <c r="AT1985" s="20" t="s">
        <v>6200</v>
      </c>
      <c r="AU1985" s="20" t="s">
        <v>6201</v>
      </c>
      <c r="AV1985" s="90" t="s">
        <v>697</v>
      </c>
      <c r="AW1985" s="20" t="s">
        <v>6202</v>
      </c>
      <c r="AX1985" s="20" t="s">
        <v>6203</v>
      </c>
      <c r="AY1985" s="20" t="b">
        <v>1</v>
      </c>
      <c r="AZ1985" s="20" t="s">
        <v>669</v>
      </c>
      <c r="BA1985" s="20" t="b">
        <v>0</v>
      </c>
      <c r="BB1985" s="20"/>
      <c r="BC1985" s="20"/>
    </row>
    <row r="1986" spans="1:55" hidden="1">
      <c r="A1986" s="20" t="str">
        <f>IFERROR(TEXT(Table_ocorrencias11[[#This Row],[caso_n]],"000")&amp;Table_ocorrencias11[[#This Row],[ponto]]&amp;"/"&amp;YEAR(Table_ocorrencias11[[#This Row],[DATA PLANTÃO]]),"")</f>
        <v>298.9/2023</v>
      </c>
      <c r="B1986" s="20" t="str">
        <f>IFERROR(IF(Table_ocorrencias11[[#This Row],[GDL]] = "","", Table_ocorrencias11[[#This Row],[GDL]]&amp;"/"&amp;YEAR(Table_ocorrencias11[[#This Row],[data_plantao]])),"")</f>
        <v>15020/2023</v>
      </c>
      <c r="C1986" s="20" t="str">
        <f>IF(Table_ocorrencias11[[#This Row],[fotos_gdl]] = TRUE,"ENVIADAS","PENDENTE")</f>
        <v>ENVIADAS</v>
      </c>
      <c r="D1986" s="86">
        <f>IFERROR(Table_ocorrencias11[[#This Row],[data_plantao]],"")</f>
        <v>45018</v>
      </c>
      <c r="E1986" s="20" t="str">
        <f>IFERROR(Table_ocorrencias11[[#This Row],[CIODS]],"")</f>
        <v>D792210</v>
      </c>
      <c r="F1986" s="20" t="str">
        <f>IFERROR(Table_ocorrencias11[[#This Row],[natureza3]],"")</f>
        <v>Homicídio</v>
      </c>
      <c r="G1986" s="20" t="str">
        <f>IFERROR(Table_ocorrencias11[[#This Row],[tipo_local]],"")</f>
        <v>Externo</v>
      </c>
      <c r="H1986" s="20" t="str">
        <f>IFERROR(IF(Table_ocorrencias11[[#This Row],[instrumento9]] = 0,"",Table_ocorrencias11[[#This Row],[instrumento9]]),"")</f>
        <v>PÉRFURO-CONTUNDENTE</v>
      </c>
      <c r="I1986" s="20" t="str">
        <f>IFERROR(VLOOKUP(Table_ocorrencias11[[#This Row],[matricula_perito]],Table_peritos[],2,FALSE),"")</f>
        <v>MOISEIS GAUTHIER</v>
      </c>
      <c r="J1986" s="20" t="str">
        <f>IFERROR(VLOOKUP(Table_ocorrencias11[[#This Row],[matricula_auxiliar]],Table_auxiliares[],2,FALSE),"")</f>
        <v>THIAGO CHALEGRE</v>
      </c>
      <c r="K1986" s="20" t="str">
        <f>IFERROR(VLOOKUP(Table_ocorrencias11[[#This Row],[matricula_delegado]],Table_delegados[],2,FALSE),"")</f>
        <v>EURICELIA BATISTA NOGUEIRA</v>
      </c>
      <c r="L1986" s="20" t="str">
        <f>IFERROR(Table_ocorrencias11[[#This Row],[viatura4]],"")</f>
        <v>UP006</v>
      </c>
      <c r="M1986" s="20" t="str">
        <f>IFERROR(IF(Table_ocorrencias11[[#This Row],[DPH2]] ="","",Table_ocorrencias11[[#This Row],[DPH2]]&amp;"º DPH"),"")</f>
        <v>5º DPH</v>
      </c>
      <c r="N1986" s="20" t="str">
        <f>UPPER(IFERROR(VLOOKUP(Table_ocorrencias11[[#This Row],[municipio]],Table_municipios[],2,FALSE),""))</f>
        <v>RECIFE</v>
      </c>
      <c r="O1986" s="20" t="str">
        <f>UPPER(IFERROR(Table_ocorrencias11[[#This Row],[bairro7]],""))</f>
        <v>VASCO DA GAMA</v>
      </c>
      <c r="P1986" s="20" t="str">
        <f>IFERROR(IF(Table_ocorrencias11[[#This Row],[rua8]] ="","",Table_ocorrencias11[[#This Row],[rua8]]),"")</f>
        <v>RUA ALTO DO EUCALIPTO, 561</v>
      </c>
      <c r="Q1986" s="20" t="str">
        <f>IFERROR(IF(Table_ocorrencias11[[#This Row],[latitude5]] ="","",Table_ocorrencias11[[#This Row],[latitude5]]),"")</f>
        <v>-8.007003</v>
      </c>
      <c r="R1986" s="20" t="str">
        <f>IFERROR(IF(Table_ocorrencias11[[#This Row],[longitude6]] ="","",Table_ocorrencias11[[#This Row],[longitude6]]),"")</f>
        <v>-34.920258</v>
      </c>
      <c r="S1986" s="20" t="str">
        <f>IFERROR(UPPER(VLOOKUP(Table_ocorrencias11[[#This Row],[ocorrencia_id]],Table_vitimas[],3,FALSE) &amp; " (NIC: "&amp; VLOOKUP(Table_ocorrencias11[[#This Row],[ocorrencia_id]],Table_vitimas[],9,FALSE)) &amp;")","")</f>
        <v>ALYSON BARBOSA DE SOUZA (NIC: 136234)</v>
      </c>
      <c r="T19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6" s="20" t="str">
        <f>UPPER(IFERROR(Table_ocorrencias11[[#This Row],[descricao]],""))</f>
        <v>PM NO LOCAL: SGT JAILSON 99530-0806</v>
      </c>
      <c r="V1986" s="87">
        <f>IFERROR(IF(Table_ocorrencias11[[#This Row],[data_ciencia]]="","",Table_ocorrencias11[[#This Row],[data_ciencia]]),"")</f>
        <v>0.80625000000000002</v>
      </c>
      <c r="W1986" s="87">
        <f>IFERROR(IF(Table_ocorrencias11[[#This Row],[data_saida]]="","",Table_ocorrencias11[[#This Row],[data_saida]]),"")</f>
        <v>0.8125</v>
      </c>
      <c r="X1986" s="87">
        <f>IFERROR(IF(Table_ocorrencias11[[#This Row],[data_chegada]]="","",Table_ocorrencias11[[#This Row],[data_chegada]]),"")</f>
        <v>0.82291666666666663</v>
      </c>
      <c r="Y1986" s="87">
        <f>IFERROR(IF(Table_ocorrencias11[[#This Row],[data_conclusao]]="","",Table_ocorrencias11[[#This Row],[data_conclusao]]),"")</f>
        <v>0.86458333333333337</v>
      </c>
      <c r="Z1986" s="20">
        <v>4861</v>
      </c>
      <c r="AA1986" s="20">
        <v>298</v>
      </c>
      <c r="AB1986" s="20">
        <v>5</v>
      </c>
      <c r="AC1986" s="20">
        <v>3871282</v>
      </c>
      <c r="AD1986" s="20">
        <v>3868877</v>
      </c>
      <c r="AE1986" s="20">
        <v>2960494</v>
      </c>
      <c r="AF1986" s="20">
        <v>15020</v>
      </c>
      <c r="AG1986" s="86">
        <v>45018</v>
      </c>
      <c r="AH1986" s="20" t="s">
        <v>32665</v>
      </c>
      <c r="AI1986" s="20" t="s">
        <v>679</v>
      </c>
      <c r="AJ1986" s="20" t="s">
        <v>663</v>
      </c>
      <c r="AK1986" s="20" t="s">
        <v>651</v>
      </c>
      <c r="AL1986" s="88">
        <v>0.80625000000000002</v>
      </c>
      <c r="AM1986" s="89">
        <v>0.8125</v>
      </c>
      <c r="AN1986" s="89">
        <v>0.82291666666666663</v>
      </c>
      <c r="AO1986" s="89">
        <v>0.86458333333333337</v>
      </c>
      <c r="AP1986" s="20" t="s">
        <v>32666</v>
      </c>
      <c r="AQ1986" s="20" t="s">
        <v>32667</v>
      </c>
      <c r="AR1986" s="20">
        <v>14</v>
      </c>
      <c r="AS1986" s="20" t="s">
        <v>1116</v>
      </c>
      <c r="AT1986" s="20" t="s">
        <v>32668</v>
      </c>
      <c r="AU1986" s="20" t="s">
        <v>29969</v>
      </c>
      <c r="AV1986" s="90" t="s">
        <v>697</v>
      </c>
      <c r="AW1986" s="20" t="s">
        <v>32669</v>
      </c>
      <c r="AX1986" s="20" t="s">
        <v>32670</v>
      </c>
      <c r="AY1986" s="20" t="b">
        <v>1</v>
      </c>
      <c r="AZ1986" s="20" t="s">
        <v>669</v>
      </c>
      <c r="BA1986" s="20" t="b">
        <v>0</v>
      </c>
      <c r="BB1986" s="20"/>
      <c r="BC1986" s="20"/>
    </row>
    <row r="1987" spans="1:55" hidden="1">
      <c r="A1987" s="20" t="str">
        <f>IFERROR(TEXT(Table_ocorrencias11[[#This Row],[caso_n]],"000")&amp;Table_ocorrencias11[[#This Row],[ponto]]&amp;"/"&amp;YEAR(Table_ocorrencias11[[#This Row],[DATA PLANTÃO]]),"")</f>
        <v>299.9/2021</v>
      </c>
      <c r="B1987" s="20" t="str">
        <f>IFERROR(IF(Table_ocorrencias11[[#This Row],[GDL]] = "","", Table_ocorrencias11[[#This Row],[GDL]]&amp;"/"&amp;YEAR(Table_ocorrencias11[[#This Row],[data_plantao]])),"")</f>
        <v>12989/2021</v>
      </c>
      <c r="C1987" s="20" t="str">
        <f>IF(Table_ocorrencias11[[#This Row],[fotos_gdl]] = TRUE,"ENVIADAS","PENDENTE")</f>
        <v>ENVIADAS</v>
      </c>
      <c r="D1987" s="86">
        <f>IFERROR(Table_ocorrencias11[[#This Row],[data_plantao]],"")</f>
        <v>44289</v>
      </c>
      <c r="E1987" s="20" t="str">
        <f>IFERROR(Table_ocorrencias11[[#This Row],[CIODS]],"")</f>
        <v>D709171</v>
      </c>
      <c r="F1987" s="20" t="str">
        <f>IFERROR(Table_ocorrencias11[[#This Row],[natureza3]],"")</f>
        <v>Homicídio</v>
      </c>
      <c r="G1987" s="20" t="str">
        <f>IFERROR(Table_ocorrencias11[[#This Row],[tipo_local]],"")</f>
        <v>Externo</v>
      </c>
      <c r="H1987" s="20" t="str">
        <f>IFERROR(IF(Table_ocorrencias11[[#This Row],[instrumento9]] = 0,"",Table_ocorrencias11[[#This Row],[instrumento9]]),"")</f>
        <v/>
      </c>
      <c r="I1987" s="20" t="str">
        <f>IFERROR(VLOOKUP(Table_ocorrencias11[[#This Row],[matricula_perito]],Table_peritos[],2,FALSE),"")</f>
        <v>DOUGLAS DE OLIVEIRA MENDONÇA</v>
      </c>
      <c r="J1987" s="20" t="str">
        <f>IFERROR(VLOOKUP(Table_ocorrencias11[[#This Row],[matricula_auxiliar]],Table_auxiliares[],2,FALSE),"")</f>
        <v>BRUNA TATIANE DA SILVA OLIVEIRA</v>
      </c>
      <c r="K1987" s="20" t="str">
        <f>IFERROR(VLOOKUP(Table_ocorrencias11[[#This Row],[matricula_delegado]],Table_delegados[],2,FALSE),"")</f>
        <v>SERGIO RICARDO FERREIRA DE VASCONCELOS</v>
      </c>
      <c r="L1987" s="20" t="str">
        <f>IFERROR(Table_ocorrencias11[[#This Row],[viatura4]],"")</f>
        <v>UP006</v>
      </c>
      <c r="M1987" s="20" t="str">
        <f>IFERROR(IF(Table_ocorrencias11[[#This Row],[DPH2]] ="","",Table_ocorrencias11[[#This Row],[DPH2]]&amp;"º DPH"),"")</f>
        <v>10º DPH</v>
      </c>
      <c r="N1987" s="20" t="str">
        <f>UPPER(IFERROR(VLOOKUP(Table_ocorrencias11[[#This Row],[municipio]],Table_municipios[],2,FALSE),""))</f>
        <v>CAMARAGIBE</v>
      </c>
      <c r="O1987" s="20" t="str">
        <f>UPPER(IFERROR(Table_ocorrencias11[[#This Row],[bairro7]],""))</f>
        <v>SANTA MONICA</v>
      </c>
      <c r="P1987" s="20" t="str">
        <f>IFERROR(IF(Table_ocorrencias11[[#This Row],[rua8]] ="","",Table_ocorrencias11[[#This Row],[rua8]]),"")</f>
        <v>RUA MATA CAMPESTRE</v>
      </c>
      <c r="Q1987" s="20" t="str">
        <f>IFERROR(IF(Table_ocorrencias11[[#This Row],[latitude5]] ="","",Table_ocorrencias11[[#This Row],[latitude5]]),"")</f>
        <v>-803131</v>
      </c>
      <c r="R1987" s="20" t="str">
        <f>IFERROR(IF(Table_ocorrencias11[[#This Row],[longitude6]] ="","",Table_ocorrencias11[[#This Row],[longitude6]]),"")</f>
        <v>-35010353</v>
      </c>
      <c r="S1987" s="20" t="str">
        <f>IFERROR(UPPER(VLOOKUP(Table_ocorrencias11[[#This Row],[ocorrencia_id]],Table_vitimas[],3,FALSE) &amp; " (NIC: "&amp; VLOOKUP(Table_ocorrencias11[[#This Row],[ocorrencia_id]],Table_vitimas[],9,FALSE)) &amp;")","")</f>
        <v>HIAGO FERREIRA JESUS DA SILVA (NIC: )</v>
      </c>
      <c r="T19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7" s="20" t="str">
        <f>UPPER(IFERROR(Table_ocorrencias11[[#This Row],[descricao]],""))</f>
        <v>CORPO CARBONIZADO</v>
      </c>
      <c r="V1987" s="87">
        <f>IFERROR(IF(Table_ocorrencias11[[#This Row],[data_ciencia]]="","",Table_ocorrencias11[[#This Row],[data_ciencia]]),"")</f>
        <v>0.52777777777777779</v>
      </c>
      <c r="W1987" s="87">
        <f>IFERROR(IF(Table_ocorrencias11[[#This Row],[data_saida]]="","",Table_ocorrencias11[[#This Row],[data_saida]]),"")</f>
        <v>0.54166666666666663</v>
      </c>
      <c r="X1987" s="87">
        <f>IFERROR(IF(Table_ocorrencias11[[#This Row],[data_chegada]]="","",Table_ocorrencias11[[#This Row],[data_chegada]]),"")</f>
        <v>0.57638888888888884</v>
      </c>
      <c r="Y1987" s="87">
        <f>IFERROR(IF(Table_ocorrencias11[[#This Row],[data_conclusao]]="","",Table_ocorrencias11[[#This Row],[data_conclusao]]),"")</f>
        <v>0.63541666666666663</v>
      </c>
      <c r="Z1987" s="20">
        <v>2367</v>
      </c>
      <c r="AA1987" s="20">
        <v>299</v>
      </c>
      <c r="AB1987" s="20">
        <v>10</v>
      </c>
      <c r="AC1987" s="20">
        <v>3870707</v>
      </c>
      <c r="AD1987" s="20">
        <v>3876080</v>
      </c>
      <c r="AE1987" s="20">
        <v>2139219</v>
      </c>
      <c r="AF1987" s="20">
        <v>12989</v>
      </c>
      <c r="AG1987" s="86">
        <v>44289</v>
      </c>
      <c r="AH1987" s="20" t="s">
        <v>6204</v>
      </c>
      <c r="AI1987" s="20" t="s">
        <v>679</v>
      </c>
      <c r="AJ1987" s="20" t="s">
        <v>663</v>
      </c>
      <c r="AK1987" s="20" t="s">
        <v>651</v>
      </c>
      <c r="AL1987" s="88">
        <v>0.52777777777777779</v>
      </c>
      <c r="AM1987" s="89">
        <v>0.54166666666666663</v>
      </c>
      <c r="AN1987" s="89">
        <v>0.57638888888888884</v>
      </c>
      <c r="AO1987" s="89">
        <v>0.63541666666666663</v>
      </c>
      <c r="AP1987" s="20" t="s">
        <v>6205</v>
      </c>
      <c r="AQ1987" s="20" t="s">
        <v>6206</v>
      </c>
      <c r="AR1987" s="20">
        <v>4</v>
      </c>
      <c r="AS1987" s="20" t="s">
        <v>5626</v>
      </c>
      <c r="AT1987" s="20" t="s">
        <v>6207</v>
      </c>
      <c r="AU1987" s="20" t="s">
        <v>6208</v>
      </c>
      <c r="AV1987" s="90"/>
      <c r="AW1987" s="20" t="s">
        <v>6209</v>
      </c>
      <c r="AX1987" s="20" t="s">
        <v>2691</v>
      </c>
      <c r="AY1987" s="20" t="b">
        <v>1</v>
      </c>
      <c r="AZ1987" s="20" t="s">
        <v>669</v>
      </c>
      <c r="BA1987" s="20" t="b">
        <v>0</v>
      </c>
      <c r="BB1987" s="20"/>
      <c r="BC1987" s="20"/>
    </row>
    <row r="1988" spans="1:55" hidden="1">
      <c r="A1988" s="20" t="str">
        <f>IFERROR(TEXT(Table_ocorrencias11[[#This Row],[caso_n]],"000")&amp;Table_ocorrencias11[[#This Row],[ponto]]&amp;"/"&amp;YEAR(Table_ocorrencias11[[#This Row],[DATA PLANTÃO]]),"")</f>
        <v>299.9/2022</v>
      </c>
      <c r="B1988" s="20" t="str">
        <f>IFERROR(IF(Table_ocorrencias11[[#This Row],[GDL]] = "","", Table_ocorrencias11[[#This Row],[GDL]]&amp;"/"&amp;YEAR(Table_ocorrencias11[[#This Row],[data_plantao]])),"")</f>
        <v>10672/2022</v>
      </c>
      <c r="C1988" s="20" t="str">
        <f>IF(Table_ocorrencias11[[#This Row],[fotos_gdl]] = TRUE,"ENVIADAS","PENDENTE")</f>
        <v>ENVIADAS</v>
      </c>
      <c r="D1988" s="86">
        <f>IFERROR(Table_ocorrencias11[[#This Row],[data_plantao]],"")</f>
        <v>44650</v>
      </c>
      <c r="E1988" s="20" t="str">
        <f>IFERROR(Table_ocorrencias11[[#This Row],[CIODS]],"")</f>
        <v>D748120</v>
      </c>
      <c r="F1988" s="20" t="str">
        <f>IFERROR(Table_ocorrencias11[[#This Row],[natureza3]],"")</f>
        <v>Homicídio</v>
      </c>
      <c r="G1988" s="20" t="str">
        <f>IFERROR(Table_ocorrencias11[[#This Row],[tipo_local]],"")</f>
        <v>Externo</v>
      </c>
      <c r="H1988" s="20" t="str">
        <f>IFERROR(IF(Table_ocorrencias11[[#This Row],[instrumento9]] = 0,"",Table_ocorrencias11[[#This Row],[instrumento9]]),"")</f>
        <v>PÉRFURO-CONTUNDENTE</v>
      </c>
      <c r="I1988" s="20" t="str">
        <f>IFERROR(VLOOKUP(Table_ocorrencias11[[#This Row],[matricula_perito]],Table_peritos[],2,FALSE),"")</f>
        <v>DIEGO MENDONÇA</v>
      </c>
      <c r="J1988" s="20" t="str">
        <f>IFERROR(VLOOKUP(Table_ocorrencias11[[#This Row],[matricula_auxiliar]],Table_auxiliares[],2,FALSE),"")</f>
        <v>THAYSE BATISTA</v>
      </c>
      <c r="K1988" s="20" t="str">
        <f>IFERROR(VLOOKUP(Table_ocorrencias11[[#This Row],[matricula_delegado]],Table_delegados[],2,FALSE),"")</f>
        <v>THAYNA BARBOSA FIORESI</v>
      </c>
      <c r="L1988" s="20" t="str">
        <f>IFERROR(Table_ocorrencias11[[#This Row],[viatura4]],"")</f>
        <v>UP004</v>
      </c>
      <c r="M1988" s="20" t="str">
        <f>IFERROR(IF(Table_ocorrencias11[[#This Row],[DPH2]] ="","",Table_ocorrencias11[[#This Row],[DPH2]]&amp;"º DPH"),"")</f>
        <v>13º DPH</v>
      </c>
      <c r="N1988" s="20" t="str">
        <f>UPPER(IFERROR(VLOOKUP(Table_ocorrencias11[[#This Row],[municipio]],Table_municipios[],2,FALSE),""))</f>
        <v>JABOATÃO DOS GUARARAPES</v>
      </c>
      <c r="O1988" s="20" t="str">
        <f>UPPER(IFERROR(Table_ocorrencias11[[#This Row],[bairro7]],""))</f>
        <v>CAVALEIRO</v>
      </c>
      <c r="P1988" s="20" t="str">
        <f>IFERROR(IF(Table_ocorrencias11[[#This Row],[rua8]] ="","",Table_ocorrencias11[[#This Row],[rua8]]),"")</f>
        <v>RUA QUINZE DE NOVEMBRO, S/N</v>
      </c>
      <c r="Q1988" s="20" t="str">
        <f>IFERROR(IF(Table_ocorrencias11[[#This Row],[latitude5]] ="","",Table_ocorrencias11[[#This Row],[latitude5]]),"")</f>
        <v>-8.090777</v>
      </c>
      <c r="R1988" s="20" t="str">
        <f>IFERROR(IF(Table_ocorrencias11[[#This Row],[longitude6]] ="","",Table_ocorrencias11[[#This Row],[longitude6]]),"")</f>
        <v>-34.969617</v>
      </c>
      <c r="S1988" s="20" t="str">
        <f>IFERROR(UPPER(VLOOKUP(Table_ocorrencias11[[#This Row],[ocorrencia_id]],Table_vitimas[],3,FALSE) &amp; " (NIC: "&amp; VLOOKUP(Table_ocorrencias11[[#This Row],[ocorrencia_id]],Table_vitimas[],9,FALSE)) &amp;")","")</f>
        <v>DAVID HENRIQUE DE SANTANA (NIC: 124827)</v>
      </c>
      <c r="T19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88" s="20" t="str">
        <f>UPPER(IFERROR(Table_ocorrencias11[[#This Row],[descricao]],""))</f>
        <v>PAF - MASC - PM987273730 MAT 108678-2 CB FABRICIO TRAJANO 25ºBPM</v>
      </c>
      <c r="V1988" s="87">
        <f>IFERROR(IF(Table_ocorrencias11[[#This Row],[data_ciencia]]="","",Table_ocorrencias11[[#This Row],[data_ciencia]]),"")</f>
        <v>0.44791666666666669</v>
      </c>
      <c r="W1988" s="87">
        <f>IFERROR(IF(Table_ocorrencias11[[#This Row],[data_saida]]="","",Table_ocorrencias11[[#This Row],[data_saida]]),"")</f>
        <v>0.47916666666666669</v>
      </c>
      <c r="X1988" s="87">
        <f>IFERROR(IF(Table_ocorrencias11[[#This Row],[data_chegada]]="","",Table_ocorrencias11[[#This Row],[data_chegada]]),"")</f>
        <v>0.4861111111111111</v>
      </c>
      <c r="Y1988" s="87">
        <f>IFERROR(IF(Table_ocorrencias11[[#This Row],[data_conclusao]]="","",Table_ocorrencias11[[#This Row],[data_conclusao]]),"")</f>
        <v>0.51388888888888884</v>
      </c>
      <c r="Z1988" s="20">
        <v>3625</v>
      </c>
      <c r="AA1988" s="20">
        <v>299</v>
      </c>
      <c r="AB1988" s="20">
        <v>13</v>
      </c>
      <c r="AC1988" s="20">
        <v>3869148</v>
      </c>
      <c r="AD1988" s="20">
        <v>3870430</v>
      </c>
      <c r="AE1988" s="20">
        <v>3864812</v>
      </c>
      <c r="AF1988" s="20">
        <v>10672</v>
      </c>
      <c r="AG1988" s="86">
        <v>44650</v>
      </c>
      <c r="AH1988" s="20" t="s">
        <v>6210</v>
      </c>
      <c r="AI1988" s="20" t="s">
        <v>679</v>
      </c>
      <c r="AJ1988" s="20" t="s">
        <v>663</v>
      </c>
      <c r="AK1988" s="20" t="s">
        <v>672</v>
      </c>
      <c r="AL1988" s="88">
        <v>0.44791666666666669</v>
      </c>
      <c r="AM1988" s="89">
        <v>0.47916666666666669</v>
      </c>
      <c r="AN1988" s="89">
        <v>0.4861111111111111</v>
      </c>
      <c r="AO1988" s="89">
        <v>0.51388888888888884</v>
      </c>
      <c r="AP1988" s="20" t="s">
        <v>6211</v>
      </c>
      <c r="AQ1988" s="20" t="s">
        <v>6212</v>
      </c>
      <c r="AR1988" s="20">
        <v>10</v>
      </c>
      <c r="AS1988" s="20" t="s">
        <v>2222</v>
      </c>
      <c r="AT1988" s="20" t="s">
        <v>6213</v>
      </c>
      <c r="AU1988" s="20" t="s">
        <v>6214</v>
      </c>
      <c r="AV1988" s="90" t="s">
        <v>697</v>
      </c>
      <c r="AW1988" s="20" t="s">
        <v>6215</v>
      </c>
      <c r="AX1988" s="20" t="s">
        <v>6216</v>
      </c>
      <c r="AY1988" s="20" t="b">
        <v>1</v>
      </c>
      <c r="AZ1988" s="20" t="s">
        <v>669</v>
      </c>
      <c r="BA1988" s="20" t="b">
        <v>0</v>
      </c>
      <c r="BB1988" s="20"/>
      <c r="BC1988" s="20"/>
    </row>
    <row r="1989" spans="1:55" hidden="1">
      <c r="A1989" s="20" t="str">
        <f>IFERROR(TEXT(Table_ocorrencias11[[#This Row],[caso_n]],"000")&amp;Table_ocorrencias11[[#This Row],[ponto]]&amp;"/"&amp;YEAR(Table_ocorrencias11[[#This Row],[DATA PLANTÃO]]),"")</f>
        <v>299.9/2023</v>
      </c>
      <c r="B1989" s="20" t="str">
        <f>IFERROR(IF(Table_ocorrencias11[[#This Row],[GDL]] = "","", Table_ocorrencias11[[#This Row],[GDL]]&amp;"/"&amp;YEAR(Table_ocorrencias11[[#This Row],[data_plantao]])),"")</f>
        <v>15023/2023</v>
      </c>
      <c r="C1989" s="20" t="str">
        <f>IF(Table_ocorrencias11[[#This Row],[fotos_gdl]] = TRUE,"ENVIADAS","PENDENTE")</f>
        <v>ENVIADAS</v>
      </c>
      <c r="D1989" s="86">
        <f>IFERROR(Table_ocorrencias11[[#This Row],[data_plantao]],"")</f>
        <v>45018</v>
      </c>
      <c r="E1989" s="20" t="str">
        <f>IFERROR(Table_ocorrencias11[[#This Row],[CIODS]],"")</f>
        <v>D792223</v>
      </c>
      <c r="F1989" s="20" t="str">
        <f>IFERROR(Table_ocorrencias11[[#This Row],[natureza3]],"")</f>
        <v>Homicídio</v>
      </c>
      <c r="G1989" s="20" t="str">
        <f>IFERROR(Table_ocorrencias11[[#This Row],[tipo_local]],"")</f>
        <v>Externo</v>
      </c>
      <c r="H1989" s="20" t="str">
        <f>IFERROR(IF(Table_ocorrencias11[[#This Row],[instrumento9]] = 0,"",Table_ocorrencias11[[#This Row],[instrumento9]]),"")</f>
        <v>PÉRFURO-CONTUNDENTE</v>
      </c>
      <c r="I1989" s="20" t="str">
        <f>IFERROR(VLOOKUP(Table_ocorrencias11[[#This Row],[matricula_perito]],Table_peritos[],2,FALSE),"")</f>
        <v>DANIEL FRANÇA PIRES</v>
      </c>
      <c r="J1989" s="20" t="str">
        <f>IFERROR(VLOOKUP(Table_ocorrencias11[[#This Row],[matricula_auxiliar]],Table_auxiliares[],2,FALSE),"")</f>
        <v>ANDREZA MAIA</v>
      </c>
      <c r="K1989" s="20" t="str">
        <f>IFERROR(VLOOKUP(Table_ocorrencias11[[#This Row],[matricula_delegado]],Table_delegados[],2,FALSE),"")</f>
        <v>FELIPE PONTUAL DUBEUX</v>
      </c>
      <c r="L1989" s="20" t="str">
        <f>IFERROR(Table_ocorrencias11[[#This Row],[viatura4]],"")</f>
        <v>UP037</v>
      </c>
      <c r="M1989" s="20" t="str">
        <f>IFERROR(IF(Table_ocorrencias11[[#This Row],[DPH2]] ="","",Table_ocorrencias11[[#This Row],[DPH2]]&amp;"º DPH"),"")</f>
        <v>3º DPH</v>
      </c>
      <c r="N1989" s="20" t="str">
        <f>UPPER(IFERROR(VLOOKUP(Table_ocorrencias11[[#This Row],[municipio]],Table_municipios[],2,FALSE),""))</f>
        <v>RECIFE</v>
      </c>
      <c r="O1989" s="20" t="str">
        <f>UPPER(IFERROR(Table_ocorrencias11[[#This Row],[bairro7]],""))</f>
        <v>IPSEP</v>
      </c>
      <c r="P1989" s="20" t="str">
        <f>IFERROR(IF(Table_ocorrencias11[[#This Row],[rua8]] ="","",Table_ocorrencias11[[#This Row],[rua8]]),"")</f>
        <v>RUA PE LIMA E SÁ 578</v>
      </c>
      <c r="Q1989" s="20" t="str">
        <f>IFERROR(IF(Table_ocorrencias11[[#This Row],[latitude5]] ="","",Table_ocorrencias11[[#This Row],[latitude5]]),"")</f>
        <v>-8.109902</v>
      </c>
      <c r="R1989" s="20" t="str">
        <f>IFERROR(IF(Table_ocorrencias11[[#This Row],[longitude6]] ="","",Table_ocorrencias11[[#This Row],[longitude6]]),"")</f>
        <v>-34.926037</v>
      </c>
      <c r="S19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3)</v>
      </c>
      <c r="T19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9" s="20" t="str">
        <f>UPPER(IFERROR(Table_ocorrencias11[[#This Row],[descricao]],""))</f>
        <v>PAF, EXT FEM. CB GEORGITO. 988038706</v>
      </c>
      <c r="V1989" s="87">
        <f>IFERROR(IF(Table_ocorrencias11[[#This Row],[data_ciencia]]="","",Table_ocorrencias11[[#This Row],[data_ciencia]]),"")</f>
        <v>0.88055555555555554</v>
      </c>
      <c r="W1989" s="87">
        <f>IFERROR(IF(Table_ocorrencias11[[#This Row],[data_saida]]="","",Table_ocorrencias11[[#This Row],[data_saida]]),"")</f>
        <v>0.89444444444444449</v>
      </c>
      <c r="X1989" s="87">
        <f>IFERROR(IF(Table_ocorrencias11[[#This Row],[data_chegada]]="","",Table_ocorrencias11[[#This Row],[data_chegada]]),"")</f>
        <v>0.90902777777777777</v>
      </c>
      <c r="Y1989" s="87">
        <f>IFERROR(IF(Table_ocorrencias11[[#This Row],[data_conclusao]]="","",Table_ocorrencias11[[#This Row],[data_conclusao]]),"")</f>
        <v>0.93263888888888891</v>
      </c>
      <c r="Z1989" s="20">
        <v>4862</v>
      </c>
      <c r="AA1989" s="20">
        <v>299</v>
      </c>
      <c r="AB1989" s="20">
        <v>3</v>
      </c>
      <c r="AC1989" s="20">
        <v>3925099</v>
      </c>
      <c r="AD1989" s="20">
        <v>3876098</v>
      </c>
      <c r="AE1989" s="20">
        <v>4456149</v>
      </c>
      <c r="AF1989" s="20">
        <v>15023</v>
      </c>
      <c r="AG1989" s="86">
        <v>45018</v>
      </c>
      <c r="AH1989" s="20" t="s">
        <v>32660</v>
      </c>
      <c r="AI1989" s="20" t="s">
        <v>679</v>
      </c>
      <c r="AJ1989" s="20" t="s">
        <v>663</v>
      </c>
      <c r="AK1989" s="20" t="s">
        <v>1058</v>
      </c>
      <c r="AL1989" s="88">
        <v>0.88055555555555554</v>
      </c>
      <c r="AM1989" s="89">
        <v>0.89444444444444449</v>
      </c>
      <c r="AN1989" s="89">
        <v>0.90902777777777777</v>
      </c>
      <c r="AO1989" s="89">
        <v>0.93263888888888891</v>
      </c>
      <c r="AP1989" s="20" t="s">
        <v>32689</v>
      </c>
      <c r="AQ1989" s="20" t="s">
        <v>32690</v>
      </c>
      <c r="AR1989" s="20">
        <v>14</v>
      </c>
      <c r="AS1989" s="20" t="s">
        <v>2461</v>
      </c>
      <c r="AT1989" s="20" t="s">
        <v>32661</v>
      </c>
      <c r="AU1989" s="20" t="s">
        <v>32662</v>
      </c>
      <c r="AV1989" s="90" t="s">
        <v>697</v>
      </c>
      <c r="AW1989" s="20" t="s">
        <v>32663</v>
      </c>
      <c r="AX1989" s="20" t="s">
        <v>32664</v>
      </c>
      <c r="AY1989" s="20" t="b">
        <v>1</v>
      </c>
      <c r="AZ1989" s="20" t="s">
        <v>669</v>
      </c>
      <c r="BA1989" s="20" t="b">
        <v>0</v>
      </c>
      <c r="BB1989" s="20"/>
      <c r="BC1989" s="20"/>
    </row>
    <row r="1990" spans="1:55" hidden="1">
      <c r="A1990" s="20" t="str">
        <f>IFERROR(TEXT(Table_ocorrencias11[[#This Row],[caso_n]],"000")&amp;Table_ocorrencias11[[#This Row],[ponto]]&amp;"/"&amp;YEAR(Table_ocorrencias11[[#This Row],[DATA PLANTÃO]]),"")</f>
        <v>300.9/2021</v>
      </c>
      <c r="B1990" s="20" t="str">
        <f>IFERROR(IF(Table_ocorrencias11[[#This Row],[GDL]] = "","", Table_ocorrencias11[[#This Row],[GDL]]&amp;"/"&amp;YEAR(Table_ocorrencias11[[#This Row],[data_plantao]])),"")</f>
        <v>13000/2021</v>
      </c>
      <c r="C1990" s="20" t="str">
        <f>IF(Table_ocorrencias11[[#This Row],[fotos_gdl]] = TRUE,"ENVIADAS","PENDENTE")</f>
        <v>ENVIADAS</v>
      </c>
      <c r="D1990" s="86">
        <f>IFERROR(Table_ocorrencias11[[#This Row],[data_plantao]],"")</f>
        <v>44289</v>
      </c>
      <c r="E1990" s="20" t="str">
        <f>IFERROR(Table_ocorrencias11[[#This Row],[CIODS]],"")</f>
        <v>D709192</v>
      </c>
      <c r="F1990" s="20" t="str">
        <f>IFERROR(Table_ocorrencias11[[#This Row],[natureza3]],"")</f>
        <v>Homicídio</v>
      </c>
      <c r="G1990" s="20" t="str">
        <f>IFERROR(Table_ocorrencias11[[#This Row],[tipo_local]],"")</f>
        <v>Externo</v>
      </c>
      <c r="H1990" s="20" t="str">
        <f>IFERROR(IF(Table_ocorrencias11[[#This Row],[instrumento9]] = 0,"",Table_ocorrencias11[[#This Row],[instrumento9]]),"")</f>
        <v>PÉRFURO-CONTUNDENTE</v>
      </c>
      <c r="I1990" s="20" t="str">
        <f>IFERROR(VLOOKUP(Table_ocorrencias11[[#This Row],[matricula_perito]],Table_peritos[],2,FALSE),"")</f>
        <v>LUCAS ARAÚJO DE ALMEIDA</v>
      </c>
      <c r="J1990" s="20" t="str">
        <f>IFERROR(VLOOKUP(Table_ocorrencias11[[#This Row],[matricula_auxiliar]],Table_auxiliares[],2,FALSE),"")</f>
        <v>ERIVALDO CAMARA CORREIA</v>
      </c>
      <c r="K1990" s="20" t="str">
        <f>IFERROR(VLOOKUP(Table_ocorrencias11[[#This Row],[matricula_delegado]],Table_delegados[],2,FALSE),"")</f>
        <v>VILANEIDA PARENTE AGUIAR</v>
      </c>
      <c r="L1990" s="20" t="str">
        <f>IFERROR(Table_ocorrencias11[[#This Row],[viatura4]],"")</f>
        <v>UP004</v>
      </c>
      <c r="M1990" s="20" t="str">
        <f>IFERROR(IF(Table_ocorrencias11[[#This Row],[DPH2]] ="","",Table_ocorrencias11[[#This Row],[DPH2]]&amp;"º DPH"),"")</f>
        <v>9º DPH</v>
      </c>
      <c r="N1990" s="20" t="str">
        <f>UPPER(IFERROR(VLOOKUP(Table_ocorrencias11[[#This Row],[municipio]],Table_municipios[],2,FALSE),""))</f>
        <v>OLINDA</v>
      </c>
      <c r="O1990" s="20" t="str">
        <f>UPPER(IFERROR(Table_ocorrencias11[[#This Row],[bairro7]],""))</f>
        <v>BULTRINS</v>
      </c>
      <c r="P1990" s="20" t="str">
        <f>IFERROR(IF(Table_ocorrencias11[[#This Row],[rua8]] ="","",Table_ocorrencias11[[#This Row],[rua8]]),"")</f>
        <v>TRAVESSA CHICO SCIENCE</v>
      </c>
      <c r="Q1990" s="20" t="str">
        <f>IFERROR(IF(Table_ocorrencias11[[#This Row],[latitude5]] ="","",Table_ocorrencias11[[#This Row],[latitude5]]),"")</f>
        <v>-8,000499</v>
      </c>
      <c r="R1990" s="20" t="str">
        <f>IFERROR(IF(Table_ocorrencias11[[#This Row],[longitude6]] ="","",Table_ocorrencias11[[#This Row],[longitude6]]),"")</f>
        <v>-34,848769</v>
      </c>
      <c r="S1990" s="20" t="str">
        <f>IFERROR(UPPER(VLOOKUP(Table_ocorrencias11[[#This Row],[ocorrencia_id]],Table_vitimas[],3,FALSE) &amp; " (NIC: "&amp; VLOOKUP(Table_ocorrencias11[[#This Row],[ocorrencia_id]],Table_vitimas[],9,FALSE)) &amp;")","")</f>
        <v>JONNY HENRIQUE DA SILVA SANTOS (NIC: 117793)</v>
      </c>
      <c r="T19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0" s="20" t="str">
        <f>UPPER(IFERROR(Table_ocorrencias11[[#This Row],[descricao]],""))</f>
        <v/>
      </c>
      <c r="V1990" s="87">
        <f>IFERROR(IF(Table_ocorrencias11[[#This Row],[data_ciencia]]="","",Table_ocorrencias11[[#This Row],[data_ciencia]]),"")</f>
        <v>0.76458333333333328</v>
      </c>
      <c r="W1990" s="87">
        <f>IFERROR(IF(Table_ocorrencias11[[#This Row],[data_saida]]="","",Table_ocorrencias11[[#This Row],[data_saida]]),"")</f>
        <v>0.78125</v>
      </c>
      <c r="X1990" s="87">
        <f>IFERROR(IF(Table_ocorrencias11[[#This Row],[data_chegada]]="","",Table_ocorrencias11[[#This Row],[data_chegada]]),"")</f>
        <v>0.79861111111111116</v>
      </c>
      <c r="Y1990" s="87">
        <f>IFERROR(IF(Table_ocorrencias11[[#This Row],[data_conclusao]]="","",Table_ocorrencias11[[#This Row],[data_conclusao]]),"")</f>
        <v>0.83402777777777781</v>
      </c>
      <c r="Z1990" s="20">
        <v>2368</v>
      </c>
      <c r="AA1990" s="20">
        <v>300</v>
      </c>
      <c r="AB1990" s="20">
        <v>9</v>
      </c>
      <c r="AC1990" s="20">
        <v>3870006</v>
      </c>
      <c r="AD1990" s="20">
        <v>1195204</v>
      </c>
      <c r="AE1990" s="20">
        <v>2725070</v>
      </c>
      <c r="AF1990" s="20">
        <v>13000</v>
      </c>
      <c r="AG1990" s="86">
        <v>44289</v>
      </c>
      <c r="AH1990" s="20" t="s">
        <v>6217</v>
      </c>
      <c r="AI1990" s="20" t="s">
        <v>679</v>
      </c>
      <c r="AJ1990" s="20" t="s">
        <v>663</v>
      </c>
      <c r="AK1990" s="20" t="s">
        <v>672</v>
      </c>
      <c r="AL1990" s="88">
        <v>0.76458333333333328</v>
      </c>
      <c r="AM1990" s="89">
        <v>0.78125</v>
      </c>
      <c r="AN1990" s="89">
        <v>0.79861111111111116</v>
      </c>
      <c r="AO1990" s="89">
        <v>0.83402777777777781</v>
      </c>
      <c r="AP1990" s="20" t="s">
        <v>6218</v>
      </c>
      <c r="AQ1990" s="20" t="s">
        <v>6219</v>
      </c>
      <c r="AR1990" s="20">
        <v>12</v>
      </c>
      <c r="AS1990" s="20" t="s">
        <v>3889</v>
      </c>
      <c r="AT1990" s="20" t="s">
        <v>6220</v>
      </c>
      <c r="AU1990" s="20" t="s">
        <v>6221</v>
      </c>
      <c r="AV1990" s="90" t="s">
        <v>697</v>
      </c>
      <c r="AW1990" s="20" t="s">
        <v>6222</v>
      </c>
      <c r="AX1990" s="20" t="s">
        <v>656</v>
      </c>
      <c r="AY1990" s="20" t="b">
        <v>1</v>
      </c>
      <c r="AZ1990" s="20" t="s">
        <v>669</v>
      </c>
      <c r="BA1990" s="20" t="b">
        <v>0</v>
      </c>
      <c r="BB1990" s="20"/>
      <c r="BC1990" s="20"/>
    </row>
    <row r="1991" spans="1:55" hidden="1">
      <c r="A1991" s="20" t="str">
        <f>IFERROR(TEXT(Table_ocorrencias11[[#This Row],[caso_n]],"000")&amp;Table_ocorrencias11[[#This Row],[ponto]]&amp;"/"&amp;YEAR(Table_ocorrencias11[[#This Row],[DATA PLANTÃO]]),"")</f>
        <v>300.9/2022</v>
      </c>
      <c r="B1991" s="20" t="str">
        <f>IFERROR(IF(Table_ocorrencias11[[#This Row],[GDL]] = "","", Table_ocorrencias11[[#This Row],[GDL]]&amp;"/"&amp;YEAR(Table_ocorrencias11[[#This Row],[data_plantao]])),"")</f>
        <v>10674/2022</v>
      </c>
      <c r="C1991" s="20" t="str">
        <f>IF(Table_ocorrencias11[[#This Row],[fotos_gdl]] = TRUE,"ENVIADAS","PENDENTE")</f>
        <v>PENDENTE</v>
      </c>
      <c r="D1991" s="86">
        <f>IFERROR(Table_ocorrencias11[[#This Row],[data_plantao]],"")</f>
        <v>44650</v>
      </c>
      <c r="E1991" s="20" t="str">
        <f>IFERROR(Table_ocorrencias11[[#This Row],[CIODS]],"")</f>
        <v>D748124</v>
      </c>
      <c r="F1991" s="20" t="str">
        <f>IFERROR(Table_ocorrencias11[[#This Row],[natureza3]],"")</f>
        <v>Homicídio</v>
      </c>
      <c r="G1991" s="20" t="str">
        <f>IFERROR(Table_ocorrencias11[[#This Row],[tipo_local]],"")</f>
        <v>Externo</v>
      </c>
      <c r="H1991" s="20" t="str">
        <f>IFERROR(IF(Table_ocorrencias11[[#This Row],[instrumento9]] = 0,"",Table_ocorrencias11[[#This Row],[instrumento9]]),"")</f>
        <v>PÉRFURO-CONTUNDENTE</v>
      </c>
      <c r="I1991" s="20" t="str">
        <f>IFERROR(VLOOKUP(Table_ocorrencias11[[#This Row],[matricula_perito]],Table_peritos[],2,FALSE),"")</f>
        <v>RANON BARROS BEZERRA</v>
      </c>
      <c r="J1991" s="20" t="str">
        <f>IFERROR(VLOOKUP(Table_ocorrencias11[[#This Row],[matricula_auxiliar]],Table_auxiliares[],2,FALSE),"")</f>
        <v>THIAGO CHALEGRE</v>
      </c>
      <c r="K1991" s="20" t="str">
        <f>IFERROR(VLOOKUP(Table_ocorrencias11[[#This Row],[matricula_delegado]],Table_delegados[],2,FALSE),"")</f>
        <v>THAYNA BARBOSA FIORESI</v>
      </c>
      <c r="L1991" s="20" t="str">
        <f>IFERROR(Table_ocorrencias11[[#This Row],[viatura4]],"")</f>
        <v>UP006</v>
      </c>
      <c r="M1991" s="20" t="str">
        <f>IFERROR(IF(Table_ocorrencias11[[#This Row],[DPH2]] ="","",Table_ocorrencias11[[#This Row],[DPH2]]&amp;"º DPH"),"")</f>
        <v>14º DPH</v>
      </c>
      <c r="N1991" s="20" t="str">
        <f>UPPER(IFERROR(VLOOKUP(Table_ocorrencias11[[#This Row],[municipio]],Table_municipios[],2,FALSE),""))</f>
        <v>CABO DE SANTO AGOSTINHO</v>
      </c>
      <c r="O1991" s="20" t="str">
        <f>UPPER(IFERROR(Table_ocorrencias11[[#This Row],[bairro7]],""))</f>
        <v>PONTE DOS CARVALHOS</v>
      </c>
      <c r="P1991" s="20" t="str">
        <f>IFERROR(IF(Table_ocorrencias11[[#This Row],[rua8]] ="","",Table_ocorrencias11[[#This Row],[rua8]]),"")</f>
        <v>RUA 26, Nº 01</v>
      </c>
      <c r="Q1991" s="20" t="str">
        <f>IFERROR(IF(Table_ocorrencias11[[#This Row],[latitude5]] ="","",Table_ocorrencias11[[#This Row],[latitude5]]),"")</f>
        <v>-8.238137</v>
      </c>
      <c r="R1991" s="20" t="str">
        <f>IFERROR(IF(Table_ocorrencias11[[#This Row],[longitude6]] ="","",Table_ocorrencias11[[#This Row],[longitude6]]),"")</f>
        <v>-34.991742</v>
      </c>
      <c r="S1991" s="20" t="str">
        <f>IFERROR(UPPER(VLOOKUP(Table_ocorrencias11[[#This Row],[ocorrencia_id]],Table_vitimas[],3,FALSE) &amp; " (NIC: "&amp; VLOOKUP(Table_ocorrencias11[[#This Row],[ocorrencia_id]],Table_vitimas[],9,FALSE)) &amp;")","")</f>
        <v>SIDNEY JOSÉ CORREIA DE MELO (NIC: 216154)</v>
      </c>
      <c r="T19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1" s="20" t="str">
        <f>UPPER(IFERROR(Table_ocorrencias11[[#This Row],[descricao]],""))</f>
        <v>PM 087981395472</v>
      </c>
      <c r="V1991" s="87">
        <f>IFERROR(IF(Table_ocorrencias11[[#This Row],[data_ciencia]]="","",Table_ocorrencias11[[#This Row],[data_ciencia]]),"")</f>
        <v>0.4826388888888889</v>
      </c>
      <c r="W1991" s="87">
        <f>IFERROR(IF(Table_ocorrencias11[[#This Row],[data_saida]]="","",Table_ocorrencias11[[#This Row],[data_saida]]),"")</f>
        <v>0.49305555555555558</v>
      </c>
      <c r="X1991" s="87">
        <f>IFERROR(IF(Table_ocorrencias11[[#This Row],[data_chegada]]="","",Table_ocorrencias11[[#This Row],[data_chegada]]),"")</f>
        <v>0.51388888888888884</v>
      </c>
      <c r="Y1991" s="87">
        <f>IFERROR(IF(Table_ocorrencias11[[#This Row],[data_conclusao]]="","",Table_ocorrencias11[[#This Row],[data_conclusao]]),"")</f>
        <v>0.5625</v>
      </c>
      <c r="Z1991" s="20">
        <v>3626</v>
      </c>
      <c r="AA1991" s="20">
        <v>300</v>
      </c>
      <c r="AB1991" s="20">
        <v>14</v>
      </c>
      <c r="AC1991" s="20">
        <v>3866670</v>
      </c>
      <c r="AD1991" s="20">
        <v>3868877</v>
      </c>
      <c r="AE1991" s="20">
        <v>3864812</v>
      </c>
      <c r="AF1991" s="20">
        <v>10674</v>
      </c>
      <c r="AG1991" s="86">
        <v>44650</v>
      </c>
      <c r="AH1991" s="20" t="s">
        <v>6223</v>
      </c>
      <c r="AI1991" s="20" t="s">
        <v>679</v>
      </c>
      <c r="AJ1991" s="20" t="s">
        <v>663</v>
      </c>
      <c r="AK1991" s="20" t="s">
        <v>651</v>
      </c>
      <c r="AL1991" s="88">
        <v>0.4826388888888889</v>
      </c>
      <c r="AM1991" s="89">
        <v>0.49305555555555558</v>
      </c>
      <c r="AN1991" s="89">
        <v>0.51388888888888884</v>
      </c>
      <c r="AO1991" s="89">
        <v>0.5625</v>
      </c>
      <c r="AP1991" s="20" t="s">
        <v>6224</v>
      </c>
      <c r="AQ1991" s="20" t="s">
        <v>6225</v>
      </c>
      <c r="AR1991" s="20">
        <v>3</v>
      </c>
      <c r="AS1991" s="20" t="s">
        <v>726</v>
      </c>
      <c r="AT1991" s="20" t="s">
        <v>6226</v>
      </c>
      <c r="AU1991" s="20" t="s">
        <v>656</v>
      </c>
      <c r="AV1991" s="90" t="s">
        <v>697</v>
      </c>
      <c r="AW1991" s="20" t="s">
        <v>6227</v>
      </c>
      <c r="AX1991" s="20" t="s">
        <v>6228</v>
      </c>
      <c r="AY1991" s="20" t="b">
        <v>0</v>
      </c>
      <c r="AZ1991" s="20" t="s">
        <v>669</v>
      </c>
      <c r="BA1991" s="20" t="b">
        <v>0</v>
      </c>
      <c r="BB1991" s="20"/>
      <c r="BC1991" s="20"/>
    </row>
    <row r="1992" spans="1:55" hidden="1">
      <c r="A1992" s="20" t="str">
        <f>IFERROR(TEXT(Table_ocorrencias11[[#This Row],[caso_n]],"000")&amp;Table_ocorrencias11[[#This Row],[ponto]]&amp;"/"&amp;YEAR(Table_ocorrencias11[[#This Row],[DATA PLANTÃO]]),"")</f>
        <v>300.9/2023</v>
      </c>
      <c r="B1992" s="20" t="str">
        <f>IFERROR(IF(Table_ocorrencias11[[#This Row],[GDL]] = "","", Table_ocorrencias11[[#This Row],[GDL]]&amp;"/"&amp;YEAR(Table_ocorrencias11[[#This Row],[data_plantao]])),"")</f>
        <v>15030/2023</v>
      </c>
      <c r="C1992" s="20" t="str">
        <f>IF(Table_ocorrencias11[[#This Row],[fotos_gdl]] = TRUE,"ENVIADAS","PENDENTE")</f>
        <v>ENVIADAS</v>
      </c>
      <c r="D1992" s="86">
        <f>IFERROR(Table_ocorrencias11[[#This Row],[data_plantao]],"")</f>
        <v>45018</v>
      </c>
      <c r="E1992" s="20" t="str">
        <f>IFERROR(Table_ocorrencias11[[#This Row],[CIODS]],"")</f>
        <v>D792247</v>
      </c>
      <c r="F1992" s="20" t="str">
        <f>IFERROR(Table_ocorrencias11[[#This Row],[natureza3]],"")</f>
        <v>Homicídio</v>
      </c>
      <c r="G1992" s="20" t="str">
        <f>IFERROR(Table_ocorrencias11[[#This Row],[tipo_local]],"")</f>
        <v>Interno</v>
      </c>
      <c r="H1992" s="20" t="str">
        <f>IFERROR(IF(Table_ocorrencias11[[#This Row],[instrumento9]] = 0,"",Table_ocorrencias11[[#This Row],[instrumento9]]),"")</f>
        <v>PÉRFURO-CONTUNDENTE</v>
      </c>
      <c r="I1992" s="20" t="str">
        <f>IFERROR(VLOOKUP(Table_ocorrencias11[[#This Row],[matricula_perito]],Table_peritos[],2,FALSE),"")</f>
        <v>TEOFILO RIBEIRO CAMPOS DA SILVA</v>
      </c>
      <c r="J1992" s="20" t="str">
        <f>IFERROR(VLOOKUP(Table_ocorrencias11[[#This Row],[matricula_auxiliar]],Table_auxiliares[],2,FALSE),"")</f>
        <v>HILTON PESSOA DE FREITAS NETO</v>
      </c>
      <c r="K1992" s="20" t="str">
        <f>IFERROR(VLOOKUP(Table_ocorrencias11[[#This Row],[matricula_delegado]],Table_delegados[],2,FALSE),"")</f>
        <v>FABIO LACERDA MACHADO</v>
      </c>
      <c r="L1992" s="20" t="str">
        <f>IFERROR(Table_ocorrencias11[[#This Row],[viatura4]],"")</f>
        <v>UP037</v>
      </c>
      <c r="M1992" s="20" t="str">
        <f>IFERROR(IF(Table_ocorrencias11[[#This Row],[DPH2]] ="","",Table_ocorrencias11[[#This Row],[DPH2]]&amp;"º DPH"),"")</f>
        <v>3º DPH</v>
      </c>
      <c r="N1992" s="20" t="str">
        <f>UPPER(IFERROR(VLOOKUP(Table_ocorrencias11[[#This Row],[municipio]],Table_municipios[],2,FALSE),""))</f>
        <v>RECIFE</v>
      </c>
      <c r="O1992" s="20" t="str">
        <f>UPPER(IFERROR(Table_ocorrencias11[[#This Row],[bairro7]],""))</f>
        <v>IPSEP</v>
      </c>
      <c r="P1992" s="20" t="str">
        <f>IFERROR(IF(Table_ocorrencias11[[#This Row],[rua8]] ="","",Table_ocorrencias11[[#This Row],[rua8]]),"")</f>
        <v>AV. RECIFE</v>
      </c>
      <c r="Q1992" s="20" t="str">
        <f>IFERROR(IF(Table_ocorrencias11[[#This Row],[latitude5]] ="","",Table_ocorrencias11[[#This Row],[latitude5]]),"")</f>
        <v>-8.109074</v>
      </c>
      <c r="R1992" s="20" t="str">
        <f>IFERROR(IF(Table_ocorrencias11[[#This Row],[longitude6]] ="","",Table_ocorrencias11[[#This Row],[longitude6]]),"")</f>
        <v>-34.927597</v>
      </c>
      <c r="S19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40)</v>
      </c>
      <c r="T19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2" s="20" t="str">
        <f>UPPER(IFERROR(Table_ocorrencias11[[#This Row],[descricao]],""))</f>
        <v>PAF - MASC_x000D_
PM CB LENILSON: 984336962 / MAT. 111537-5 / 19º BPM</v>
      </c>
      <c r="V1992" s="87">
        <f>IFERROR(IF(Table_ocorrencias11[[#This Row],[data_ciencia]]="","",Table_ocorrencias11[[#This Row],[data_ciencia]]),"")</f>
        <v>6.9444444444444448E-2</v>
      </c>
      <c r="W1992" s="87">
        <f>IFERROR(IF(Table_ocorrencias11[[#This Row],[data_saida]]="","",Table_ocorrencias11[[#This Row],[data_saida]]),"")</f>
        <v>7.9861111111111105E-2</v>
      </c>
      <c r="X1992" s="87">
        <f>IFERROR(IF(Table_ocorrencias11[[#This Row],[data_chegada]]="","",Table_ocorrencias11[[#This Row],[data_chegada]]),"")</f>
        <v>9.0277777777777776E-2</v>
      </c>
      <c r="Y1992" s="87">
        <f>IFERROR(IF(Table_ocorrencias11[[#This Row],[data_conclusao]]="","",Table_ocorrencias11[[#This Row],[data_conclusao]]),"")</f>
        <v>0.11805555555555555</v>
      </c>
      <c r="Z1992" s="20">
        <v>4863</v>
      </c>
      <c r="AA1992" s="20">
        <v>300</v>
      </c>
      <c r="AB1992" s="20">
        <v>3</v>
      </c>
      <c r="AC1992" s="20">
        <v>1924990</v>
      </c>
      <c r="AD1992" s="20">
        <v>3865967</v>
      </c>
      <c r="AE1992" s="20">
        <v>3864235</v>
      </c>
      <c r="AF1992" s="20">
        <v>15030</v>
      </c>
      <c r="AG1992" s="86">
        <v>45018</v>
      </c>
      <c r="AH1992" s="20" t="s">
        <v>32692</v>
      </c>
      <c r="AI1992" s="20" t="s">
        <v>679</v>
      </c>
      <c r="AJ1992" s="20" t="s">
        <v>650</v>
      </c>
      <c r="AK1992" s="20" t="s">
        <v>1058</v>
      </c>
      <c r="AL1992" s="88">
        <v>6.9444444444444448E-2</v>
      </c>
      <c r="AM1992" s="89">
        <v>7.9861111111111105E-2</v>
      </c>
      <c r="AN1992" s="89">
        <v>9.0277777777777776E-2</v>
      </c>
      <c r="AO1992" s="89">
        <v>0.11805555555555555</v>
      </c>
      <c r="AP1992" s="20" t="s">
        <v>32693</v>
      </c>
      <c r="AQ1992" s="20" t="s">
        <v>32694</v>
      </c>
      <c r="AR1992" s="20">
        <v>14</v>
      </c>
      <c r="AS1992" s="20" t="s">
        <v>2461</v>
      </c>
      <c r="AT1992" s="20" t="s">
        <v>2379</v>
      </c>
      <c r="AU1992" s="20" t="s">
        <v>32695</v>
      </c>
      <c r="AV1992" s="90" t="s">
        <v>697</v>
      </c>
      <c r="AW1992" s="20" t="s">
        <v>32696</v>
      </c>
      <c r="AX1992" s="20" t="s">
        <v>32697</v>
      </c>
      <c r="AY1992" s="20" t="b">
        <v>1</v>
      </c>
      <c r="AZ1992" s="20" t="s">
        <v>669</v>
      </c>
      <c r="BA1992" s="20" t="b">
        <v>0</v>
      </c>
      <c r="BB1992" s="20"/>
      <c r="BC1992" s="20"/>
    </row>
    <row r="1993" spans="1:55" hidden="1">
      <c r="A1993" s="20" t="str">
        <f>IFERROR(TEXT(Table_ocorrencias11[[#This Row],[caso_n]],"000")&amp;Table_ocorrencias11[[#This Row],[ponto]]&amp;"/"&amp;YEAR(Table_ocorrencias11[[#This Row],[DATA PLANTÃO]]),"")</f>
        <v>301.9/2021</v>
      </c>
      <c r="B1993" s="20" t="str">
        <f>IFERROR(IF(Table_ocorrencias11[[#This Row],[GDL]] = "","", Table_ocorrencias11[[#This Row],[GDL]]&amp;"/"&amp;YEAR(Table_ocorrencias11[[#This Row],[data_plantao]])),"")</f>
        <v>13004/2021</v>
      </c>
      <c r="C1993" s="20" t="str">
        <f>IF(Table_ocorrencias11[[#This Row],[fotos_gdl]] = TRUE,"ENVIADAS","PENDENTE")</f>
        <v>ENVIADAS</v>
      </c>
      <c r="D1993" s="86">
        <f>IFERROR(Table_ocorrencias11[[#This Row],[data_plantao]],"")</f>
        <v>44289</v>
      </c>
      <c r="E1993" s="20" t="str">
        <f>IFERROR(Table_ocorrencias11[[#This Row],[CIODS]],"")</f>
        <v>D709203</v>
      </c>
      <c r="F1993" s="20" t="str">
        <f>IFERROR(Table_ocorrencias11[[#This Row],[natureza3]],"")</f>
        <v>Homicídio</v>
      </c>
      <c r="G1993" s="20" t="str">
        <f>IFERROR(Table_ocorrencias11[[#This Row],[tipo_local]],"")</f>
        <v>Interno</v>
      </c>
      <c r="H1993" s="20" t="str">
        <f>IFERROR(IF(Table_ocorrencias11[[#This Row],[instrumento9]] = 0,"",Table_ocorrencias11[[#This Row],[instrumento9]]),"")</f>
        <v/>
      </c>
      <c r="I1993" s="20" t="str">
        <f>IFERROR(VLOOKUP(Table_ocorrencias11[[#This Row],[matricula_perito]],Table_peritos[],2,FALSE),"")</f>
        <v>RODION MALINOVSKY DE OLIVEIRA GOMES</v>
      </c>
      <c r="J1993" s="20" t="str">
        <f>IFERROR(VLOOKUP(Table_ocorrencias11[[#This Row],[matricula_auxiliar]],Table_auxiliares[],2,FALSE),"")</f>
        <v>WILLIAME CORDEIRO DA SILVA JÚNIOR</v>
      </c>
      <c r="K1993" s="20" t="str">
        <f>IFERROR(VLOOKUP(Table_ocorrencias11[[#This Row],[matricula_delegado]],Table_delegados[],2,FALSE),"")</f>
        <v>EURICELIA BATISTA NOGUEIRA</v>
      </c>
      <c r="L1993" s="20" t="str">
        <f>IFERROR(Table_ocorrencias11[[#This Row],[viatura4]],"")</f>
        <v>UP004</v>
      </c>
      <c r="M1993" s="20" t="str">
        <f>IFERROR(IF(Table_ocorrencias11[[#This Row],[DPH2]] ="","",Table_ocorrencias11[[#This Row],[DPH2]]&amp;"º DPH"),"")</f>
        <v>1º DPH</v>
      </c>
      <c r="N1993" s="20" t="str">
        <f>UPPER(IFERROR(VLOOKUP(Table_ocorrencias11[[#This Row],[municipio]],Table_municipios[],2,FALSE),""))</f>
        <v>RECIFE</v>
      </c>
      <c r="O1993" s="20" t="str">
        <f>UPPER(IFERROR(Table_ocorrencias11[[#This Row],[bairro7]],""))</f>
        <v>COELHOS</v>
      </c>
      <c r="P1993" s="20" t="str">
        <f>IFERROR(IF(Table_ocorrencias11[[#This Row],[rua8]] ="","",Table_ocorrencias11[[#This Row],[rua8]]),"")</f>
        <v>RUA DOS COQUEIROS</v>
      </c>
      <c r="Q1993" s="20" t="str">
        <f>IFERROR(IF(Table_ocorrencias11[[#This Row],[latitude5]] ="","",Table_ocorrencias11[[#This Row],[latitude5]]),"")</f>
        <v>8.066858</v>
      </c>
      <c r="R1993" s="20" t="str">
        <f>IFERROR(IF(Table_ocorrencias11[[#This Row],[longitude6]] ="","",Table_ocorrencias11[[#This Row],[longitude6]]),"")</f>
        <v>34.887068</v>
      </c>
      <c r="S1993" s="20" t="str">
        <f>IFERROR(UPPER(VLOOKUP(Table_ocorrencias11[[#This Row],[ocorrencia_id]],Table_vitimas[],3,FALSE) &amp; " (NIC: "&amp; VLOOKUP(Table_ocorrencias11[[#This Row],[ocorrencia_id]],Table_vitimas[],9,FALSE)) &amp;")","")</f>
        <v>ADRIANO PAULO DA SILVA (NIC: 117792)</v>
      </c>
      <c r="T19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3" s="20" t="str">
        <f>UPPER(IFERROR(Table_ocorrencias11[[#This Row],[descricao]],""))</f>
        <v/>
      </c>
      <c r="V1993" s="87">
        <f>IFERROR(IF(Table_ocorrencias11[[#This Row],[data_ciencia]]="","",Table_ocorrencias11[[#This Row],[data_ciencia]]),"")</f>
        <v>0.87152777777777779</v>
      </c>
      <c r="W1993" s="87">
        <f>IFERROR(IF(Table_ocorrencias11[[#This Row],[data_saida]]="","",Table_ocorrencias11[[#This Row],[data_saida]]),"")</f>
        <v>0.875</v>
      </c>
      <c r="X1993" s="87">
        <f>IFERROR(IF(Table_ocorrencias11[[#This Row],[data_chegada]]="","",Table_ocorrencias11[[#This Row],[data_chegada]]),"")</f>
        <v>0.88888888888888884</v>
      </c>
      <c r="Y1993" s="87">
        <f>IFERROR(IF(Table_ocorrencias11[[#This Row],[data_conclusao]]="","",Table_ocorrencias11[[#This Row],[data_conclusao]]),"")</f>
        <v>0.91666666666666663</v>
      </c>
      <c r="Z1993" s="20">
        <v>2369</v>
      </c>
      <c r="AA1993" s="20">
        <v>301</v>
      </c>
      <c r="AB1993" s="20">
        <v>1</v>
      </c>
      <c r="AC1993" s="20">
        <v>1917099</v>
      </c>
      <c r="AD1993" s="20">
        <v>3870332</v>
      </c>
      <c r="AE1993" s="20">
        <v>2960494</v>
      </c>
      <c r="AF1993" s="20">
        <v>13004</v>
      </c>
      <c r="AG1993" s="86">
        <v>44289</v>
      </c>
      <c r="AH1993" s="20" t="s">
        <v>6229</v>
      </c>
      <c r="AI1993" s="20" t="s">
        <v>679</v>
      </c>
      <c r="AJ1993" s="20" t="s">
        <v>650</v>
      </c>
      <c r="AK1993" s="20" t="s">
        <v>672</v>
      </c>
      <c r="AL1993" s="88">
        <v>0.87152777777777779</v>
      </c>
      <c r="AM1993" s="89">
        <v>0.875</v>
      </c>
      <c r="AN1993" s="89">
        <v>0.88888888888888884</v>
      </c>
      <c r="AO1993" s="89">
        <v>0.91666666666666663</v>
      </c>
      <c r="AP1993" s="20" t="s">
        <v>6230</v>
      </c>
      <c r="AQ1993" s="20" t="s">
        <v>6231</v>
      </c>
      <c r="AR1993" s="20">
        <v>14</v>
      </c>
      <c r="AS1993" s="20" t="s">
        <v>6232</v>
      </c>
      <c r="AT1993" s="20" t="s">
        <v>6233</v>
      </c>
      <c r="AU1993" s="20" t="s">
        <v>6221</v>
      </c>
      <c r="AV1993" s="90"/>
      <c r="AW1993" s="20" t="s">
        <v>6234</v>
      </c>
      <c r="AX1993" s="20" t="s">
        <v>656</v>
      </c>
      <c r="AY1993" s="20" t="b">
        <v>1</v>
      </c>
      <c r="AZ1993" s="20" t="s">
        <v>669</v>
      </c>
      <c r="BA1993" s="20" t="b">
        <v>0</v>
      </c>
      <c r="BB1993" s="20"/>
      <c r="BC1993" s="20"/>
    </row>
    <row r="1994" spans="1:55" hidden="1">
      <c r="A1994" s="20" t="str">
        <f>IFERROR(TEXT(Table_ocorrencias11[[#This Row],[caso_n]],"000")&amp;Table_ocorrencias11[[#This Row],[ponto]]&amp;"/"&amp;YEAR(Table_ocorrencias11[[#This Row],[DATA PLANTÃO]]),"")</f>
        <v>301.9/2022</v>
      </c>
      <c r="B1994" s="20" t="str">
        <f>IFERROR(IF(Table_ocorrencias11[[#This Row],[GDL]] = "","", Table_ocorrencias11[[#This Row],[GDL]]&amp;"/"&amp;YEAR(Table_ocorrencias11[[#This Row],[data_plantao]])),"")</f>
        <v>10747/2022</v>
      </c>
      <c r="C1994" s="20" t="str">
        <f>IF(Table_ocorrencias11[[#This Row],[fotos_gdl]] = TRUE,"ENVIADAS","PENDENTE")</f>
        <v>ENVIADAS</v>
      </c>
      <c r="D1994" s="86">
        <f>IFERROR(Table_ocorrencias11[[#This Row],[data_plantao]],"")</f>
        <v>44650</v>
      </c>
      <c r="E1994" s="20" t="str">
        <f>IFERROR(Table_ocorrencias11[[#This Row],[CIODS]],"")</f>
        <v>D748140</v>
      </c>
      <c r="F1994" s="20" t="str">
        <f>IFERROR(Table_ocorrencias11[[#This Row],[natureza3]],"")</f>
        <v>Homicídio</v>
      </c>
      <c r="G1994" s="20" t="str">
        <f>IFERROR(Table_ocorrencias11[[#This Row],[tipo_local]],"")</f>
        <v>Interno</v>
      </c>
      <c r="H1994" s="20" t="str">
        <f>IFERROR(IF(Table_ocorrencias11[[#This Row],[instrumento9]] = 0,"",Table_ocorrencias11[[#This Row],[instrumento9]]),"")</f>
        <v>PÉRFURO-CONTUNDENTE</v>
      </c>
      <c r="I1994" s="20" t="str">
        <f>IFERROR(VLOOKUP(Table_ocorrencias11[[#This Row],[matricula_perito]],Table_peritos[],2,FALSE),"")</f>
        <v>DIEGO MENDONÇA</v>
      </c>
      <c r="J1994" s="20" t="str">
        <f>IFERROR(VLOOKUP(Table_ocorrencias11[[#This Row],[matricula_auxiliar]],Table_auxiliares[],2,FALSE),"")</f>
        <v>HILTON PESSOA DE FREITAS NETO</v>
      </c>
      <c r="K1994" s="20" t="str">
        <f>IFERROR(VLOOKUP(Table_ocorrencias11[[#This Row],[matricula_delegado]],Table_delegados[],2,FALSE),"")</f>
        <v>VICTOR LEITE MORAES</v>
      </c>
      <c r="L1994" s="20" t="str">
        <f>IFERROR(Table_ocorrencias11[[#This Row],[viatura4]],"")</f>
        <v>UP037</v>
      </c>
      <c r="M1994" s="20" t="str">
        <f>IFERROR(IF(Table_ocorrencias11[[#This Row],[DPH2]] ="","",Table_ocorrencias11[[#This Row],[DPH2]]&amp;"º DPH"),"")</f>
        <v>14º DPH</v>
      </c>
      <c r="N1994" s="20" t="str">
        <f>UPPER(IFERROR(VLOOKUP(Table_ocorrencias11[[#This Row],[municipio]],Table_municipios[],2,FALSE),""))</f>
        <v>CABO DE SANTO AGOSTINHO</v>
      </c>
      <c r="O1994" s="20" t="str">
        <f>UPPER(IFERROR(Table_ocorrencias11[[#This Row],[bairro7]],""))</f>
        <v>DESTILARIA</v>
      </c>
      <c r="P1994" s="20" t="str">
        <f>IFERROR(IF(Table_ocorrencias11[[#This Row],[rua8]] ="","",Table_ocorrencias11[[#This Row],[rua8]]),"")</f>
        <v>RUA DA LINHA</v>
      </c>
      <c r="Q1994" s="20" t="str">
        <f>IFERROR(IF(Table_ocorrencias11[[#This Row],[latitude5]] ="","",Table_ocorrencias11[[#This Row],[latitude5]]),"")</f>
        <v>-8.277432</v>
      </c>
      <c r="R1994" s="20" t="str">
        <f>IFERROR(IF(Table_ocorrencias11[[#This Row],[longitude6]] ="","",Table_ocorrencias11[[#This Row],[longitude6]]),"")</f>
        <v>-35.022883</v>
      </c>
      <c r="S1994" s="20" t="str">
        <f>IFERROR(UPPER(VLOOKUP(Table_ocorrencias11[[#This Row],[ocorrencia_id]],Table_vitimas[],3,FALSE) &amp; " (NIC: "&amp; VLOOKUP(Table_ocorrencias11[[#This Row],[ocorrencia_id]],Table_vitimas[],9,FALSE)) &amp;")","")</f>
        <v>JEFFERSON HENRIQUE ALBUQUERQUE DA SILVA (NIC: 124819)</v>
      </c>
      <c r="T19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4" s="20" t="str">
        <f>UPPER(IFERROR(Table_ocorrencias11[[#This Row],[descricao]],""))</f>
        <v>PAF - MASC_x000D_
996515476</v>
      </c>
      <c r="V1994" s="87">
        <f>IFERROR(IF(Table_ocorrencias11[[#This Row],[data_ciencia]]="","",Table_ocorrencias11[[#This Row],[data_ciencia]]),"")</f>
        <v>0.67708333333333337</v>
      </c>
      <c r="W1994" s="87">
        <f>IFERROR(IF(Table_ocorrencias11[[#This Row],[data_saida]]="","",Table_ocorrencias11[[#This Row],[data_saida]]),"")</f>
        <v>0.6875</v>
      </c>
      <c r="X1994" s="87">
        <f>IFERROR(IF(Table_ocorrencias11[[#This Row],[data_chegada]]="","",Table_ocorrencias11[[#This Row],[data_chegada]]),"")</f>
        <v>0.70833333333333337</v>
      </c>
      <c r="Y1994" s="87">
        <f>IFERROR(IF(Table_ocorrencias11[[#This Row],[data_conclusao]]="","",Table_ocorrencias11[[#This Row],[data_conclusao]]),"")</f>
        <v>0.73958333333333337</v>
      </c>
      <c r="Z1994" s="20">
        <v>3627</v>
      </c>
      <c r="AA1994" s="20">
        <v>301</v>
      </c>
      <c r="AB1994" s="20">
        <v>14</v>
      </c>
      <c r="AC1994" s="20">
        <v>3869148</v>
      </c>
      <c r="AD1994" s="20">
        <v>3865967</v>
      </c>
      <c r="AE1994" s="20">
        <v>2725827</v>
      </c>
      <c r="AF1994" s="20">
        <v>10747</v>
      </c>
      <c r="AG1994" s="86">
        <v>44650</v>
      </c>
      <c r="AH1994" s="20" t="s">
        <v>6235</v>
      </c>
      <c r="AI1994" s="20" t="s">
        <v>679</v>
      </c>
      <c r="AJ1994" s="20" t="s">
        <v>650</v>
      </c>
      <c r="AK1994" s="20" t="s">
        <v>1058</v>
      </c>
      <c r="AL1994" s="88">
        <v>0.67708333333333337</v>
      </c>
      <c r="AM1994" s="89">
        <v>0.6875</v>
      </c>
      <c r="AN1994" s="89">
        <v>0.70833333333333337</v>
      </c>
      <c r="AO1994" s="89">
        <v>0.73958333333333337</v>
      </c>
      <c r="AP1994" s="20" t="s">
        <v>6236</v>
      </c>
      <c r="AQ1994" s="20" t="s">
        <v>6237</v>
      </c>
      <c r="AR1994" s="20">
        <v>3</v>
      </c>
      <c r="AS1994" s="20" t="s">
        <v>6238</v>
      </c>
      <c r="AT1994" s="20" t="s">
        <v>3555</v>
      </c>
      <c r="AU1994" s="20" t="s">
        <v>6239</v>
      </c>
      <c r="AV1994" s="90" t="s">
        <v>697</v>
      </c>
      <c r="AW1994" s="20" t="s">
        <v>6240</v>
      </c>
      <c r="AX1994" s="20" t="s">
        <v>6241</v>
      </c>
      <c r="AY1994" s="20" t="b">
        <v>1</v>
      </c>
      <c r="AZ1994" s="20" t="s">
        <v>669</v>
      </c>
      <c r="BA1994" s="20" t="b">
        <v>0</v>
      </c>
      <c r="BB1994" s="20"/>
      <c r="BC1994" s="20"/>
    </row>
    <row r="1995" spans="1:55" hidden="1">
      <c r="A1995" s="20" t="str">
        <f>IFERROR(TEXT(Table_ocorrencias11[[#This Row],[caso_n]],"000")&amp;Table_ocorrencias11[[#This Row],[ponto]]&amp;"/"&amp;YEAR(Table_ocorrencias11[[#This Row],[DATA PLANTÃO]]),"")</f>
        <v>301.9/2023</v>
      </c>
      <c r="B1995" s="20" t="str">
        <f>IFERROR(IF(Table_ocorrencias11[[#This Row],[GDL]] = "","", Table_ocorrencias11[[#This Row],[GDL]]&amp;"/"&amp;YEAR(Table_ocorrencias11[[#This Row],[data_plantao]])),"")</f>
        <v>16757/2023</v>
      </c>
      <c r="C1995" s="20" t="str">
        <f>IF(Table_ocorrencias11[[#This Row],[fotos_gdl]] = TRUE,"ENVIADAS","PENDENTE")</f>
        <v>PENDENTE</v>
      </c>
      <c r="D1995" s="86">
        <f>IFERROR(Table_ocorrencias11[[#This Row],[data_plantao]],"")</f>
        <v>45019</v>
      </c>
      <c r="E1995" s="20" t="str">
        <f>IFERROR(Table_ocorrencias11[[#This Row],[CIODS]],"")</f>
        <v>D792323</v>
      </c>
      <c r="F1995" s="20" t="str">
        <f>IFERROR(Table_ocorrencias11[[#This Row],[natureza3]],"")</f>
        <v>Homicídio</v>
      </c>
      <c r="G1995" s="20" t="str">
        <f>IFERROR(Table_ocorrencias11[[#This Row],[tipo_local]],"")</f>
        <v>Externo</v>
      </c>
      <c r="H1995" s="20" t="str">
        <f>IFERROR(IF(Table_ocorrencias11[[#This Row],[instrumento9]] = 0,"",Table_ocorrencias11[[#This Row],[instrumento9]]),"")</f>
        <v>PÉRFURO-CONTUNDENTE</v>
      </c>
      <c r="I1995" s="20" t="str">
        <f>IFERROR(VLOOKUP(Table_ocorrencias11[[#This Row],[matricula_perito]],Table_peritos[],2,FALSE),"")</f>
        <v>LUCAS ARAÚJO DE ALMEIDA</v>
      </c>
      <c r="J1995" s="20" t="str">
        <f>IFERROR(VLOOKUP(Table_ocorrencias11[[#This Row],[matricula_auxiliar]],Table_auxiliares[],2,FALSE),"")</f>
        <v>JOÃO ELDER DE LIMA OLIVEIRA</v>
      </c>
      <c r="K1995" s="20" t="str">
        <f>IFERROR(VLOOKUP(Table_ocorrencias11[[#This Row],[matricula_delegado]],Table_delegados[],2,FALSE),"")</f>
        <v>PAULO GUSTAVO COELHO DIAS</v>
      </c>
      <c r="L1995" s="20" t="str">
        <f>IFERROR(Table_ocorrencias11[[#This Row],[viatura4]],"")</f>
        <v>UP037</v>
      </c>
      <c r="M1995" s="20" t="str">
        <f>IFERROR(IF(Table_ocorrencias11[[#This Row],[DPH2]] ="","",Table_ocorrencias11[[#This Row],[DPH2]]&amp;"º DPH"),"")</f>
        <v>2º DPH</v>
      </c>
      <c r="N1995" s="20" t="str">
        <f>UPPER(IFERROR(VLOOKUP(Table_ocorrencias11[[#This Row],[municipio]],Table_municipios[],2,FALSE),""))</f>
        <v>RECIFE</v>
      </c>
      <c r="O1995" s="20" t="str">
        <f>UPPER(IFERROR(Table_ocorrencias11[[#This Row],[bairro7]],""))</f>
        <v>IPUTINGA</v>
      </c>
      <c r="P1995" s="20" t="str">
        <f>IFERROR(IF(Table_ocorrencias11[[#This Row],[rua8]] ="","",Table_ocorrencias11[[#This Row],[rua8]]),"")</f>
        <v>RUA DAVID NASSER</v>
      </c>
      <c r="Q1995" s="20" t="str">
        <f>IFERROR(IF(Table_ocorrencias11[[#This Row],[latitude5]] ="","",Table_ocorrencias11[[#This Row],[latitude5]]),"")</f>
        <v>-8.040322</v>
      </c>
      <c r="R1995" s="20" t="str">
        <f>IFERROR(IF(Table_ocorrencias11[[#This Row],[longitude6]] ="","",Table_ocorrencias11[[#This Row],[longitude6]]),"")</f>
        <v>-34.938310</v>
      </c>
      <c r="S1995" s="20" t="str">
        <f>IFERROR(UPPER(VLOOKUP(Table_ocorrencias11[[#This Row],[ocorrencia_id]],Table_vitimas[],3,FALSE) &amp; " (NIC: "&amp; VLOOKUP(Table_ocorrencias11[[#This Row],[ocorrencia_id]],Table_vitimas[],9,FALSE)) &amp;")","")</f>
        <v>ALISSON VICTOR LOPES DA SILVA (NIC: 136239)</v>
      </c>
      <c r="T19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5" s="20" t="str">
        <f>UPPER(IFERROR(Table_ocorrencias11[[#This Row],[descricao]],""))</f>
        <v>PAF.EXTERNO. MASCULINO. CONTATO: 98854-0140</v>
      </c>
      <c r="V1995" s="87">
        <f>IFERROR(IF(Table_ocorrencias11[[#This Row],[data_ciencia]]="","",Table_ocorrencias11[[#This Row],[data_ciencia]]),"")</f>
        <v>0.86458333333333337</v>
      </c>
      <c r="W1995" s="87">
        <f>IFERROR(IF(Table_ocorrencias11[[#This Row],[data_saida]]="","",Table_ocorrencias11[[#This Row],[data_saida]]),"")</f>
        <v>0.87638888888888888</v>
      </c>
      <c r="X1995" s="87">
        <f>IFERROR(IF(Table_ocorrencias11[[#This Row],[data_chegada]]="","",Table_ocorrencias11[[#This Row],[data_chegada]]),"")</f>
        <v>0.90972222222222221</v>
      </c>
      <c r="Y1995" s="87">
        <f>IFERROR(IF(Table_ocorrencias11[[#This Row],[data_conclusao]]="","",Table_ocorrencias11[[#This Row],[data_conclusao]]),"")</f>
        <v>0.92013888888888884</v>
      </c>
      <c r="Z1995" s="20">
        <v>4864</v>
      </c>
      <c r="AA1995" s="20">
        <v>301</v>
      </c>
      <c r="AB1995" s="20">
        <v>2</v>
      </c>
      <c r="AC1995" s="20">
        <v>3870006</v>
      </c>
      <c r="AD1995" s="20">
        <v>3874478</v>
      </c>
      <c r="AE1995" s="20">
        <v>2725371</v>
      </c>
      <c r="AF1995" s="20">
        <v>16757</v>
      </c>
      <c r="AG1995" s="86">
        <v>45019</v>
      </c>
      <c r="AH1995" s="20" t="s">
        <v>32703</v>
      </c>
      <c r="AI1995" s="20" t="s">
        <v>679</v>
      </c>
      <c r="AJ1995" s="20" t="s">
        <v>663</v>
      </c>
      <c r="AK1995" s="20" t="s">
        <v>1058</v>
      </c>
      <c r="AL1995" s="88">
        <v>0.86458333333333337</v>
      </c>
      <c r="AM1995" s="89">
        <v>0.87638888888888888</v>
      </c>
      <c r="AN1995" s="89">
        <v>0.90972222222222221</v>
      </c>
      <c r="AO1995" s="89">
        <v>0.92013888888888884</v>
      </c>
      <c r="AP1995" s="20" t="s">
        <v>32709</v>
      </c>
      <c r="AQ1995" s="20" t="s">
        <v>32710</v>
      </c>
      <c r="AR1995" s="20">
        <v>14</v>
      </c>
      <c r="AS1995" s="20" t="s">
        <v>821</v>
      </c>
      <c r="AT1995" s="20" t="s">
        <v>32699</v>
      </c>
      <c r="AU1995" s="20" t="s">
        <v>32700</v>
      </c>
      <c r="AV1995" s="90" t="s">
        <v>697</v>
      </c>
      <c r="AW1995" s="20" t="s">
        <v>32701</v>
      </c>
      <c r="AX1995" s="20" t="s">
        <v>32702</v>
      </c>
      <c r="AY1995" s="20" t="b">
        <v>0</v>
      </c>
      <c r="AZ1995" s="20" t="s">
        <v>669</v>
      </c>
      <c r="BA1995" s="20" t="b">
        <v>0</v>
      </c>
      <c r="BB1995" s="20"/>
      <c r="BC1995" s="20"/>
    </row>
    <row r="1996" spans="1:55" hidden="1">
      <c r="A1996" s="20" t="str">
        <f>IFERROR(TEXT(Table_ocorrencias11[[#This Row],[caso_n]],"000")&amp;Table_ocorrencias11[[#This Row],[ponto]]&amp;"/"&amp;YEAR(Table_ocorrencias11[[#This Row],[DATA PLANTÃO]]),"")</f>
        <v>302.9/2021</v>
      </c>
      <c r="B1996" s="20" t="str">
        <f>IFERROR(IF(Table_ocorrencias11[[#This Row],[GDL]] = "","", Table_ocorrencias11[[#This Row],[GDL]]&amp;"/"&amp;YEAR(Table_ocorrencias11[[#This Row],[data_plantao]])),"")</f>
        <v>13028/2021</v>
      </c>
      <c r="C1996" s="20" t="str">
        <f>IF(Table_ocorrencias11[[#This Row],[fotos_gdl]] = TRUE,"ENVIADAS","PENDENTE")</f>
        <v>ENVIADAS</v>
      </c>
      <c r="D1996" s="86">
        <f>IFERROR(Table_ocorrencias11[[#This Row],[data_plantao]],"")</f>
        <v>44290</v>
      </c>
      <c r="E1996" s="20" t="str">
        <f>IFERROR(Table_ocorrencias11[[#This Row],[CIODS]],"")</f>
        <v>D709922</v>
      </c>
      <c r="F1996" s="20" t="str">
        <f>IFERROR(Table_ocorrencias11[[#This Row],[natureza3]],"")</f>
        <v>Homicídio</v>
      </c>
      <c r="G1996" s="20" t="str">
        <f>IFERROR(Table_ocorrencias11[[#This Row],[tipo_local]],"")</f>
        <v>Interno</v>
      </c>
      <c r="H1996" s="20" t="str">
        <f>IFERROR(IF(Table_ocorrencias11[[#This Row],[instrumento9]] = 0,"",Table_ocorrencias11[[#This Row],[instrumento9]]),"")</f>
        <v>PÉRFURO-CONTUNDENTE</v>
      </c>
      <c r="I1996" s="20" t="str">
        <f>IFERROR(VLOOKUP(Table_ocorrencias11[[#This Row],[matricula_perito]],Table_peritos[],2,FALSE),"")</f>
        <v>DIEGO MENDONÇA</v>
      </c>
      <c r="J1996" s="20" t="str">
        <f>IFERROR(VLOOKUP(Table_ocorrencias11[[#This Row],[matricula_auxiliar]],Table_auxiliares[],2,FALSE),"")</f>
        <v>ANDREZA MAIA</v>
      </c>
      <c r="K1996" s="20" t="str">
        <f>IFERROR(VLOOKUP(Table_ocorrencias11[[#This Row],[matricula_delegado]],Table_delegados[],2,FALSE),"")</f>
        <v>ADYR MARTENS DE ALMEIDA</v>
      </c>
      <c r="L1996" s="20" t="str">
        <f>IFERROR(Table_ocorrencias11[[#This Row],[viatura4]],"")</f>
        <v>UP006</v>
      </c>
      <c r="M1996" s="20" t="str">
        <f>IFERROR(IF(Table_ocorrencias11[[#This Row],[DPH2]] ="","",Table_ocorrencias11[[#This Row],[DPH2]]&amp;"º DPH"),"")</f>
        <v>11º DPH</v>
      </c>
      <c r="N1996" s="20" t="str">
        <f>UPPER(IFERROR(VLOOKUP(Table_ocorrencias11[[#This Row],[municipio]],Table_municipios[],2,FALSE),""))</f>
        <v>JABOATÃO DOS GUARARAPES</v>
      </c>
      <c r="O1996" s="20" t="str">
        <f>UPPER(IFERROR(Table_ocorrencias11[[#This Row],[bairro7]],""))</f>
        <v>JD JORDÃO</v>
      </c>
      <c r="P1996" s="20" t="str">
        <f>IFERROR(IF(Table_ocorrencias11[[#This Row],[rua8]] ="","",Table_ocorrencias11[[#This Row],[rua8]]),"")</f>
        <v>RUA SÃO BENTO 228</v>
      </c>
      <c r="Q1996" s="20" t="str">
        <f>IFERROR(IF(Table_ocorrencias11[[#This Row],[latitude5]] ="","",Table_ocorrencias11[[#This Row],[latitude5]]),"")</f>
        <v>-8,151816</v>
      </c>
      <c r="R1996" s="20" t="str">
        <f>IFERROR(IF(Table_ocorrencias11[[#This Row],[longitude6]] ="","",Table_ocorrencias11[[#This Row],[longitude6]]),"")</f>
        <v>-34,935495</v>
      </c>
      <c r="S1996" s="20" t="str">
        <f>IFERROR(UPPER(VLOOKUP(Table_ocorrencias11[[#This Row],[ocorrencia_id]],Table_vitimas[],3,FALSE) &amp; " (NIC: "&amp; VLOOKUP(Table_ocorrencias11[[#This Row],[ocorrencia_id]],Table_vitimas[],9,FALSE)) &amp;")","")</f>
        <v>EVERTON FERNANDO AMARAL DO MONTE (NIC: )</v>
      </c>
      <c r="T19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6" s="20" t="str">
        <f>UPPER(IFERROR(Table_ocorrencias11[[#This Row],[descricao]],""))</f>
        <v/>
      </c>
      <c r="V1996" s="87">
        <f>IFERROR(IF(Table_ocorrencias11[[#This Row],[data_ciencia]]="","",Table_ocorrencias11[[#This Row],[data_ciencia]]),"")</f>
        <v>0.36805555555555558</v>
      </c>
      <c r="W1996" s="87">
        <f>IFERROR(IF(Table_ocorrencias11[[#This Row],[data_saida]]="","",Table_ocorrencias11[[#This Row],[data_saida]]),"")</f>
        <v>0.38194444444444442</v>
      </c>
      <c r="X1996" s="87">
        <f>IFERROR(IF(Table_ocorrencias11[[#This Row],[data_chegada]]="","",Table_ocorrencias11[[#This Row],[data_chegada]]),"")</f>
        <v>0.40277777777777779</v>
      </c>
      <c r="Y1996" s="87">
        <f>IFERROR(IF(Table_ocorrencias11[[#This Row],[data_conclusao]]="","",Table_ocorrencias11[[#This Row],[data_conclusao]]),"")</f>
        <v>0.4375</v>
      </c>
      <c r="Z1996" s="20">
        <v>2370</v>
      </c>
      <c r="AA1996" s="20">
        <v>302</v>
      </c>
      <c r="AB1996" s="20">
        <v>11</v>
      </c>
      <c r="AC1996" s="20">
        <v>3869148</v>
      </c>
      <c r="AD1996" s="20">
        <v>3876098</v>
      </c>
      <c r="AE1996" s="20">
        <v>2960397</v>
      </c>
      <c r="AF1996" s="20">
        <v>13028</v>
      </c>
      <c r="AG1996" s="86">
        <v>44290</v>
      </c>
      <c r="AH1996" s="20" t="s">
        <v>6242</v>
      </c>
      <c r="AI1996" s="20" t="s">
        <v>679</v>
      </c>
      <c r="AJ1996" s="20" t="s">
        <v>650</v>
      </c>
      <c r="AK1996" s="20" t="s">
        <v>651</v>
      </c>
      <c r="AL1996" s="88">
        <v>0.36805555555555558</v>
      </c>
      <c r="AM1996" s="89">
        <v>0.38194444444444442</v>
      </c>
      <c r="AN1996" s="89">
        <v>0.40277777777777779</v>
      </c>
      <c r="AO1996" s="89">
        <v>0.4375</v>
      </c>
      <c r="AP1996" s="20" t="s">
        <v>6243</v>
      </c>
      <c r="AQ1996" s="20" t="s">
        <v>6244</v>
      </c>
      <c r="AR1996" s="20">
        <v>10</v>
      </c>
      <c r="AS1996" s="20" t="s">
        <v>6245</v>
      </c>
      <c r="AT1996" s="20" t="s">
        <v>6246</v>
      </c>
      <c r="AU1996" s="20" t="s">
        <v>6247</v>
      </c>
      <c r="AV1996" s="90" t="s">
        <v>697</v>
      </c>
      <c r="AW1996" s="20" t="s">
        <v>6248</v>
      </c>
      <c r="AX1996" s="20" t="s">
        <v>656</v>
      </c>
      <c r="AY1996" s="20" t="b">
        <v>1</v>
      </c>
      <c r="AZ1996" s="20" t="s">
        <v>669</v>
      </c>
      <c r="BA1996" s="20" t="b">
        <v>0</v>
      </c>
      <c r="BB1996" s="20"/>
      <c r="BC1996" s="20"/>
    </row>
    <row r="1997" spans="1:55" hidden="1">
      <c r="A1997" s="20" t="str">
        <f>IFERROR(TEXT(Table_ocorrencias11[[#This Row],[caso_n]],"000")&amp;Table_ocorrencias11[[#This Row],[ponto]]&amp;"/"&amp;YEAR(Table_ocorrencias11[[#This Row],[DATA PLANTÃO]]),"")</f>
        <v>302.9/2022</v>
      </c>
      <c r="B1997" s="20" t="str">
        <f>IFERROR(IF(Table_ocorrencias11[[#This Row],[GDL]] = "","", Table_ocorrencias11[[#This Row],[GDL]]&amp;"/"&amp;YEAR(Table_ocorrencias11[[#This Row],[data_plantao]])),"")</f>
        <v>10750/2022</v>
      </c>
      <c r="C1997" s="20" t="str">
        <f>IF(Table_ocorrencias11[[#This Row],[fotos_gdl]] = TRUE,"ENVIADAS","PENDENTE")</f>
        <v>ENVIADAS</v>
      </c>
      <c r="D1997" s="86">
        <f>IFERROR(Table_ocorrencias11[[#This Row],[data_plantao]],"")</f>
        <v>44650</v>
      </c>
      <c r="E1997" s="20" t="str">
        <f>IFERROR(Table_ocorrencias11[[#This Row],[CIODS]],"")</f>
        <v>D748174</v>
      </c>
      <c r="F1997" s="20" t="str">
        <f>IFERROR(Table_ocorrencias11[[#This Row],[natureza3]],"")</f>
        <v>Homicídio</v>
      </c>
      <c r="G1997" s="20" t="str">
        <f>IFERROR(Table_ocorrencias11[[#This Row],[tipo_local]],"")</f>
        <v>Interno</v>
      </c>
      <c r="H1997" s="20" t="str">
        <f>IFERROR(IF(Table_ocorrencias11[[#This Row],[instrumento9]] = 0,"",Table_ocorrencias11[[#This Row],[instrumento9]]),"")</f>
        <v>PÉRFURO-CONTUNDENTE</v>
      </c>
      <c r="I1997" s="20" t="str">
        <f>IFERROR(VLOOKUP(Table_ocorrencias11[[#This Row],[matricula_perito]],Table_peritos[],2,FALSE),"")</f>
        <v>BETSON FERNANDO DELGADO DOS SANTOS ANDRADE</v>
      </c>
      <c r="J1997" s="20" t="str">
        <f>IFERROR(VLOOKUP(Table_ocorrencias11[[#This Row],[matricula_auxiliar]],Table_auxiliares[],2,FALSE),"")</f>
        <v>THAYSE BATISTA</v>
      </c>
      <c r="K1997" s="20" t="str">
        <f>IFERROR(VLOOKUP(Table_ocorrencias11[[#This Row],[matricula_delegado]],Table_delegados[],2,FALSE),"")</f>
        <v>RICARDO BAVARESCO BONGIOLO</v>
      </c>
      <c r="L1997" s="20" t="str">
        <f>IFERROR(Table_ocorrencias11[[#This Row],[viatura4]],"")</f>
        <v>UP037</v>
      </c>
      <c r="M1997" s="20" t="str">
        <f>IFERROR(IF(Table_ocorrencias11[[#This Row],[DPH2]] ="","",Table_ocorrencias11[[#This Row],[DPH2]]&amp;"º DPH"),"")</f>
        <v>10º DPH</v>
      </c>
      <c r="N1997" s="20" t="str">
        <f>UPPER(IFERROR(VLOOKUP(Table_ocorrencias11[[#This Row],[municipio]],Table_municipios[],2,FALSE),""))</f>
        <v>CAMARAGIBE</v>
      </c>
      <c r="O1997" s="20" t="str">
        <f>UPPER(IFERROR(Table_ocorrencias11[[#This Row],[bairro7]],""))</f>
        <v>TIMBI</v>
      </c>
      <c r="P1997" s="20" t="str">
        <f>IFERROR(IF(Table_ocorrencias11[[#This Row],[rua8]] ="","",Table_ocorrencias11[[#This Row],[rua8]]),"")</f>
        <v>RUA PORTO RICO</v>
      </c>
      <c r="Q1997" s="20" t="str">
        <f>IFERROR(IF(Table_ocorrencias11[[#This Row],[latitude5]] ="","",Table_ocorrencias11[[#This Row],[latitude5]]),"")</f>
        <v>-8.004839</v>
      </c>
      <c r="R1997" s="20" t="str">
        <f>IFERROR(IF(Table_ocorrencias11[[#This Row],[longitude6]] ="","",Table_ocorrencias11[[#This Row],[longitude6]]),"")</f>
        <v>-34.986439</v>
      </c>
      <c r="S1997" s="20" t="str">
        <f>IFERROR(UPPER(VLOOKUP(Table_ocorrencias11[[#This Row],[ocorrencia_id]],Table_vitimas[],3,FALSE) &amp; " (NIC: "&amp; VLOOKUP(Table_ocorrencias11[[#This Row],[ocorrencia_id]],Table_vitimas[],9,FALSE)) &amp;")","")</f>
        <v>RUBIA RAFAELA ALEXANDRE DA SILVA (NIC: 126132)</v>
      </c>
      <c r="T19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7" s="20" t="str">
        <f>UPPER(IFERROR(Table_ocorrencias11[[#This Row],[descricao]],""))</f>
        <v>PAF - FEM - PMCB JAIRO 999946658</v>
      </c>
      <c r="V1997" s="87">
        <f>IFERROR(IF(Table_ocorrencias11[[#This Row],[data_ciencia]]="","",Table_ocorrencias11[[#This Row],[data_ciencia]]),"")</f>
        <v>0.93055555555555558</v>
      </c>
      <c r="W1997" s="87">
        <f>IFERROR(IF(Table_ocorrencias11[[#This Row],[data_saida]]="","",Table_ocorrencias11[[#This Row],[data_saida]]),"")</f>
        <v>0.9375</v>
      </c>
      <c r="X1997" s="87">
        <f>IFERROR(IF(Table_ocorrencias11[[#This Row],[data_chegada]]="","",Table_ocorrencias11[[#This Row],[data_chegada]]),"")</f>
        <v>0.95833333333333337</v>
      </c>
      <c r="Y1997" s="87">
        <f>IFERROR(IF(Table_ocorrencias11[[#This Row],[data_conclusao]]="","",Table_ocorrencias11[[#This Row],[data_conclusao]]),"")</f>
        <v>0.99652777777777779</v>
      </c>
      <c r="Z1997" s="20">
        <v>3628</v>
      </c>
      <c r="AA1997" s="20">
        <v>302</v>
      </c>
      <c r="AB1997" s="20">
        <v>10</v>
      </c>
      <c r="AC1997" s="20">
        <v>3869903</v>
      </c>
      <c r="AD1997" s="20">
        <v>3870430</v>
      </c>
      <c r="AE1997" s="20">
        <v>4365160</v>
      </c>
      <c r="AF1997" s="20">
        <v>10750</v>
      </c>
      <c r="AG1997" s="86">
        <v>44650</v>
      </c>
      <c r="AH1997" s="20" t="s">
        <v>6249</v>
      </c>
      <c r="AI1997" s="20" t="s">
        <v>679</v>
      </c>
      <c r="AJ1997" s="20" t="s">
        <v>650</v>
      </c>
      <c r="AK1997" s="20" t="s">
        <v>1058</v>
      </c>
      <c r="AL1997" s="88">
        <v>0.93055555555555558</v>
      </c>
      <c r="AM1997" s="89">
        <v>0.9375</v>
      </c>
      <c r="AN1997" s="89">
        <v>0.95833333333333337</v>
      </c>
      <c r="AO1997" s="89">
        <v>0.99652777777777779</v>
      </c>
      <c r="AP1997" s="20" t="s">
        <v>6250</v>
      </c>
      <c r="AQ1997" s="20" t="s">
        <v>6251</v>
      </c>
      <c r="AR1997" s="20">
        <v>4</v>
      </c>
      <c r="AS1997" s="20" t="s">
        <v>956</v>
      </c>
      <c r="AT1997" s="20" t="s">
        <v>6252</v>
      </c>
      <c r="AU1997" s="20" t="s">
        <v>6253</v>
      </c>
      <c r="AV1997" s="90" t="s">
        <v>697</v>
      </c>
      <c r="AW1997" s="20" t="s">
        <v>6254</v>
      </c>
      <c r="AX1997" s="20" t="s">
        <v>6255</v>
      </c>
      <c r="AY1997" s="20" t="b">
        <v>1</v>
      </c>
      <c r="AZ1997" s="20" t="s">
        <v>669</v>
      </c>
      <c r="BA1997" s="20" t="b">
        <v>0</v>
      </c>
      <c r="BB1997" s="20"/>
      <c r="BC1997" s="20"/>
    </row>
    <row r="1998" spans="1:55" hidden="1">
      <c r="A1998" s="20" t="str">
        <f>IFERROR(TEXT(Table_ocorrencias11[[#This Row],[caso_n]],"000")&amp;Table_ocorrencias11[[#This Row],[ponto]]&amp;"/"&amp;YEAR(Table_ocorrencias11[[#This Row],[DATA PLANTÃO]]),"")</f>
        <v>302.9/2023</v>
      </c>
      <c r="B1998" s="20" t="str">
        <f>IFERROR(IF(Table_ocorrencias11[[#This Row],[GDL]] = "","", Table_ocorrencias11[[#This Row],[GDL]]&amp;"/"&amp;YEAR(Table_ocorrencias11[[#This Row],[data_plantao]])),"")</f>
        <v>15207/2023</v>
      </c>
      <c r="C1998" s="20" t="str">
        <f>IF(Table_ocorrencias11[[#This Row],[fotos_gdl]] = TRUE,"ENVIADAS","PENDENTE")</f>
        <v>ENVIADAS</v>
      </c>
      <c r="D1998" s="86">
        <f>IFERROR(Table_ocorrencias11[[#This Row],[data_plantao]],"")</f>
        <v>45019</v>
      </c>
      <c r="E1998" s="20" t="str">
        <f>IFERROR(Table_ocorrencias11[[#This Row],[CIODS]],"")</f>
        <v>D792344</v>
      </c>
      <c r="F1998" s="20" t="str">
        <f>IFERROR(Table_ocorrencias11[[#This Row],[natureza3]],"")</f>
        <v>Homicídio</v>
      </c>
      <c r="G1998" s="20" t="str">
        <f>IFERROR(Table_ocorrencias11[[#This Row],[tipo_local]],"")</f>
        <v>Externo</v>
      </c>
      <c r="H1998" s="20" t="str">
        <f>IFERROR(IF(Table_ocorrencias11[[#This Row],[instrumento9]] = 0,"",Table_ocorrencias11[[#This Row],[instrumento9]]),"")</f>
        <v/>
      </c>
      <c r="I1998" s="20" t="str">
        <f>IFERROR(VLOOKUP(Table_ocorrencias11[[#This Row],[matricula_perito]],Table_peritos[],2,FALSE),"")</f>
        <v>AUGUSTO GUILHERME FEITOSA CACHO BORGES</v>
      </c>
      <c r="J1998" s="20" t="str">
        <f>IFERROR(VLOOKUP(Table_ocorrencias11[[#This Row],[matricula_auxiliar]],Table_auxiliares[],2,FALSE),"")</f>
        <v>MARILIA ANDRADE DE FRANÇA</v>
      </c>
      <c r="K1998" s="20" t="str">
        <f>IFERROR(VLOOKUP(Table_ocorrencias11[[#This Row],[matricula_delegado]],Table_delegados[],2,FALSE),"")</f>
        <v>GILDERLEY ALVES GONDIM</v>
      </c>
      <c r="L1998" s="20" t="str">
        <f>IFERROR(Table_ocorrencias11[[#This Row],[viatura4]],"")</f>
        <v>UP004</v>
      </c>
      <c r="M1998" s="20" t="str">
        <f>IFERROR(IF(Table_ocorrencias11[[#This Row],[DPH2]] ="","",Table_ocorrencias11[[#This Row],[DPH2]]&amp;"º DPH"),"")</f>
        <v>9º DPH</v>
      </c>
      <c r="N1998" s="20" t="str">
        <f>UPPER(IFERROR(VLOOKUP(Table_ocorrencias11[[#This Row],[municipio]],Table_municipios[],2,FALSE),""))</f>
        <v>OLINDA</v>
      </c>
      <c r="O1998" s="20" t="str">
        <f>UPPER(IFERROR(Table_ocorrencias11[[#This Row],[bairro7]],""))</f>
        <v>PEIXINHOS</v>
      </c>
      <c r="P1998" s="20" t="str">
        <f>IFERROR(IF(Table_ocorrencias11[[#This Row],[rua8]] ="","",Table_ocorrencias11[[#This Row],[rua8]]),"")</f>
        <v>AVENIDA BRASÍLIA</v>
      </c>
      <c r="Q1998" s="20" t="str">
        <f>IFERROR(IF(Table_ocorrencias11[[#This Row],[latitude5]] ="","",Table_ocorrencias11[[#This Row],[latitude5]]),"")</f>
        <v>-8.017502</v>
      </c>
      <c r="R1998" s="20" t="str">
        <f>IFERROR(IF(Table_ocorrencias11[[#This Row],[longitude6]] ="","",Table_ocorrencias11[[#This Row],[longitude6]]),"")</f>
        <v>-34.873547</v>
      </c>
      <c r="S19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5)</v>
      </c>
      <c r="T19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98" s="20" t="str">
        <f>UPPER(IFERROR(Table_ocorrencias11[[#This Row],[descricao]],""))</f>
        <v>PM: ASPIRANTE LIMA 99728-5457 - MAT: 126.750-7 - 1ºBPM</v>
      </c>
      <c r="V1998" s="87">
        <f>IFERROR(IF(Table_ocorrencias11[[#This Row],[data_ciencia]]="","",Table_ocorrencias11[[#This Row],[data_ciencia]]),"")</f>
        <v>0.97916666666666663</v>
      </c>
      <c r="W1998" s="87">
        <f>IFERROR(IF(Table_ocorrencias11[[#This Row],[data_saida]]="","",Table_ocorrencias11[[#This Row],[data_saida]]),"")</f>
        <v>0.99652777777777779</v>
      </c>
      <c r="X1998" s="87">
        <f>IFERROR(IF(Table_ocorrencias11[[#This Row],[data_chegada]]="","",Table_ocorrencias11[[#This Row],[data_chegada]]),"")</f>
        <v>8.3333333333333332E-3</v>
      </c>
      <c r="Y1998" s="87">
        <f>IFERROR(IF(Table_ocorrencias11[[#This Row],[data_conclusao]]="","",Table_ocorrencias11[[#This Row],[data_conclusao]]),"")</f>
        <v>2.7777777777777776E-2</v>
      </c>
      <c r="Z1998" s="20">
        <v>4865</v>
      </c>
      <c r="AA1998" s="20">
        <v>302</v>
      </c>
      <c r="AB1998" s="20">
        <v>9</v>
      </c>
      <c r="AC1998" s="20">
        <v>3870731</v>
      </c>
      <c r="AD1998" s="20">
        <v>3874400</v>
      </c>
      <c r="AE1998" s="20">
        <v>2724642</v>
      </c>
      <c r="AF1998" s="20">
        <v>15207</v>
      </c>
      <c r="AG1998" s="86">
        <v>45019</v>
      </c>
      <c r="AH1998" s="20" t="s">
        <v>32711</v>
      </c>
      <c r="AI1998" s="20" t="s">
        <v>679</v>
      </c>
      <c r="AJ1998" s="20" t="s">
        <v>663</v>
      </c>
      <c r="AK1998" s="20" t="s">
        <v>672</v>
      </c>
      <c r="AL1998" s="88">
        <v>0.97916666666666663</v>
      </c>
      <c r="AM1998" s="89">
        <v>0.99652777777777779</v>
      </c>
      <c r="AN1998" s="89">
        <v>8.3333333333333332E-3</v>
      </c>
      <c r="AO1998" s="89">
        <v>2.7777777777777776E-2</v>
      </c>
      <c r="AP1998" s="20" t="s">
        <v>32714</v>
      </c>
      <c r="AQ1998" s="20" t="s">
        <v>32715</v>
      </c>
      <c r="AR1998" s="20">
        <v>12</v>
      </c>
      <c r="AS1998" s="20" t="s">
        <v>1006</v>
      </c>
      <c r="AT1998" s="20" t="s">
        <v>32712</v>
      </c>
      <c r="AU1998" s="20" t="s">
        <v>10494</v>
      </c>
      <c r="AV1998" s="90"/>
      <c r="AW1998" s="20" t="s">
        <v>32713</v>
      </c>
      <c r="AX1998" s="20" t="s">
        <v>32716</v>
      </c>
      <c r="AY1998" s="20" t="b">
        <v>1</v>
      </c>
      <c r="AZ1998" s="20" t="s">
        <v>669</v>
      </c>
      <c r="BA1998" s="20" t="b">
        <v>0</v>
      </c>
      <c r="BB1998" s="20"/>
      <c r="BC1998" s="20"/>
    </row>
    <row r="1999" spans="1:55" hidden="1">
      <c r="A1999" s="20" t="str">
        <f>IFERROR(TEXT(Table_ocorrencias11[[#This Row],[caso_n]],"000")&amp;Table_ocorrencias11[[#This Row],[ponto]]&amp;"/"&amp;YEAR(Table_ocorrencias11[[#This Row],[DATA PLANTÃO]]),"")</f>
        <v>303.9/2021</v>
      </c>
      <c r="B1999" s="20" t="str">
        <f>IFERROR(IF(Table_ocorrencias11[[#This Row],[GDL]] = "","", Table_ocorrencias11[[#This Row],[GDL]]&amp;"/"&amp;YEAR(Table_ocorrencias11[[#This Row],[data_plantao]])),"")</f>
        <v>13040/2021</v>
      </c>
      <c r="C1999" s="20" t="str">
        <f>IF(Table_ocorrencias11[[#This Row],[fotos_gdl]] = TRUE,"ENVIADAS","PENDENTE")</f>
        <v>ENVIADAS</v>
      </c>
      <c r="D1999" s="86">
        <f>IFERROR(Table_ocorrencias11[[#This Row],[data_plantao]],"")</f>
        <v>44290</v>
      </c>
      <c r="E1999" s="20" t="str">
        <f>IFERROR(Table_ocorrencias11[[#This Row],[CIODS]],"")</f>
        <v>D709249</v>
      </c>
      <c r="F1999" s="20" t="str">
        <f>IFERROR(Table_ocorrencias11[[#This Row],[natureza3]],"")</f>
        <v>Duplo Homicídio</v>
      </c>
      <c r="G1999" s="20" t="str">
        <f>IFERROR(Table_ocorrencias11[[#This Row],[tipo_local]],"")</f>
        <v>Externo</v>
      </c>
      <c r="H1999" s="20" t="str">
        <f>IFERROR(IF(Table_ocorrencias11[[#This Row],[instrumento9]] = 0,"",Table_ocorrencias11[[#This Row],[instrumento9]]),"")</f>
        <v>PÉRFURO-CONTUNDENTE</v>
      </c>
      <c r="I1999" s="20" t="str">
        <f>IFERROR(VLOOKUP(Table_ocorrencias11[[#This Row],[matricula_perito]],Table_peritos[],2,FALSE),"")</f>
        <v>MOISEIS GAUTHIER</v>
      </c>
      <c r="J1999" s="20" t="str">
        <f>IFERROR(VLOOKUP(Table_ocorrencias11[[#This Row],[matricula_auxiliar]],Table_auxiliares[],2,FALSE),"")</f>
        <v>THAYSE BATISTA</v>
      </c>
      <c r="K1999" s="20" t="str">
        <f>IFERROR(VLOOKUP(Table_ocorrencias11[[#This Row],[matricula_delegado]],Table_delegados[],2,FALSE),"")</f>
        <v>JOAO BAPTISTA DE BRITTO ALVES FILHO</v>
      </c>
      <c r="L1999" s="20" t="str">
        <f>IFERROR(Table_ocorrencias11[[#This Row],[viatura4]],"")</f>
        <v>UP006</v>
      </c>
      <c r="M1999" s="20" t="str">
        <f>IFERROR(IF(Table_ocorrencias11[[#This Row],[DPH2]] ="","",Table_ocorrencias11[[#This Row],[DPH2]]&amp;"º DPH"),"")</f>
        <v>15º DPH</v>
      </c>
      <c r="N1999" s="20" t="str">
        <f>UPPER(IFERROR(VLOOKUP(Table_ocorrencias11[[#This Row],[municipio]],Table_municipios[],2,FALSE),""))</f>
        <v>IPOJUCA</v>
      </c>
      <c r="O1999" s="20" t="str">
        <f>UPPER(IFERROR(Table_ocorrencias11[[#This Row],[bairro7]],""))</f>
        <v>RURÓPILIS</v>
      </c>
      <c r="P1999" s="20" t="str">
        <f>IFERROR(IF(Table_ocorrencias11[[#This Row],[rua8]] ="","",Table_ocorrencias11[[#This Row],[rua8]]),"")</f>
        <v>ALTO DE SÃO JÕAO</v>
      </c>
      <c r="Q1999" s="20" t="str">
        <f>IFERROR(IF(Table_ocorrencias11[[#This Row],[latitude5]] ="","",Table_ocorrencias11[[#This Row],[latitude5]]),"")</f>
        <v>-8.4149611</v>
      </c>
      <c r="R1999" s="20" t="str">
        <f>IFERROR(IF(Table_ocorrencias11[[#This Row],[longitude6]] ="","",Table_ocorrencias11[[#This Row],[longitude6]]),"")</f>
        <v>-35.072858</v>
      </c>
      <c r="S1999" s="20" t="str">
        <f>IFERROR(UPPER(VLOOKUP(Table_ocorrencias11[[#This Row],[ocorrencia_id]],Table_vitimas[],3,FALSE) &amp; " (NIC: "&amp; VLOOKUP(Table_ocorrencias11[[#This Row],[ocorrencia_id]],Table_vitimas[],9,FALSE)) &amp;")","")</f>
        <v>ALEXANDRE VICENTE DE LIMA (NIC: 117797)</v>
      </c>
      <c r="T19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9" s="20" t="str">
        <f>UPPER(IFERROR(Table_ocorrencias11[[#This Row],[descricao]],""))</f>
        <v>PAF - MASC</v>
      </c>
      <c r="V1999" s="87">
        <f>IFERROR(IF(Table_ocorrencias11[[#This Row],[data_ciencia]]="","",Table_ocorrencias11[[#This Row],[data_ciencia]]),"")</f>
        <v>0.5</v>
      </c>
      <c r="W1999" s="87">
        <f>IFERROR(IF(Table_ocorrencias11[[#This Row],[data_saida]]="","",Table_ocorrencias11[[#This Row],[data_saida]]),"")</f>
        <v>0.52083333333333337</v>
      </c>
      <c r="X1999" s="87">
        <f>IFERROR(IF(Table_ocorrencias11[[#This Row],[data_chegada]]="","",Table_ocorrencias11[[#This Row],[data_chegada]]),"")</f>
        <v>0.56944444444444442</v>
      </c>
      <c r="Y1999" s="87">
        <f>IFERROR(IF(Table_ocorrencias11[[#This Row],[data_conclusao]]="","",Table_ocorrencias11[[#This Row],[data_conclusao]]),"")</f>
        <v>0.60416666666666663</v>
      </c>
      <c r="Z1999" s="20">
        <v>2371</v>
      </c>
      <c r="AA1999" s="20">
        <v>303</v>
      </c>
      <c r="AB1999" s="20">
        <v>15</v>
      </c>
      <c r="AC1999" s="20">
        <v>3871282</v>
      </c>
      <c r="AD1999" s="20">
        <v>3870430</v>
      </c>
      <c r="AE1999" s="20">
        <v>2139065</v>
      </c>
      <c r="AF1999" s="20">
        <v>13040</v>
      </c>
      <c r="AG1999" s="86">
        <v>44290</v>
      </c>
      <c r="AH1999" s="20" t="s">
        <v>6256</v>
      </c>
      <c r="AI1999" s="20" t="s">
        <v>1311</v>
      </c>
      <c r="AJ1999" s="20" t="s">
        <v>663</v>
      </c>
      <c r="AK1999" s="20" t="s">
        <v>651</v>
      </c>
      <c r="AL1999" s="88">
        <v>0.5</v>
      </c>
      <c r="AM1999" s="89">
        <v>0.52083333333333337</v>
      </c>
      <c r="AN1999" s="89">
        <v>0.56944444444444442</v>
      </c>
      <c r="AO1999" s="89">
        <v>0.60416666666666663</v>
      </c>
      <c r="AP1999" s="20" t="s">
        <v>6257</v>
      </c>
      <c r="AQ1999" s="20" t="s">
        <v>6258</v>
      </c>
      <c r="AR1999" s="20">
        <v>8</v>
      </c>
      <c r="AS1999" s="20" t="s">
        <v>6259</v>
      </c>
      <c r="AT1999" s="20" t="s">
        <v>6260</v>
      </c>
      <c r="AU1999" s="20" t="s">
        <v>6261</v>
      </c>
      <c r="AV1999" s="90" t="s">
        <v>697</v>
      </c>
      <c r="AW1999" s="20" t="s">
        <v>6262</v>
      </c>
      <c r="AX1999" s="20" t="s">
        <v>1253</v>
      </c>
      <c r="AY1999" s="20" t="b">
        <v>1</v>
      </c>
      <c r="AZ1999" s="20" t="s">
        <v>669</v>
      </c>
      <c r="BA1999" s="20" t="b">
        <v>0</v>
      </c>
      <c r="BB1999" s="20"/>
      <c r="BC1999" s="20"/>
    </row>
    <row r="2000" spans="1:55" hidden="1">
      <c r="A2000" s="20" t="str">
        <f>IFERROR(TEXT(Table_ocorrencias11[[#This Row],[caso_n]],"000")&amp;Table_ocorrencias11[[#This Row],[ponto]]&amp;"/"&amp;YEAR(Table_ocorrencias11[[#This Row],[DATA PLANTÃO]]),"")</f>
        <v>303.9/2022</v>
      </c>
      <c r="B2000" s="20" t="str">
        <f>IFERROR(IF(Table_ocorrencias11[[#This Row],[GDL]] = "","", Table_ocorrencias11[[#This Row],[GDL]]&amp;"/"&amp;YEAR(Table_ocorrencias11[[#This Row],[data_plantao]])),"")</f>
        <v>10917/2022</v>
      </c>
      <c r="C2000" s="20" t="str">
        <f>IF(Table_ocorrencias11[[#This Row],[fotos_gdl]] = TRUE,"ENVIADAS","PENDENTE")</f>
        <v>ENVIADAS</v>
      </c>
      <c r="D2000" s="86">
        <f>IFERROR(Table_ocorrencias11[[#This Row],[data_plantao]],"")</f>
        <v>44651</v>
      </c>
      <c r="E2000" s="20" t="str">
        <f>IFERROR(Table_ocorrencias11[[#This Row],[CIODS]],"")</f>
        <v>D748237</v>
      </c>
      <c r="F2000" s="20" t="str">
        <f>IFERROR(Table_ocorrencias11[[#This Row],[natureza3]],"")</f>
        <v>Homicídio</v>
      </c>
      <c r="G2000" s="20" t="str">
        <f>IFERROR(Table_ocorrencias11[[#This Row],[tipo_local]],"")</f>
        <v>Externo</v>
      </c>
      <c r="H2000" s="20" t="str">
        <f>IFERROR(IF(Table_ocorrencias11[[#This Row],[instrumento9]] = 0,"",Table_ocorrencias11[[#This Row],[instrumento9]]),"")</f>
        <v>PÉRFURO-CONTUNDENTE</v>
      </c>
      <c r="I2000" s="20" t="str">
        <f>IFERROR(VLOOKUP(Table_ocorrencias11[[#This Row],[matricula_perito]],Table_peritos[],2,FALSE),"")</f>
        <v>VICTOR CEZAR LUCENA TAVARES DE SÁ LEITÃO</v>
      </c>
      <c r="J2000" s="20" t="str">
        <f>IFERROR(VLOOKUP(Table_ocorrencias11[[#This Row],[matricula_auxiliar]],Table_auxiliares[],2,FALSE),"")</f>
        <v>ANDREZA MAIA</v>
      </c>
      <c r="K2000" s="20" t="str">
        <f>IFERROR(VLOOKUP(Table_ocorrencias11[[#This Row],[matricula_delegado]],Table_delegados[],2,FALSE),"")</f>
        <v>VICTOR LEITE MORAES</v>
      </c>
      <c r="L2000" s="20" t="str">
        <f>IFERROR(Table_ocorrencias11[[#This Row],[viatura4]],"")</f>
        <v>UP004</v>
      </c>
      <c r="M2000" s="20" t="str">
        <f>IFERROR(IF(Table_ocorrencias11[[#This Row],[DPH2]] ="","",Table_ocorrencias11[[#This Row],[DPH2]]&amp;"º DPH"),"")</f>
        <v>13º DPH</v>
      </c>
      <c r="N2000" s="20" t="str">
        <f>UPPER(IFERROR(VLOOKUP(Table_ocorrencias11[[#This Row],[municipio]],Table_municipios[],2,FALSE),""))</f>
        <v>JABOATÃO DOS GUARARAPES</v>
      </c>
      <c r="O2000" s="20" t="str">
        <f>UPPER(IFERROR(Table_ocorrencias11[[#This Row],[bairro7]],""))</f>
        <v>FLORIANO</v>
      </c>
      <c r="P2000" s="20" t="str">
        <f>IFERROR(IF(Table_ocorrencias11[[#This Row],[rua8]] ="","",Table_ocorrencias11[[#This Row],[rua8]]),"")</f>
        <v>RUA GAIVOTA</v>
      </c>
      <c r="Q2000" s="20" t="str">
        <f>IFERROR(IF(Table_ocorrencias11[[#This Row],[latitude5]] ="","",Table_ocorrencias11[[#This Row],[latitude5]]),"")</f>
        <v>-8.089171</v>
      </c>
      <c r="R2000" s="20" t="str">
        <f>IFERROR(IF(Table_ocorrencias11[[#This Row],[longitude6]] ="","",Table_ocorrencias11[[#This Row],[longitude6]]),"")</f>
        <v>-34.988216</v>
      </c>
      <c r="S20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56)</v>
      </c>
      <c r="T20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0" s="20" t="str">
        <f>UPPER(IFERROR(Table_ocorrencias11[[#This Row],[descricao]],""))</f>
        <v>PM SD DANILO 995369562</v>
      </c>
      <c r="V2000" s="87">
        <f>IFERROR(IF(Table_ocorrencias11[[#This Row],[data_ciencia]]="","",Table_ocorrencias11[[#This Row],[data_ciencia]]),"")</f>
        <v>0.625</v>
      </c>
      <c r="W2000" s="87">
        <f>IFERROR(IF(Table_ocorrencias11[[#This Row],[data_saida]]="","",Table_ocorrencias11[[#This Row],[data_saida]]),"")</f>
        <v>0.63194444444444442</v>
      </c>
      <c r="X2000" s="87">
        <f>IFERROR(IF(Table_ocorrencias11[[#This Row],[data_chegada]]="","",Table_ocorrencias11[[#This Row],[data_chegada]]),"")</f>
        <v>0.65277777777777779</v>
      </c>
      <c r="Y2000" s="87">
        <f>IFERROR(IF(Table_ocorrencias11[[#This Row],[data_conclusao]]="","",Table_ocorrencias11[[#This Row],[data_conclusao]]),"")</f>
        <v>0.70833333333333337</v>
      </c>
      <c r="Z2000" s="20">
        <v>3630</v>
      </c>
      <c r="AA2000" s="20">
        <v>303</v>
      </c>
      <c r="AB2000" s="20">
        <v>13</v>
      </c>
      <c r="AC2000" s="20">
        <v>3866947</v>
      </c>
      <c r="AD2000" s="20">
        <v>3876098</v>
      </c>
      <c r="AE2000" s="20">
        <v>2725827</v>
      </c>
      <c r="AF2000" s="20">
        <v>10917</v>
      </c>
      <c r="AG2000" s="86">
        <v>44651</v>
      </c>
      <c r="AH2000" s="20" t="s">
        <v>6263</v>
      </c>
      <c r="AI2000" s="20" t="s">
        <v>679</v>
      </c>
      <c r="AJ2000" s="20" t="s">
        <v>663</v>
      </c>
      <c r="AK2000" s="20" t="s">
        <v>672</v>
      </c>
      <c r="AL2000" s="88">
        <v>0.625</v>
      </c>
      <c r="AM2000" s="89">
        <v>0.63194444444444442</v>
      </c>
      <c r="AN2000" s="89">
        <v>0.65277777777777779</v>
      </c>
      <c r="AO2000" s="89">
        <v>0.70833333333333337</v>
      </c>
      <c r="AP2000" s="20" t="s">
        <v>6264</v>
      </c>
      <c r="AQ2000" s="20" t="s">
        <v>6265</v>
      </c>
      <c r="AR2000" s="20">
        <v>10</v>
      </c>
      <c r="AS2000" s="20" t="s">
        <v>6266</v>
      </c>
      <c r="AT2000" s="20" t="s">
        <v>6267</v>
      </c>
      <c r="AU2000" s="20" t="s">
        <v>6268</v>
      </c>
      <c r="AV2000" s="90" t="s">
        <v>697</v>
      </c>
      <c r="AW2000" s="20" t="s">
        <v>6269</v>
      </c>
      <c r="AX2000" s="20" t="s">
        <v>6270</v>
      </c>
      <c r="AY2000" s="20" t="b">
        <v>1</v>
      </c>
      <c r="AZ2000" s="20" t="s">
        <v>669</v>
      </c>
      <c r="BA2000" s="20" t="b">
        <v>0</v>
      </c>
      <c r="BB2000" s="20"/>
      <c r="BC2000" s="20"/>
    </row>
    <row r="2001" spans="1:55" hidden="1">
      <c r="A2001" s="20" t="str">
        <f>IFERROR(TEXT(Table_ocorrencias11[[#This Row],[caso_n]],"000")&amp;Table_ocorrencias11[[#This Row],[ponto]]&amp;"/"&amp;YEAR(Table_ocorrencias11[[#This Row],[DATA PLANTÃO]]),"")</f>
        <v>303.9/2023</v>
      </c>
      <c r="B2001" s="20" t="str">
        <f>IFERROR(IF(Table_ocorrencias11[[#This Row],[GDL]] = "","", Table_ocorrencias11[[#This Row],[GDL]]&amp;"/"&amp;YEAR(Table_ocorrencias11[[#This Row],[data_plantao]])),"")</f>
        <v>15306/2023</v>
      </c>
      <c r="C2001" s="20" t="str">
        <f>IF(Table_ocorrencias11[[#This Row],[fotos_gdl]] = TRUE,"ENVIADAS","PENDENTE")</f>
        <v>ENVIADAS</v>
      </c>
      <c r="D2001" s="86">
        <f>IFERROR(Table_ocorrencias11[[#This Row],[data_plantao]],"")</f>
        <v>45020</v>
      </c>
      <c r="E2001" s="20" t="str">
        <f>IFERROR(Table_ocorrencias11[[#This Row],[CIODS]],"")</f>
        <v>D792371</v>
      </c>
      <c r="F2001" s="20" t="str">
        <f>IFERROR(Table_ocorrencias11[[#This Row],[natureza3]],"")</f>
        <v>Homicídio</v>
      </c>
      <c r="G2001" s="20" t="str">
        <f>IFERROR(Table_ocorrencias11[[#This Row],[tipo_local]],"")</f>
        <v>Externo</v>
      </c>
      <c r="H2001" s="20" t="str">
        <f>IFERROR(IF(Table_ocorrencias11[[#This Row],[instrumento9]] = 0,"",Table_ocorrencias11[[#This Row],[instrumento9]]),"")</f>
        <v>PÉRFURO-CONTUNDENTE</v>
      </c>
      <c r="I2001" s="20" t="str">
        <f>IFERROR(VLOOKUP(Table_ocorrencias11[[#This Row],[matricula_perito]],Table_peritos[],2,FALSE),"")</f>
        <v>AUGUSTO GUILHERME FEITOSA CACHO BORGES</v>
      </c>
      <c r="J2001" s="20" t="str">
        <f>IFERROR(VLOOKUP(Table_ocorrencias11[[#This Row],[matricula_auxiliar]],Table_auxiliares[],2,FALSE),"")</f>
        <v>THAYSE BATISTA</v>
      </c>
      <c r="K2001" s="20" t="str">
        <f>IFERROR(VLOOKUP(Table_ocorrencias11[[#This Row],[matricula_delegado]],Table_delegados[],2,FALSE),"")</f>
        <v>VICTOR LEITE MORAES</v>
      </c>
      <c r="L2001" s="20" t="str">
        <f>IFERROR(Table_ocorrencias11[[#This Row],[viatura4]],"")</f>
        <v>UP037</v>
      </c>
      <c r="M2001" s="20" t="str">
        <f>IFERROR(IF(Table_ocorrencias11[[#This Row],[DPH2]] ="","",Table_ocorrencias11[[#This Row],[DPH2]]&amp;"º DPH"),"")</f>
        <v>13º DPH</v>
      </c>
      <c r="N2001" s="20" t="str">
        <f>UPPER(IFERROR(VLOOKUP(Table_ocorrencias11[[#This Row],[municipio]],Table_municipios[],2,FALSE),""))</f>
        <v>JABOATÃO DOS GUARARAPES</v>
      </c>
      <c r="O2001" s="20" t="str">
        <f>UPPER(IFERROR(Table_ocorrencias11[[#This Row],[bairro7]],""))</f>
        <v>GUARARAPES</v>
      </c>
      <c r="P2001" s="20" t="str">
        <f>IFERROR(IF(Table_ocorrencias11[[#This Row],[rua8]] ="","",Table_ocorrencias11[[#This Row],[rua8]]),"")</f>
        <v>RUA DA REGENERAÇÃO</v>
      </c>
      <c r="Q2001" s="20" t="str">
        <f>IFERROR(IF(Table_ocorrencias11[[#This Row],[latitude5]] ="","",Table_ocorrencias11[[#This Row],[latitude5]]),"")</f>
        <v>-8.168188</v>
      </c>
      <c r="R2001" s="20" t="str">
        <f>IFERROR(IF(Table_ocorrencias11[[#This Row],[longitude6]] ="","",Table_ocorrencias11[[#This Row],[longitude6]]),"")</f>
        <v>-34.928963</v>
      </c>
      <c r="S20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6)</v>
      </c>
      <c r="T20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1" s="20" t="str">
        <f>UPPER(IFERROR(Table_ocorrencias11[[#This Row],[descricao]],""))</f>
        <v>SD CESAR99601-8566</v>
      </c>
      <c r="V2001" s="87">
        <f>IFERROR(IF(Table_ocorrencias11[[#This Row],[data_ciencia]]="","",Table_ocorrencias11[[#This Row],[data_ciencia]]),"")</f>
        <v>0.2986111111111111</v>
      </c>
      <c r="W2001" s="87">
        <f>IFERROR(IF(Table_ocorrencias11[[#This Row],[data_saida]]="","",Table_ocorrencias11[[#This Row],[data_saida]]),"")</f>
        <v>0.31944444444444442</v>
      </c>
      <c r="X2001" s="87">
        <f>IFERROR(IF(Table_ocorrencias11[[#This Row],[data_chegada]]="","",Table_ocorrencias11[[#This Row],[data_chegada]]),"")</f>
        <v>0.35416666666666669</v>
      </c>
      <c r="Y2001" s="87">
        <f>IFERROR(IF(Table_ocorrencias11[[#This Row],[data_conclusao]]="","",Table_ocorrencias11[[#This Row],[data_conclusao]]),"")</f>
        <v>0.375</v>
      </c>
      <c r="Z2001" s="20">
        <v>4866</v>
      </c>
      <c r="AA2001" s="20">
        <v>303</v>
      </c>
      <c r="AB2001" s="20">
        <v>13</v>
      </c>
      <c r="AC2001" s="20">
        <v>3870731</v>
      </c>
      <c r="AD2001" s="20">
        <v>3870430</v>
      </c>
      <c r="AE2001" s="20">
        <v>2725827</v>
      </c>
      <c r="AF2001" s="20">
        <v>15306</v>
      </c>
      <c r="AG2001" s="86">
        <v>45020</v>
      </c>
      <c r="AH2001" s="20" t="s">
        <v>32724</v>
      </c>
      <c r="AI2001" s="20" t="s">
        <v>679</v>
      </c>
      <c r="AJ2001" s="20" t="s">
        <v>663</v>
      </c>
      <c r="AK2001" s="20" t="s">
        <v>1058</v>
      </c>
      <c r="AL2001" s="88">
        <v>0.2986111111111111</v>
      </c>
      <c r="AM2001" s="89">
        <v>0.31944444444444442</v>
      </c>
      <c r="AN2001" s="89">
        <v>0.35416666666666669</v>
      </c>
      <c r="AO2001" s="89">
        <v>0.375</v>
      </c>
      <c r="AP2001" s="20" t="s">
        <v>32725</v>
      </c>
      <c r="AQ2001" s="20" t="s">
        <v>32726</v>
      </c>
      <c r="AR2001" s="20">
        <v>10</v>
      </c>
      <c r="AS2001" s="20" t="s">
        <v>1798</v>
      </c>
      <c r="AT2001" s="20" t="s">
        <v>26182</v>
      </c>
      <c r="AU2001" s="20" t="s">
        <v>32727</v>
      </c>
      <c r="AV2001" s="90" t="s">
        <v>697</v>
      </c>
      <c r="AW2001" s="20" t="s">
        <v>32728</v>
      </c>
      <c r="AX2001" s="20" t="s">
        <v>32729</v>
      </c>
      <c r="AY2001" s="20" t="b">
        <v>1</v>
      </c>
      <c r="AZ2001" s="20" t="s">
        <v>669</v>
      </c>
      <c r="BA2001" s="20" t="b">
        <v>0</v>
      </c>
      <c r="BB2001" s="20"/>
      <c r="BC2001" s="20"/>
    </row>
    <row r="2002" spans="1:55" hidden="1">
      <c r="A2002" s="20" t="str">
        <f>IFERROR(TEXT(Table_ocorrencias11[[#This Row],[caso_n]],"000")&amp;Table_ocorrencias11[[#This Row],[ponto]]&amp;"/"&amp;YEAR(Table_ocorrencias11[[#This Row],[DATA PLANTÃO]]),"")</f>
        <v>304.9/2021</v>
      </c>
      <c r="B2002" s="20" t="str">
        <f>IFERROR(IF(Table_ocorrencias11[[#This Row],[GDL]] = "","", Table_ocorrencias11[[#This Row],[GDL]]&amp;"/"&amp;YEAR(Table_ocorrencias11[[#This Row],[data_plantao]])),"")</f>
        <v>13050/2021</v>
      </c>
      <c r="C2002" s="20" t="str">
        <f>IF(Table_ocorrencias11[[#This Row],[fotos_gdl]] = TRUE,"ENVIADAS","PENDENTE")</f>
        <v>ENVIADAS</v>
      </c>
      <c r="D2002" s="86">
        <f>IFERROR(Table_ocorrencias11[[#This Row],[data_plantao]],"")</f>
        <v>44290</v>
      </c>
      <c r="E2002" s="20" t="str">
        <f>IFERROR(Table_ocorrencias11[[#This Row],[CIODS]],"")</f>
        <v>D709271</v>
      </c>
      <c r="F2002" s="20" t="str">
        <f>IFERROR(Table_ocorrencias11[[#This Row],[natureza3]],"")</f>
        <v>Homicídio</v>
      </c>
      <c r="G2002" s="20" t="str">
        <f>IFERROR(Table_ocorrencias11[[#This Row],[tipo_local]],"")</f>
        <v>Externo</v>
      </c>
      <c r="H2002" s="20" t="str">
        <f>IFERROR(IF(Table_ocorrencias11[[#This Row],[instrumento9]] = 0,"",Table_ocorrencias11[[#This Row],[instrumento9]]),"")</f>
        <v>PÉRFURO-CONTUNDENTE</v>
      </c>
      <c r="I2002" s="20" t="str">
        <f>IFERROR(VLOOKUP(Table_ocorrencias11[[#This Row],[matricula_perito]],Table_peritos[],2,FALSE),"")</f>
        <v>VICTOR CEZAR LUCENA TAVARES DE SÁ LEITÃO</v>
      </c>
      <c r="J2002" s="20" t="str">
        <f>IFERROR(VLOOKUP(Table_ocorrencias11[[#This Row],[matricula_auxiliar]],Table_auxiliares[],2,FALSE),"")</f>
        <v>THIAGO CHALEGRE</v>
      </c>
      <c r="K2002" s="20" t="str">
        <f>IFERROR(VLOOKUP(Table_ocorrencias11[[#This Row],[matricula_delegado]],Table_delegados[],2,FALSE),"")</f>
        <v>ANTONIO DE CAMPOS FRANCISCO</v>
      </c>
      <c r="L2002" s="20" t="str">
        <f>IFERROR(Table_ocorrencias11[[#This Row],[viatura4]],"")</f>
        <v>UP004</v>
      </c>
      <c r="M2002" s="20" t="str">
        <f>IFERROR(IF(Table_ocorrencias11[[#This Row],[DPH2]] ="","",Table_ocorrencias11[[#This Row],[DPH2]]&amp;"º DPH"),"")</f>
        <v>14º DPH</v>
      </c>
      <c r="N2002" s="20" t="str">
        <f>UPPER(IFERROR(VLOOKUP(Table_ocorrencias11[[#This Row],[municipio]],Table_municipios[],2,FALSE),""))</f>
        <v>CABO DE SANTO AGOSTINHO</v>
      </c>
      <c r="O2002" s="20" t="str">
        <f>UPPER(IFERROR(Table_ocorrencias11[[#This Row],[bairro7]],""))</f>
        <v>PONTE DOS CARVALHOS</v>
      </c>
      <c r="P2002" s="20" t="str">
        <f>IFERROR(IF(Table_ocorrencias11[[#This Row],[rua8]] ="","",Table_ocorrencias11[[#This Row],[rua8]]),"")</f>
        <v>R 14</v>
      </c>
      <c r="Q2002" s="20" t="str">
        <f>IFERROR(IF(Table_ocorrencias11[[#This Row],[latitude5]] ="","",Table_ocorrencias11[[#This Row],[latitude5]]),"")</f>
        <v>-8.245886</v>
      </c>
      <c r="R2002" s="20" t="str">
        <f>IFERROR(IF(Table_ocorrencias11[[#This Row],[longitude6]] ="","",Table_ocorrencias11[[#This Row],[longitude6]]),"")</f>
        <v>-34.977674</v>
      </c>
      <c r="S20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7)</v>
      </c>
      <c r="T20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2" s="20" t="str">
        <f>UPPER(IFERROR(Table_ocorrencias11[[#This Row],[descricao]],""))</f>
        <v>98884 7436</v>
      </c>
      <c r="V2002" s="87">
        <f>IFERROR(IF(Table_ocorrencias11[[#This Row],[data_ciencia]]="","",Table_ocorrencias11[[#This Row],[data_ciencia]]),"")</f>
        <v>0.80902777777777779</v>
      </c>
      <c r="W2002" s="87">
        <f>IFERROR(IF(Table_ocorrencias11[[#This Row],[data_saida]]="","",Table_ocorrencias11[[#This Row],[data_saida]]),"")</f>
        <v>0.8125</v>
      </c>
      <c r="X2002" s="87">
        <f>IFERROR(IF(Table_ocorrencias11[[#This Row],[data_chegada]]="","",Table_ocorrencias11[[#This Row],[data_chegada]]),"")</f>
        <v>0.83333333333333337</v>
      </c>
      <c r="Y2002" s="87">
        <f>IFERROR(IF(Table_ocorrencias11[[#This Row],[data_conclusao]]="","",Table_ocorrencias11[[#This Row],[data_conclusao]]),"")</f>
        <v>0.875</v>
      </c>
      <c r="Z2002" s="20">
        <v>2372</v>
      </c>
      <c r="AA2002" s="20">
        <v>304</v>
      </c>
      <c r="AB2002" s="20">
        <v>14</v>
      </c>
      <c r="AC2002" s="20">
        <v>3866947</v>
      </c>
      <c r="AD2002" s="20">
        <v>3868877</v>
      </c>
      <c r="AE2002" s="20">
        <v>1967371</v>
      </c>
      <c r="AF2002" s="20">
        <v>13050</v>
      </c>
      <c r="AG2002" s="86">
        <v>44290</v>
      </c>
      <c r="AH2002" s="20" t="s">
        <v>6271</v>
      </c>
      <c r="AI2002" s="20" t="s">
        <v>679</v>
      </c>
      <c r="AJ2002" s="20" t="s">
        <v>663</v>
      </c>
      <c r="AK2002" s="20" t="s">
        <v>672</v>
      </c>
      <c r="AL2002" s="88">
        <v>0.80902777777777779</v>
      </c>
      <c r="AM2002" s="89">
        <v>0.8125</v>
      </c>
      <c r="AN2002" s="89">
        <v>0.83333333333333337</v>
      </c>
      <c r="AO2002" s="89">
        <v>0.875</v>
      </c>
      <c r="AP2002" s="20" t="s">
        <v>6272</v>
      </c>
      <c r="AQ2002" s="20" t="s">
        <v>6273</v>
      </c>
      <c r="AR2002" s="20">
        <v>3</v>
      </c>
      <c r="AS2002" s="20" t="s">
        <v>726</v>
      </c>
      <c r="AT2002" s="20" t="s">
        <v>6274</v>
      </c>
      <c r="AU2002" s="20" t="s">
        <v>6275</v>
      </c>
      <c r="AV2002" s="90" t="s">
        <v>697</v>
      </c>
      <c r="AW2002" s="20" t="s">
        <v>6276</v>
      </c>
      <c r="AX2002" s="20" t="s">
        <v>6277</v>
      </c>
      <c r="AY2002" s="20" t="b">
        <v>1</v>
      </c>
      <c r="AZ2002" s="20" t="s">
        <v>669</v>
      </c>
      <c r="BA2002" s="20" t="b">
        <v>0</v>
      </c>
      <c r="BB2002" s="20"/>
      <c r="BC2002" s="20"/>
    </row>
    <row r="2003" spans="1:55" hidden="1">
      <c r="A2003" s="20" t="str">
        <f>IFERROR(TEXT(Table_ocorrencias11[[#This Row],[caso_n]],"000")&amp;Table_ocorrencias11[[#This Row],[ponto]]&amp;"/"&amp;YEAR(Table_ocorrencias11[[#This Row],[DATA PLANTÃO]]),"")</f>
        <v>304.9/2022</v>
      </c>
      <c r="B2003" s="20" t="str">
        <f>IFERROR(IF(Table_ocorrencias11[[#This Row],[GDL]] = "","", Table_ocorrencias11[[#This Row],[GDL]]&amp;"/"&amp;YEAR(Table_ocorrencias11[[#This Row],[data_plantao]])),"")</f>
        <v>10933/2022</v>
      </c>
      <c r="C2003" s="20" t="str">
        <f>IF(Table_ocorrencias11[[#This Row],[fotos_gdl]] = TRUE,"ENVIADAS","PENDENTE")</f>
        <v>PENDENTE</v>
      </c>
      <c r="D2003" s="86">
        <f>IFERROR(Table_ocorrencias11[[#This Row],[data_plantao]],"")</f>
        <v>44651</v>
      </c>
      <c r="E2003" s="20" t="str">
        <f>IFERROR(Table_ocorrencias11[[#This Row],[CIODS]],"")</f>
        <v>D748246</v>
      </c>
      <c r="F2003" s="20" t="str">
        <f>IFERROR(Table_ocorrencias11[[#This Row],[natureza3]],"")</f>
        <v>Homicídio</v>
      </c>
      <c r="G2003" s="20" t="str">
        <f>IFERROR(Table_ocorrencias11[[#This Row],[tipo_local]],"")</f>
        <v>Externo</v>
      </c>
      <c r="H2003" s="20" t="str">
        <f>IFERROR(IF(Table_ocorrencias11[[#This Row],[instrumento9]] = 0,"",Table_ocorrencias11[[#This Row],[instrumento9]]),"")</f>
        <v>PÉRFURO-CONTUNDENTE</v>
      </c>
      <c r="I2003" s="20" t="str">
        <f>IFERROR(VLOOKUP(Table_ocorrencias11[[#This Row],[matricula_perito]],Table_peritos[],2,FALSE),"")</f>
        <v>BETSON FERNANDO DELGADO DOS SANTOS ANDRADE</v>
      </c>
      <c r="J2003" s="20" t="str">
        <f>IFERROR(VLOOKUP(Table_ocorrencias11[[#This Row],[matricula_auxiliar]],Table_auxiliares[],2,FALSE),"")</f>
        <v>RICARDO ALEXANDRE MELO DA SILVA</v>
      </c>
      <c r="K2003" s="20" t="str">
        <f>IFERROR(VLOOKUP(Table_ocorrencias11[[#This Row],[matricula_delegado]],Table_delegados[],2,FALSE),"")</f>
        <v>VICTOR LEITE MORAES</v>
      </c>
      <c r="L2003" s="20" t="str">
        <f>IFERROR(Table_ocorrencias11[[#This Row],[viatura4]],"")</f>
        <v>UP038</v>
      </c>
      <c r="M2003" s="20" t="str">
        <f>IFERROR(IF(Table_ocorrencias11[[#This Row],[DPH2]] ="","",Table_ocorrencias11[[#This Row],[DPH2]]&amp;"º DPH"),"")</f>
        <v>14º DPH</v>
      </c>
      <c r="N2003" s="20" t="str">
        <f>UPPER(IFERROR(VLOOKUP(Table_ocorrencias11[[#This Row],[municipio]],Table_municipios[],2,FALSE),""))</f>
        <v>IPOJUCA</v>
      </c>
      <c r="O2003" s="20" t="str">
        <f>UPPER(IFERROR(Table_ocorrencias11[[#This Row],[bairro7]],""))</f>
        <v>CAMELA</v>
      </c>
      <c r="P2003" s="20" t="str">
        <f>IFERROR(IF(Table_ocorrencias11[[#This Row],[rua8]] ="","",Table_ocorrencias11[[#This Row],[rua8]]),"")</f>
        <v>RUA AUGUSTINHO HERMES PINTO</v>
      </c>
      <c r="Q2003" s="20" t="str">
        <f>IFERROR(IF(Table_ocorrencias11[[#This Row],[latitude5]] ="","",Table_ocorrencias11[[#This Row],[latitude5]]),"")</f>
        <v>-8.509549</v>
      </c>
      <c r="R2003" s="20" t="str">
        <f>IFERROR(IF(Table_ocorrencias11[[#This Row],[longitude6]] ="","",Table_ocorrencias11[[#This Row],[longitude6]]),"")</f>
        <v>-35.121169</v>
      </c>
      <c r="S2003" s="20" t="str">
        <f>IFERROR(UPPER(VLOOKUP(Table_ocorrencias11[[#This Row],[ocorrencia_id]],Table_vitimas[],3,FALSE) &amp; " (NIC: "&amp; VLOOKUP(Table_ocorrencias11[[#This Row],[ocorrencia_id]],Table_vitimas[],9,FALSE)) &amp;")","")</f>
        <v>JOSÉ SEVERINO DA SILVA (NIC: 124821)</v>
      </c>
      <c r="T20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3" s="20" t="str">
        <f>UPPER(IFERROR(Table_ocorrencias11[[#This Row],[descricao]],""))</f>
        <v/>
      </c>
      <c r="V2003" s="87">
        <f>IFERROR(IF(Table_ocorrencias11[[#This Row],[data_ciencia]]="","",Table_ocorrencias11[[#This Row],[data_ciencia]]),"")</f>
        <v>0.69444444444444442</v>
      </c>
      <c r="W2003" s="87">
        <f>IFERROR(IF(Table_ocorrencias11[[#This Row],[data_saida]]="","",Table_ocorrencias11[[#This Row],[data_saida]]),"")</f>
        <v>0.73611111111111116</v>
      </c>
      <c r="X2003" s="87">
        <f>IFERROR(IF(Table_ocorrencias11[[#This Row],[data_chegada]]="","",Table_ocorrencias11[[#This Row],[data_chegada]]),"")</f>
        <v>0.79861111111111116</v>
      </c>
      <c r="Y2003" s="87">
        <f>IFERROR(IF(Table_ocorrencias11[[#This Row],[data_conclusao]]="","",Table_ocorrencias11[[#This Row],[data_conclusao]]),"")</f>
        <v>0.8208333333333333</v>
      </c>
      <c r="Z2003" s="20">
        <v>3632</v>
      </c>
      <c r="AA2003" s="20">
        <v>304</v>
      </c>
      <c r="AB2003" s="20">
        <v>14</v>
      </c>
      <c r="AC2003" s="20">
        <v>3869903</v>
      </c>
      <c r="AD2003" s="20">
        <v>3867641</v>
      </c>
      <c r="AE2003" s="20">
        <v>2725827</v>
      </c>
      <c r="AF2003" s="20">
        <v>10933</v>
      </c>
      <c r="AG2003" s="86">
        <v>44651</v>
      </c>
      <c r="AH2003" s="20" t="s">
        <v>6278</v>
      </c>
      <c r="AI2003" s="20" t="s">
        <v>679</v>
      </c>
      <c r="AJ2003" s="20" t="s">
        <v>663</v>
      </c>
      <c r="AK2003" s="20" t="s">
        <v>799</v>
      </c>
      <c r="AL2003" s="88">
        <v>0.69444444444444442</v>
      </c>
      <c r="AM2003" s="89">
        <v>0.73611111111111116</v>
      </c>
      <c r="AN2003" s="89">
        <v>0.79861111111111116</v>
      </c>
      <c r="AO2003" s="89">
        <v>0.8208333333333333</v>
      </c>
      <c r="AP2003" s="20" t="s">
        <v>6279</v>
      </c>
      <c r="AQ2003" s="20" t="s">
        <v>6280</v>
      </c>
      <c r="AR2003" s="20">
        <v>8</v>
      </c>
      <c r="AS2003" s="20" t="s">
        <v>963</v>
      </c>
      <c r="AT2003" s="20" t="s">
        <v>6281</v>
      </c>
      <c r="AU2003" s="20" t="s">
        <v>6282</v>
      </c>
      <c r="AV2003" s="90" t="s">
        <v>697</v>
      </c>
      <c r="AW2003" s="20" t="s">
        <v>6283</v>
      </c>
      <c r="AX2003" s="20" t="s">
        <v>656</v>
      </c>
      <c r="AY2003" s="20" t="b">
        <v>0</v>
      </c>
      <c r="AZ2003" s="20" t="s">
        <v>669</v>
      </c>
      <c r="BA2003" s="20" t="b">
        <v>0</v>
      </c>
      <c r="BB2003" s="20"/>
      <c r="BC2003" s="20"/>
    </row>
    <row r="2004" spans="1:55" hidden="1">
      <c r="A2004" s="20" t="str">
        <f>IFERROR(TEXT(Table_ocorrencias11[[#This Row],[caso_n]],"000")&amp;Table_ocorrencias11[[#This Row],[ponto]]&amp;"/"&amp;YEAR(Table_ocorrencias11[[#This Row],[DATA PLANTÃO]]),"")</f>
        <v>304.9/2023</v>
      </c>
      <c r="B2004" s="20" t="str">
        <f>IFERROR(IF(Table_ocorrencias11[[#This Row],[GDL]] = "","", Table_ocorrencias11[[#This Row],[GDL]]&amp;"/"&amp;YEAR(Table_ocorrencias11[[#This Row],[data_plantao]])),"")</f>
        <v>15500/2023</v>
      </c>
      <c r="C2004" s="20" t="str">
        <f>IF(Table_ocorrencias11[[#This Row],[fotos_gdl]] = TRUE,"ENVIADAS","PENDENTE")</f>
        <v>ENVIADAS</v>
      </c>
      <c r="D2004" s="86">
        <f>IFERROR(Table_ocorrencias11[[#This Row],[data_plantao]],"")</f>
        <v>45020</v>
      </c>
      <c r="E2004" s="20" t="str">
        <f>IFERROR(Table_ocorrencias11[[#This Row],[CIODS]],"")</f>
        <v>D792419</v>
      </c>
      <c r="F2004" s="20" t="str">
        <f>IFERROR(Table_ocorrencias11[[#This Row],[natureza3]],"")</f>
        <v>Homicídio</v>
      </c>
      <c r="G2004" s="20" t="str">
        <f>IFERROR(Table_ocorrencias11[[#This Row],[tipo_local]],"")</f>
        <v>Externo</v>
      </c>
      <c r="H2004" s="20" t="str">
        <f>IFERROR(IF(Table_ocorrencias11[[#This Row],[instrumento9]] = 0,"",Table_ocorrencias11[[#This Row],[instrumento9]]),"")</f>
        <v>PÉRFURO-CORTANTE</v>
      </c>
      <c r="I2004" s="20" t="str">
        <f>IFERROR(VLOOKUP(Table_ocorrencias11[[#This Row],[matricula_perito]],Table_peritos[],2,FALSE),"")</f>
        <v>BETSON FERNANDO DELGADO DOS SANTOS ANDRADE</v>
      </c>
      <c r="J2004" s="20" t="str">
        <f>IFERROR(VLOOKUP(Table_ocorrencias11[[#This Row],[matricula_auxiliar]],Table_auxiliares[],2,FALSE),"")</f>
        <v>HILTON PESSOA DE FREITAS NETO</v>
      </c>
      <c r="K2004" s="20" t="str">
        <f>IFERROR(VLOOKUP(Table_ocorrencias11[[#This Row],[matricula_delegado]],Table_delegados[],2,FALSE),"")</f>
        <v>FRANCISCA ERICA DA SILVA BEZERRA</v>
      </c>
      <c r="L2004" s="20" t="str">
        <f>IFERROR(Table_ocorrencias11[[#This Row],[viatura4]],"")</f>
        <v>UP006</v>
      </c>
      <c r="M2004" s="20" t="str">
        <f>IFERROR(IF(Table_ocorrencias11[[#This Row],[DPH2]] ="","",Table_ocorrencias11[[#This Row],[DPH2]]&amp;"º DPH"),"")</f>
        <v>7º DPH</v>
      </c>
      <c r="N2004" s="20" t="str">
        <f>UPPER(IFERROR(VLOOKUP(Table_ocorrencias11[[#This Row],[municipio]],Table_municipios[],2,FALSE),""))</f>
        <v>PAULISTA</v>
      </c>
      <c r="O2004" s="20" t="str">
        <f>UPPER(IFERROR(Table_ocorrencias11[[#This Row],[bairro7]],""))</f>
        <v>MARANGUAPE I</v>
      </c>
      <c r="P2004" s="20" t="str">
        <f>IFERROR(IF(Table_ocorrencias11[[#This Row],[rua8]] ="","",Table_ocorrencias11[[#This Row],[rua8]]),"")</f>
        <v>ESTRADA DE BARRO</v>
      </c>
      <c r="Q2004" s="20" t="str">
        <f>IFERROR(IF(Table_ocorrencias11[[#This Row],[latitude5]] ="","",Table_ocorrencias11[[#This Row],[latitude5]]),"")</f>
        <v>-7.941235</v>
      </c>
      <c r="R2004" s="20" t="str">
        <f>IFERROR(IF(Table_ocorrencias11[[#This Row],[longitude6]] ="","",Table_ocorrencias11[[#This Row],[longitude6]]),"")</f>
        <v>-34.854353</v>
      </c>
      <c r="S20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1)</v>
      </c>
      <c r="T20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4" s="20" t="str">
        <f>UPPER(IFERROR(Table_ocorrencias11[[#This Row],[descricao]],""))</f>
        <v>ENCONTRADO NO CANAL - ARMA BRANCA_x000D_
PM SGT: 988768728</v>
      </c>
      <c r="V2004" s="87">
        <f>IFERROR(IF(Table_ocorrencias11[[#This Row],[data_ciencia]]="","",Table_ocorrencias11[[#This Row],[data_ciencia]]),"")</f>
        <v>0.61111111111111116</v>
      </c>
      <c r="W2004" s="87">
        <f>IFERROR(IF(Table_ocorrencias11[[#This Row],[data_saida]]="","",Table_ocorrencias11[[#This Row],[data_saida]]),"")</f>
        <v>0.625</v>
      </c>
      <c r="X2004" s="87">
        <f>IFERROR(IF(Table_ocorrencias11[[#This Row],[data_chegada]]="","",Table_ocorrencias11[[#This Row],[data_chegada]]),"")</f>
        <v>0.65277777777777779</v>
      </c>
      <c r="Y2004" s="87">
        <f>IFERROR(IF(Table_ocorrencias11[[#This Row],[data_conclusao]]="","",Table_ocorrencias11[[#This Row],[data_conclusao]]),"")</f>
        <v>0.67361111111111116</v>
      </c>
      <c r="Z2004" s="20">
        <v>4867</v>
      </c>
      <c r="AA2004" s="20">
        <v>304</v>
      </c>
      <c r="AB2004" s="20">
        <v>7</v>
      </c>
      <c r="AC2004" s="20">
        <v>3869903</v>
      </c>
      <c r="AD2004" s="20">
        <v>3865967</v>
      </c>
      <c r="AE2004" s="20">
        <v>2724782</v>
      </c>
      <c r="AF2004" s="20">
        <v>15500</v>
      </c>
      <c r="AG2004" s="86">
        <v>45020</v>
      </c>
      <c r="AH2004" s="20" t="s">
        <v>32717</v>
      </c>
      <c r="AI2004" s="20" t="s">
        <v>679</v>
      </c>
      <c r="AJ2004" s="20" t="s">
        <v>663</v>
      </c>
      <c r="AK2004" s="20" t="s">
        <v>651</v>
      </c>
      <c r="AL2004" s="88">
        <v>0.61111111111111116</v>
      </c>
      <c r="AM2004" s="89">
        <v>0.625</v>
      </c>
      <c r="AN2004" s="89">
        <v>0.65277777777777779</v>
      </c>
      <c r="AO2004" s="89">
        <v>0.67361111111111116</v>
      </c>
      <c r="AP2004" s="20" t="s">
        <v>32718</v>
      </c>
      <c r="AQ2004" s="20" t="s">
        <v>32719</v>
      </c>
      <c r="AR2004" s="20">
        <v>13</v>
      </c>
      <c r="AS2004" s="20" t="s">
        <v>1223</v>
      </c>
      <c r="AT2004" s="20" t="s">
        <v>32720</v>
      </c>
      <c r="AU2004" s="20" t="s">
        <v>32721</v>
      </c>
      <c r="AV2004" s="90" t="s">
        <v>705</v>
      </c>
      <c r="AW2004" s="20" t="s">
        <v>32722</v>
      </c>
      <c r="AX2004" s="20" t="s">
        <v>32723</v>
      </c>
      <c r="AY2004" s="20" t="b">
        <v>1</v>
      </c>
      <c r="AZ2004" s="20" t="s">
        <v>669</v>
      </c>
      <c r="BA2004" s="20" t="b">
        <v>0</v>
      </c>
      <c r="BB2004" s="20"/>
      <c r="BC2004" s="20"/>
    </row>
    <row r="2005" spans="1:55" hidden="1">
      <c r="A2005" s="20" t="str">
        <f>IFERROR(TEXT(Table_ocorrencias11[[#This Row],[caso_n]],"000")&amp;Table_ocorrencias11[[#This Row],[ponto]]&amp;"/"&amp;YEAR(Table_ocorrencias11[[#This Row],[DATA PLANTÃO]]),"")</f>
        <v>305.9/2021</v>
      </c>
      <c r="B2005" s="20" t="str">
        <f>IFERROR(IF(Table_ocorrencias11[[#This Row],[GDL]] = "","", Table_ocorrencias11[[#This Row],[GDL]]&amp;"/"&amp;YEAR(Table_ocorrencias11[[#This Row],[data_plantao]])),"")</f>
        <v/>
      </c>
      <c r="C2005" s="20" t="str">
        <f>IF(Table_ocorrencias11[[#This Row],[fotos_gdl]] = TRUE,"ENVIADAS","PENDENTE")</f>
        <v>PENDENTE</v>
      </c>
      <c r="D2005" s="86">
        <f>IFERROR(Table_ocorrencias11[[#This Row],[data_plantao]],"")</f>
        <v>44291</v>
      </c>
      <c r="E2005" s="20" t="str">
        <f>IFERROR(Table_ocorrencias11[[#This Row],[CIODS]],"")</f>
        <v>D709306</v>
      </c>
      <c r="F2005" s="20" t="str">
        <f>IFERROR(Table_ocorrencias11[[#This Row],[natureza3]],"")</f>
        <v>Duplo Homicídio</v>
      </c>
      <c r="G2005" s="20" t="str">
        <f>IFERROR(Table_ocorrencias11[[#This Row],[tipo_local]],"")</f>
        <v>Externo</v>
      </c>
      <c r="H2005" s="20" t="str">
        <f>IFERROR(IF(Table_ocorrencias11[[#This Row],[instrumento9]] = 0,"",Table_ocorrencias11[[#This Row],[instrumento9]]),"")</f>
        <v>PÉRFURO-CONTUNDENTE</v>
      </c>
      <c r="I2005" s="20" t="str">
        <f>IFERROR(VLOOKUP(Table_ocorrencias11[[#This Row],[matricula_perito]],Table_peritos[],2,FALSE),"")</f>
        <v>VICTOR CEZAR LUCENA TAVARES DE SÁ LEITÃO</v>
      </c>
      <c r="J2005" s="20" t="str">
        <f>IFERROR(VLOOKUP(Table_ocorrencias11[[#This Row],[matricula_auxiliar]],Table_auxiliares[],2,FALSE),"")</f>
        <v>THIAGO ANDRÉ</v>
      </c>
      <c r="K2005" s="20" t="str">
        <f>IFERROR(VLOOKUP(Table_ocorrencias11[[#This Row],[matricula_delegado]],Table_delegados[],2,FALSE),"")</f>
        <v>ELIELTON BARBOSA DA SILVA XAVIER</v>
      </c>
      <c r="L2005" s="20" t="str">
        <f>IFERROR(Table_ocorrencias11[[#This Row],[viatura4]],"")</f>
        <v>UP006</v>
      </c>
      <c r="M2005" s="20" t="str">
        <f>IFERROR(IF(Table_ocorrencias11[[#This Row],[DPH2]] ="","",Table_ocorrencias11[[#This Row],[DPH2]]&amp;"º DPH"),"")</f>
        <v>9º DPH</v>
      </c>
      <c r="N2005" s="20" t="str">
        <f>UPPER(IFERROR(VLOOKUP(Table_ocorrencias11[[#This Row],[municipio]],Table_municipios[],2,FALSE),""))</f>
        <v>OLINDA</v>
      </c>
      <c r="O2005" s="20" t="str">
        <f>UPPER(IFERROR(Table_ocorrencias11[[#This Row],[bairro7]],""))</f>
        <v>OURO PRETO</v>
      </c>
      <c r="P2005" s="20" t="str">
        <f>IFERROR(IF(Table_ocorrencias11[[#This Row],[rua8]] ="","",Table_ocorrencias11[[#This Row],[rua8]]),"")</f>
        <v>RUA LÍGIA GOMES</v>
      </c>
      <c r="Q2005" s="20" t="str">
        <f>IFERROR(IF(Table_ocorrencias11[[#This Row],[latitude5]] ="","",Table_ocorrencias11[[#This Row],[latitude5]]),"")</f>
        <v>-7.982501</v>
      </c>
      <c r="R2005" s="20" t="str">
        <f>IFERROR(IF(Table_ocorrencias11[[#This Row],[longitude6]] ="","",Table_ocorrencias11[[#This Row],[longitude6]]),"")</f>
        <v>-34.877640</v>
      </c>
      <c r="S20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5)</v>
      </c>
      <c r="T20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5" s="20" t="str">
        <f>UPPER(IFERROR(Table_ocorrencias11[[#This Row],[descricao]],""))</f>
        <v>PAF. PM 997452727</v>
      </c>
      <c r="V2005" s="87">
        <f>IFERROR(IF(Table_ocorrencias11[[#This Row],[data_ciencia]]="","",Table_ocorrencias11[[#This Row],[data_ciencia]]),"")</f>
        <v>0.34583333333333333</v>
      </c>
      <c r="W2005" s="87">
        <f>IFERROR(IF(Table_ocorrencias11[[#This Row],[data_saida]]="","",Table_ocorrencias11[[#This Row],[data_saida]]),"")</f>
        <v>0.38194444444444442</v>
      </c>
      <c r="X2005" s="87">
        <f>IFERROR(IF(Table_ocorrencias11[[#This Row],[data_chegada]]="","",Table_ocorrencias11[[#This Row],[data_chegada]]),"")</f>
        <v>0.40972222222222221</v>
      </c>
      <c r="Y2005" s="87">
        <f>IFERROR(IF(Table_ocorrencias11[[#This Row],[data_conclusao]]="","",Table_ocorrencias11[[#This Row],[data_conclusao]]),"")</f>
        <v>0.4513888888888889</v>
      </c>
      <c r="Z2005" s="20">
        <v>2373</v>
      </c>
      <c r="AA2005" s="20">
        <v>305</v>
      </c>
      <c r="AB2005" s="20">
        <v>9</v>
      </c>
      <c r="AC2005" s="20">
        <v>3866947</v>
      </c>
      <c r="AD2005" s="20">
        <v>3870464</v>
      </c>
      <c r="AE2005" s="20">
        <v>3864588</v>
      </c>
      <c r="AF2005" s="20"/>
      <c r="AG2005" s="86">
        <v>44291</v>
      </c>
      <c r="AH2005" s="20" t="s">
        <v>6284</v>
      </c>
      <c r="AI2005" s="20" t="s">
        <v>1311</v>
      </c>
      <c r="AJ2005" s="20" t="s">
        <v>663</v>
      </c>
      <c r="AK2005" s="20" t="s">
        <v>651</v>
      </c>
      <c r="AL2005" s="88">
        <v>0.34583333333333333</v>
      </c>
      <c r="AM2005" s="89">
        <v>0.38194444444444442</v>
      </c>
      <c r="AN2005" s="89">
        <v>0.40972222222222221</v>
      </c>
      <c r="AO2005" s="89">
        <v>0.4513888888888889</v>
      </c>
      <c r="AP2005" s="20" t="s">
        <v>6285</v>
      </c>
      <c r="AQ2005" s="20" t="s">
        <v>6286</v>
      </c>
      <c r="AR2005" s="20">
        <v>12</v>
      </c>
      <c r="AS2005" s="20" t="s">
        <v>1275</v>
      </c>
      <c r="AT2005" s="20" t="s">
        <v>6287</v>
      </c>
      <c r="AU2005" s="20" t="s">
        <v>753</v>
      </c>
      <c r="AV2005" s="90" t="s">
        <v>697</v>
      </c>
      <c r="AW2005" s="20" t="s">
        <v>6288</v>
      </c>
      <c r="AX2005" s="20" t="s">
        <v>6289</v>
      </c>
      <c r="AY2005" s="20" t="b">
        <v>0</v>
      </c>
      <c r="AZ2005" s="20" t="s">
        <v>669</v>
      </c>
      <c r="BA2005" s="20" t="b">
        <v>0</v>
      </c>
      <c r="BB2005" s="20"/>
      <c r="BC2005" s="20"/>
    </row>
    <row r="2006" spans="1:55" hidden="1">
      <c r="A2006" s="20" t="str">
        <f>IFERROR(TEXT(Table_ocorrencias11[[#This Row],[caso_n]],"000")&amp;Table_ocorrencias11[[#This Row],[ponto]]&amp;"/"&amp;YEAR(Table_ocorrencias11[[#This Row],[DATA PLANTÃO]]),"")</f>
        <v>305.9/2022</v>
      </c>
      <c r="B2006" s="20" t="str">
        <f>IFERROR(IF(Table_ocorrencias11[[#This Row],[GDL]] = "","", Table_ocorrencias11[[#This Row],[GDL]]&amp;"/"&amp;YEAR(Table_ocorrencias11[[#This Row],[data_plantao]])),"")</f>
        <v>10943/2022</v>
      </c>
      <c r="C2006" s="20" t="str">
        <f>IF(Table_ocorrencias11[[#This Row],[fotos_gdl]] = TRUE,"ENVIADAS","PENDENTE")</f>
        <v>ENVIADAS</v>
      </c>
      <c r="D2006" s="86">
        <f>IFERROR(Table_ocorrencias11[[#This Row],[data_plantao]],"")</f>
        <v>44651</v>
      </c>
      <c r="E2006" s="20" t="str">
        <f>IFERROR(Table_ocorrencias11[[#This Row],[CIODS]],"")</f>
        <v>D748307</v>
      </c>
      <c r="F2006" s="20" t="str">
        <f>IFERROR(Table_ocorrencias11[[#This Row],[natureza3]],"")</f>
        <v>Homicídio</v>
      </c>
      <c r="G2006" s="20" t="str">
        <f>IFERROR(Table_ocorrencias11[[#This Row],[tipo_local]],"")</f>
        <v>Externo</v>
      </c>
      <c r="H2006" s="20" t="str">
        <f>IFERROR(IF(Table_ocorrencias11[[#This Row],[instrumento9]] = 0,"",Table_ocorrencias11[[#This Row],[instrumento9]]),"")</f>
        <v>PÉRFURO-CONTUNDENTE</v>
      </c>
      <c r="I2006" s="20" t="str">
        <f>IFERROR(VLOOKUP(Table_ocorrencias11[[#This Row],[matricula_perito]],Table_peritos[],2,FALSE),"")</f>
        <v>AUGUSTO GUILHERME FEITOSA CACHO BORGES</v>
      </c>
      <c r="J2006" s="20" t="str">
        <f>IFERROR(VLOOKUP(Table_ocorrencias11[[#This Row],[matricula_auxiliar]],Table_auxiliares[],2,FALSE),"")</f>
        <v>SANDRA CABRAL</v>
      </c>
      <c r="K2006" s="20" t="str">
        <f>IFERROR(VLOOKUP(Table_ocorrencias11[[#This Row],[matricula_delegado]],Table_delegados[],2,FALSE),"")</f>
        <v>FRANCISCA ERICA DA SILVA BEZERRA</v>
      </c>
      <c r="L2006" s="20" t="str">
        <f>IFERROR(Table_ocorrencias11[[#This Row],[viatura4]],"")</f>
        <v>UP004</v>
      </c>
      <c r="M2006" s="20" t="str">
        <f>IFERROR(IF(Table_ocorrencias11[[#This Row],[DPH2]] ="","",Table_ocorrencias11[[#This Row],[DPH2]]&amp;"º DPH"),"")</f>
        <v>4º DPH</v>
      </c>
      <c r="N2006" s="20" t="str">
        <f>UPPER(IFERROR(VLOOKUP(Table_ocorrencias11[[#This Row],[municipio]],Table_municipios[],2,FALSE),""))</f>
        <v>RECIFE</v>
      </c>
      <c r="O2006" s="20" t="str">
        <f>UPPER(IFERROR(Table_ocorrencias11[[#This Row],[bairro7]],""))</f>
        <v>PRADO</v>
      </c>
      <c r="P2006" s="20" t="str">
        <f>IFERROR(IF(Table_ocorrencias11[[#This Row],[rua8]] ="","",Table_ocorrencias11[[#This Row],[rua8]]),"")</f>
        <v>RUA AUSTRIO COSTA</v>
      </c>
      <c r="Q2006" s="20" t="str">
        <f>IFERROR(IF(Table_ocorrencias11[[#This Row],[latitude5]] ="","",Table_ocorrencias11[[#This Row],[latitude5]]),"")</f>
        <v>-8.059241</v>
      </c>
      <c r="R2006" s="20" t="str">
        <f>IFERROR(IF(Table_ocorrencias11[[#This Row],[longitude6]] ="","",Table_ocorrencias11[[#This Row],[longitude6]]),"")</f>
        <v>-34.920087</v>
      </c>
      <c r="S200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16)</v>
      </c>
      <c r="T20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006" s="20" t="str">
        <f>UPPER(IFERROR(Table_ocorrencias11[[#This Row],[descricao]],""))</f>
        <v>VITIMA ENCONTRADA COM LESÕES DE PAF</v>
      </c>
      <c r="V2006" s="87">
        <f>IFERROR(IF(Table_ocorrencias11[[#This Row],[data_ciencia]]="","",Table_ocorrencias11[[#This Row],[data_ciencia]]),"")</f>
        <v>0.11458333333333333</v>
      </c>
      <c r="W2006" s="87">
        <f>IFERROR(IF(Table_ocorrencias11[[#This Row],[data_saida]]="","",Table_ocorrencias11[[#This Row],[data_saida]]),"")</f>
        <v>0.125</v>
      </c>
      <c r="X2006" s="87">
        <f>IFERROR(IF(Table_ocorrencias11[[#This Row],[data_chegada]]="","",Table_ocorrencias11[[#This Row],[data_chegada]]),"")</f>
        <v>0.13194444444444445</v>
      </c>
      <c r="Y2006" s="87">
        <f>IFERROR(IF(Table_ocorrencias11[[#This Row],[data_conclusao]]="","",Table_ocorrencias11[[#This Row],[data_conclusao]]),"")</f>
        <v>0.18055555555555555</v>
      </c>
      <c r="Z2006" s="20">
        <v>3633</v>
      </c>
      <c r="AA2006" s="20">
        <v>305</v>
      </c>
      <c r="AB2006" s="20">
        <v>4</v>
      </c>
      <c r="AC2006" s="20">
        <v>3870731</v>
      </c>
      <c r="AD2006" s="20">
        <v>3872726</v>
      </c>
      <c r="AE2006" s="20">
        <v>2724782</v>
      </c>
      <c r="AF2006" s="20">
        <v>10943</v>
      </c>
      <c r="AG2006" s="86">
        <v>44651</v>
      </c>
      <c r="AH2006" s="20" t="s">
        <v>6290</v>
      </c>
      <c r="AI2006" s="20" t="s">
        <v>679</v>
      </c>
      <c r="AJ2006" s="20" t="s">
        <v>663</v>
      </c>
      <c r="AK2006" s="20" t="s">
        <v>672</v>
      </c>
      <c r="AL2006" s="88">
        <v>0.11458333333333333</v>
      </c>
      <c r="AM2006" s="89">
        <v>0.125</v>
      </c>
      <c r="AN2006" s="89">
        <v>0.13194444444444445</v>
      </c>
      <c r="AO2006" s="89">
        <v>0.18055555555555555</v>
      </c>
      <c r="AP2006" s="20" t="s">
        <v>6291</v>
      </c>
      <c r="AQ2006" s="20" t="s">
        <v>6292</v>
      </c>
      <c r="AR2006" s="20">
        <v>14</v>
      </c>
      <c r="AS2006" s="20" t="s">
        <v>2780</v>
      </c>
      <c r="AT2006" s="20" t="s">
        <v>6293</v>
      </c>
      <c r="AU2006" s="20" t="s">
        <v>6294</v>
      </c>
      <c r="AV2006" s="90" t="s">
        <v>697</v>
      </c>
      <c r="AW2006" s="20" t="s">
        <v>6295</v>
      </c>
      <c r="AX2006" s="20" t="s">
        <v>6296</v>
      </c>
      <c r="AY2006" s="20" t="b">
        <v>1</v>
      </c>
      <c r="AZ2006" s="20" t="s">
        <v>669</v>
      </c>
      <c r="BA2006" s="20" t="b">
        <v>0</v>
      </c>
      <c r="BB2006" s="20"/>
      <c r="BC2006" s="20"/>
    </row>
    <row r="2007" spans="1:55" hidden="1">
      <c r="A2007" s="20" t="str">
        <f>IFERROR(TEXT(Table_ocorrencias11[[#This Row],[caso_n]],"000")&amp;Table_ocorrencias11[[#This Row],[ponto]]&amp;"/"&amp;YEAR(Table_ocorrencias11[[#This Row],[DATA PLANTÃO]]),"")</f>
        <v>305.9/2023</v>
      </c>
      <c r="B2007" s="20" t="str">
        <f>IFERROR(IF(Table_ocorrencias11[[#This Row],[GDL]] = "","", Table_ocorrencias11[[#This Row],[GDL]]&amp;"/"&amp;YEAR(Table_ocorrencias11[[#This Row],[data_plantao]])),"")</f>
        <v>15509/2023</v>
      </c>
      <c r="C2007" s="20" t="str">
        <f>IF(Table_ocorrencias11[[#This Row],[fotos_gdl]] = TRUE,"ENVIADAS","PENDENTE")</f>
        <v>ENVIADAS</v>
      </c>
      <c r="D2007" s="86">
        <f>IFERROR(Table_ocorrencias11[[#This Row],[data_plantao]],"")</f>
        <v>45020</v>
      </c>
      <c r="E2007" s="20" t="str">
        <f>IFERROR(Table_ocorrencias11[[#This Row],[CIODS]],"")</f>
        <v>D792464</v>
      </c>
      <c r="F2007" s="20" t="str">
        <f>IFERROR(Table_ocorrencias11[[#This Row],[natureza3]],"")</f>
        <v>Homicídio</v>
      </c>
      <c r="G2007" s="20" t="str">
        <f>IFERROR(Table_ocorrencias11[[#This Row],[tipo_local]],"")</f>
        <v>Externo</v>
      </c>
      <c r="H2007" s="20" t="str">
        <f>IFERROR(IF(Table_ocorrencias11[[#This Row],[instrumento9]] = 0,"",Table_ocorrencias11[[#This Row],[instrumento9]]),"")</f>
        <v>PÉRFURO-CONTUNDENTE</v>
      </c>
      <c r="I2007" s="20" t="str">
        <f>IFERROR(VLOOKUP(Table_ocorrencias11[[#This Row],[matricula_perito]],Table_peritos[],2,FALSE),"")</f>
        <v>DIEGO MENDONÇA</v>
      </c>
      <c r="J2007" s="20" t="str">
        <f>IFERROR(VLOOKUP(Table_ocorrencias11[[#This Row],[matricula_auxiliar]],Table_auxiliares[],2,FALSE),"")</f>
        <v>ANDREZA MAIA</v>
      </c>
      <c r="K2007" s="20" t="str">
        <f>IFERROR(VLOOKUP(Table_ocorrencias11[[#This Row],[matricula_delegado]],Table_delegados[],2,FALSE),"")</f>
        <v>SÉRGIO LUIZ OLIVEIRA DOS SANTOS</v>
      </c>
      <c r="L2007" s="20" t="str">
        <f>IFERROR(Table_ocorrencias11[[#This Row],[viatura4]],"")</f>
        <v>UP004</v>
      </c>
      <c r="M2007" s="20" t="str">
        <f>IFERROR(IF(Table_ocorrencias11[[#This Row],[DPH2]] ="","",Table_ocorrencias11[[#This Row],[DPH2]]&amp;"º DPH"),"")</f>
        <v>9º DPH</v>
      </c>
      <c r="N2007" s="20" t="str">
        <f>UPPER(IFERROR(VLOOKUP(Table_ocorrencias11[[#This Row],[municipio]],Table_municipios[],2,FALSE),""))</f>
        <v>OLINDA</v>
      </c>
      <c r="O2007" s="20" t="str">
        <f>UPPER(IFERROR(Table_ocorrencias11[[#This Row],[bairro7]],""))</f>
        <v>FRAGOSO</v>
      </c>
      <c r="P2007" s="20" t="str">
        <f>IFERROR(IF(Table_ocorrencias11[[#This Row],[rua8]] ="","",Table_ocorrencias11[[#This Row],[rua8]]),"")</f>
        <v>RUA DO CAJUEIRO, Nº 76</v>
      </c>
      <c r="Q2007" s="20" t="str">
        <f>IFERROR(IF(Table_ocorrencias11[[#This Row],[latitude5]] ="","",Table_ocorrencias11[[#This Row],[latitude5]]),"")</f>
        <v>-7.973320</v>
      </c>
      <c r="R2007" s="20" t="str">
        <f>IFERROR(IF(Table_ocorrencias11[[#This Row],[longitude6]] ="","",Table_ocorrencias11[[#This Row],[longitude6]]),"")</f>
        <v>-34.956394</v>
      </c>
      <c r="S2007" s="20" t="str">
        <f>IFERROR(UPPER(VLOOKUP(Table_ocorrencias11[[#This Row],[ocorrencia_id]],Table_vitimas[],3,FALSE) &amp; " (NIC: "&amp; VLOOKUP(Table_ocorrencias11[[#This Row],[ocorrencia_id]],Table_vitimas[],9,FALSE)) &amp;")","")</f>
        <v>LUIS MARIO DA SILVA (NIC: 135839)</v>
      </c>
      <c r="T20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7" s="20" t="str">
        <f>UPPER(IFERROR(Table_ocorrencias11[[#This Row],[descricao]],""))</f>
        <v>PM 993067072</v>
      </c>
      <c r="V2007" s="87">
        <f>IFERROR(IF(Table_ocorrencias11[[#This Row],[data_ciencia]]="","",Table_ocorrencias11[[#This Row],[data_ciencia]]),"")</f>
        <v>0.83680555555555558</v>
      </c>
      <c r="W2007" s="87">
        <f>IFERROR(IF(Table_ocorrencias11[[#This Row],[data_saida]]="","",Table_ocorrencias11[[#This Row],[data_saida]]),"")</f>
        <v>0.84375</v>
      </c>
      <c r="X2007" s="87">
        <f>IFERROR(IF(Table_ocorrencias11[[#This Row],[data_chegada]]="","",Table_ocorrencias11[[#This Row],[data_chegada]]),"")</f>
        <v>0.875</v>
      </c>
      <c r="Y2007" s="87">
        <f>IFERROR(IF(Table_ocorrencias11[[#This Row],[data_conclusao]]="","",Table_ocorrencias11[[#This Row],[data_conclusao]]),"")</f>
        <v>0.90277777777777779</v>
      </c>
      <c r="Z2007" s="20">
        <v>4868</v>
      </c>
      <c r="AA2007" s="20">
        <v>305</v>
      </c>
      <c r="AB2007" s="20">
        <v>9</v>
      </c>
      <c r="AC2007" s="20">
        <v>3869148</v>
      </c>
      <c r="AD2007" s="20">
        <v>3876098</v>
      </c>
      <c r="AE2007" s="20">
        <v>4365445</v>
      </c>
      <c r="AF2007" s="20">
        <v>15509</v>
      </c>
      <c r="AG2007" s="86">
        <v>45020</v>
      </c>
      <c r="AH2007" s="20" t="s">
        <v>32730</v>
      </c>
      <c r="AI2007" s="20" t="s">
        <v>679</v>
      </c>
      <c r="AJ2007" s="20" t="s">
        <v>663</v>
      </c>
      <c r="AK2007" s="20" t="s">
        <v>672</v>
      </c>
      <c r="AL2007" s="88">
        <v>0.83680555555555558</v>
      </c>
      <c r="AM2007" s="89">
        <v>0.84375</v>
      </c>
      <c r="AN2007" s="89">
        <v>0.875</v>
      </c>
      <c r="AO2007" s="89">
        <v>0.90277777777777779</v>
      </c>
      <c r="AP2007" s="20" t="s">
        <v>32731</v>
      </c>
      <c r="AQ2007" s="20" t="s">
        <v>32732</v>
      </c>
      <c r="AR2007" s="20">
        <v>12</v>
      </c>
      <c r="AS2007" s="20" t="s">
        <v>2340</v>
      </c>
      <c r="AT2007" s="20" t="s">
        <v>32733</v>
      </c>
      <c r="AU2007" s="20" t="s">
        <v>32734</v>
      </c>
      <c r="AV2007" s="90" t="s">
        <v>697</v>
      </c>
      <c r="AW2007" s="20" t="s">
        <v>32735</v>
      </c>
      <c r="AX2007" s="20" t="s">
        <v>32736</v>
      </c>
      <c r="AY2007" s="20" t="b">
        <v>1</v>
      </c>
      <c r="AZ2007" s="20" t="s">
        <v>669</v>
      </c>
      <c r="BA2007" s="20" t="b">
        <v>0</v>
      </c>
      <c r="BB2007" s="20"/>
      <c r="BC2007" s="20"/>
    </row>
    <row r="2008" spans="1:55" hidden="1">
      <c r="A2008" s="20" t="str">
        <f>IFERROR(TEXT(Table_ocorrencias11[[#This Row],[caso_n]],"000")&amp;Table_ocorrencias11[[#This Row],[ponto]]&amp;"/"&amp;YEAR(Table_ocorrencias11[[#This Row],[DATA PLANTÃO]]),"")</f>
        <v>306.9/2021</v>
      </c>
      <c r="B2008" s="20" t="str">
        <f>IFERROR(IF(Table_ocorrencias11[[#This Row],[GDL]] = "","", Table_ocorrencias11[[#This Row],[GDL]]&amp;"/"&amp;YEAR(Table_ocorrencias11[[#This Row],[data_plantao]])),"")</f>
        <v>13193/2021</v>
      </c>
      <c r="C2008" s="20" t="str">
        <f>IF(Table_ocorrencias11[[#This Row],[fotos_gdl]] = TRUE,"ENVIADAS","PENDENTE")</f>
        <v>ENVIADAS</v>
      </c>
      <c r="D2008" s="86">
        <f>IFERROR(Table_ocorrencias11[[#This Row],[data_plantao]],"")</f>
        <v>44291</v>
      </c>
      <c r="E2008" s="20" t="str">
        <f>IFERROR(Table_ocorrencias11[[#This Row],[CIODS]],"")</f>
        <v>D709351</v>
      </c>
      <c r="F2008" s="20" t="str">
        <f>IFERROR(Table_ocorrencias11[[#This Row],[natureza3]],"")</f>
        <v>Homicídio</v>
      </c>
      <c r="G2008" s="20" t="str">
        <f>IFERROR(Table_ocorrencias11[[#This Row],[tipo_local]],"")</f>
        <v>Externo</v>
      </c>
      <c r="H2008" s="20" t="str">
        <f>IFERROR(IF(Table_ocorrencias11[[#This Row],[instrumento9]] = 0,"",Table_ocorrencias11[[#This Row],[instrumento9]]),"")</f>
        <v>PÉRFURO-CONTUNDENTE</v>
      </c>
      <c r="I2008" s="20" t="str">
        <f>IFERROR(VLOOKUP(Table_ocorrencias11[[#This Row],[matricula_perito]],Table_peritos[],2,FALSE),"")</f>
        <v>MOISEIS GAUTHIER</v>
      </c>
      <c r="J2008" s="20" t="str">
        <f>IFERROR(VLOOKUP(Table_ocorrencias11[[#This Row],[matricula_auxiliar]],Table_auxiliares[],2,FALSE),"")</f>
        <v>BRENO HENRIQUE DANTAS DOS SANTOS</v>
      </c>
      <c r="K2008" s="20" t="str">
        <f>IFERROR(VLOOKUP(Table_ocorrencias11[[#This Row],[matricula_delegado]],Table_delegados[],2,FALSE),"")</f>
        <v>ADYR MARTENS DE ALMEIDA</v>
      </c>
      <c r="L2008" s="20" t="str">
        <f>IFERROR(Table_ocorrencias11[[#This Row],[viatura4]],"")</f>
        <v>UP004</v>
      </c>
      <c r="M2008" s="20" t="str">
        <f>IFERROR(IF(Table_ocorrencias11[[#This Row],[DPH2]] ="","",Table_ocorrencias11[[#This Row],[DPH2]]&amp;"º DPH"),"")</f>
        <v>5º DPH</v>
      </c>
      <c r="N2008" s="20" t="str">
        <f>UPPER(IFERROR(VLOOKUP(Table_ocorrencias11[[#This Row],[municipio]],Table_municipios[],2,FALSE),""))</f>
        <v>RECIFE</v>
      </c>
      <c r="O2008" s="20" t="str">
        <f>UPPER(IFERROR(Table_ocorrencias11[[#This Row],[bairro7]],""))</f>
        <v>VASCO DA GAMA</v>
      </c>
      <c r="P2008" s="20" t="str">
        <f>IFERROR(IF(Table_ocorrencias11[[#This Row],[rua8]] ="","",Table_ocorrencias11[[#This Row],[rua8]]),"")</f>
        <v>RUA JAPARATUBA, 358</v>
      </c>
      <c r="Q2008" s="20" t="str">
        <f>IFERROR(IF(Table_ocorrencias11[[#This Row],[latitude5]] ="","",Table_ocorrencias11[[#This Row],[latitude5]]),"")</f>
        <v>-8.019340</v>
      </c>
      <c r="R2008" s="20" t="str">
        <f>IFERROR(IF(Table_ocorrencias11[[#This Row],[longitude6]] ="","",Table_ocorrencias11[[#This Row],[longitude6]]),"")</f>
        <v>-34.920399</v>
      </c>
      <c r="S2008" s="20" t="str">
        <f>IFERROR(UPPER(VLOOKUP(Table_ocorrencias11[[#This Row],[ocorrencia_id]],Table_vitimas[],3,FALSE) &amp; " (NIC: "&amp; VLOOKUP(Table_ocorrencias11[[#This Row],[ocorrencia_id]],Table_vitimas[],9,FALSE)) &amp;")","")</f>
        <v>IVISON RODRIGUES DE CASTRO SILVA (NIC: 117806)</v>
      </c>
      <c r="T20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8" s="20" t="str">
        <f>UPPER(IFERROR(Table_ocorrencias11[[#This Row],[descricao]],""))</f>
        <v>984668251</v>
      </c>
      <c r="V2008" s="87">
        <f>IFERROR(IF(Table_ocorrencias11[[#This Row],[data_ciencia]]="","",Table_ocorrencias11[[#This Row],[data_ciencia]]),"")</f>
        <v>0.76388888888888884</v>
      </c>
      <c r="W2008" s="87">
        <f>IFERROR(IF(Table_ocorrencias11[[#This Row],[data_saida]]="","",Table_ocorrencias11[[#This Row],[data_saida]]),"")</f>
        <v>0.79166666666666663</v>
      </c>
      <c r="X2008" s="87">
        <f>IFERROR(IF(Table_ocorrencias11[[#This Row],[data_chegada]]="","",Table_ocorrencias11[[#This Row],[data_chegada]]),"")</f>
        <v>0.81041666666666667</v>
      </c>
      <c r="Y2008" s="87">
        <f>IFERROR(IF(Table_ocorrencias11[[#This Row],[data_conclusao]]="","",Table_ocorrencias11[[#This Row],[data_conclusao]]),"")</f>
        <v>0.83680555555555558</v>
      </c>
      <c r="Z2008" s="20">
        <v>2374</v>
      </c>
      <c r="AA2008" s="20">
        <v>306</v>
      </c>
      <c r="AB2008" s="20">
        <v>5</v>
      </c>
      <c r="AC2008" s="20">
        <v>3871282</v>
      </c>
      <c r="AD2008" s="20">
        <v>3867820</v>
      </c>
      <c r="AE2008" s="20">
        <v>2960397</v>
      </c>
      <c r="AF2008" s="20">
        <v>13193</v>
      </c>
      <c r="AG2008" s="86">
        <v>44291</v>
      </c>
      <c r="AH2008" s="20" t="s">
        <v>6297</v>
      </c>
      <c r="AI2008" s="20" t="s">
        <v>679</v>
      </c>
      <c r="AJ2008" s="20" t="s">
        <v>663</v>
      </c>
      <c r="AK2008" s="20" t="s">
        <v>672</v>
      </c>
      <c r="AL2008" s="88">
        <v>0.76388888888888884</v>
      </c>
      <c r="AM2008" s="89">
        <v>0.79166666666666663</v>
      </c>
      <c r="AN2008" s="89">
        <v>0.81041666666666667</v>
      </c>
      <c r="AO2008" s="89">
        <v>0.83680555555555558</v>
      </c>
      <c r="AP2008" s="20" t="s">
        <v>6298</v>
      </c>
      <c r="AQ2008" s="20" t="s">
        <v>6299</v>
      </c>
      <c r="AR2008" s="20">
        <v>14</v>
      </c>
      <c r="AS2008" s="20" t="s">
        <v>1116</v>
      </c>
      <c r="AT2008" s="20" t="s">
        <v>6300</v>
      </c>
      <c r="AU2008" s="20" t="s">
        <v>656</v>
      </c>
      <c r="AV2008" s="90" t="s">
        <v>697</v>
      </c>
      <c r="AW2008" s="20" t="s">
        <v>6301</v>
      </c>
      <c r="AX2008" s="20" t="s">
        <v>6302</v>
      </c>
      <c r="AY2008" s="20" t="b">
        <v>1</v>
      </c>
      <c r="AZ2008" s="20" t="s">
        <v>669</v>
      </c>
      <c r="BA2008" s="20" t="b">
        <v>0</v>
      </c>
      <c r="BB2008" s="20"/>
      <c r="BC2008" s="20"/>
    </row>
    <row r="2009" spans="1:55" hidden="1">
      <c r="A2009" s="20" t="str">
        <f>IFERROR(TEXT(Table_ocorrencias11[[#This Row],[caso_n]],"000")&amp;Table_ocorrencias11[[#This Row],[ponto]]&amp;"/"&amp;YEAR(Table_ocorrencias11[[#This Row],[DATA PLANTÃO]]),"")</f>
        <v>306.9/2022</v>
      </c>
      <c r="B2009" s="20" t="str">
        <f>IFERROR(IF(Table_ocorrencias11[[#This Row],[GDL]] = "","", Table_ocorrencias11[[#This Row],[GDL]]&amp;"/"&amp;YEAR(Table_ocorrencias11[[#This Row],[data_plantao]])),"")</f>
        <v>11086/2022</v>
      </c>
      <c r="C2009" s="20" t="str">
        <f>IF(Table_ocorrencias11[[#This Row],[fotos_gdl]] = TRUE,"ENVIADAS","PENDENTE")</f>
        <v>ENVIADAS</v>
      </c>
      <c r="D2009" s="86">
        <f>IFERROR(Table_ocorrencias11[[#This Row],[data_plantao]],"")</f>
        <v>44652</v>
      </c>
      <c r="E2009" s="20" t="str">
        <f>IFERROR(Table_ocorrencias11[[#This Row],[CIODS]],"")</f>
        <v>D748377</v>
      </c>
      <c r="F2009" s="20" t="str">
        <f>IFERROR(Table_ocorrencias11[[#This Row],[natureza3]],"")</f>
        <v>Homicídio</v>
      </c>
      <c r="G2009" s="20" t="str">
        <f>IFERROR(Table_ocorrencias11[[#This Row],[tipo_local]],"")</f>
        <v>Externo</v>
      </c>
      <c r="H2009" s="20" t="str">
        <f>IFERROR(IF(Table_ocorrencias11[[#This Row],[instrumento9]] = 0,"",Table_ocorrencias11[[#This Row],[instrumento9]]),"")</f>
        <v>PÉRFURO-CONTUNDENTE</v>
      </c>
      <c r="I2009" s="20" t="str">
        <f>IFERROR(VLOOKUP(Table_ocorrencias11[[#This Row],[matricula_perito]],Table_peritos[],2,FALSE),"")</f>
        <v>JOSÉ MONTEIRO FILHO</v>
      </c>
      <c r="J2009" s="20" t="str">
        <f>IFERROR(VLOOKUP(Table_ocorrencias11[[#This Row],[matricula_auxiliar]],Table_auxiliares[],2,FALSE),"")</f>
        <v>FÁBIO JOSÉ DE FARIAS</v>
      </c>
      <c r="K2009" s="20" t="str">
        <f>IFERROR(VLOOKUP(Table_ocorrencias11[[#This Row],[matricula_delegado]],Table_delegados[],2,FALSE),"")</f>
        <v>ADYR MARTENS DE ALMEIDA</v>
      </c>
      <c r="L2009" s="20" t="str">
        <f>IFERROR(Table_ocorrencias11[[#This Row],[viatura4]],"")</f>
        <v>UP006</v>
      </c>
      <c r="M2009" s="20" t="str">
        <f>IFERROR(IF(Table_ocorrencias11[[#This Row],[DPH2]] ="","",Table_ocorrencias11[[#This Row],[DPH2]]&amp;"º DPH"),"")</f>
        <v>12º DPH</v>
      </c>
      <c r="N2009" s="20" t="str">
        <f>UPPER(IFERROR(VLOOKUP(Table_ocorrencias11[[#This Row],[municipio]],Table_municipios[],2,FALSE),""))</f>
        <v>JABOATÃO DOS GUARARAPES</v>
      </c>
      <c r="O2009" s="20" t="str">
        <f>UPPER(IFERROR(Table_ocorrencias11[[#This Row],[bairro7]],""))</f>
        <v>JARDIM PIEDADE</v>
      </c>
      <c r="P2009" s="20" t="str">
        <f>IFERROR(IF(Table_ocorrencias11[[#This Row],[rua8]] ="","",Table_ocorrencias11[[#This Row],[rua8]]),"")</f>
        <v>RUA IBIMIRIM</v>
      </c>
      <c r="Q2009" s="20" t="str">
        <f>IFERROR(IF(Table_ocorrencias11[[#This Row],[latitude5]] ="","",Table_ocorrencias11[[#This Row],[latitude5]]),"")</f>
        <v>-8.179831</v>
      </c>
      <c r="R2009" s="20" t="str">
        <f>IFERROR(IF(Table_ocorrencias11[[#This Row],[longitude6]] ="","",Table_ocorrencias11[[#This Row],[longitude6]]),"")</f>
        <v>-34.924032</v>
      </c>
      <c r="S2009" s="20" t="str">
        <f>IFERROR(UPPER(VLOOKUP(Table_ocorrencias11[[#This Row],[ocorrencia_id]],Table_vitimas[],3,FALSE) &amp; " (NIC: "&amp; VLOOKUP(Table_ocorrencias11[[#This Row],[ocorrencia_id]],Table_vitimas[],9,FALSE)) &amp;")","")</f>
        <v>JOSÉ FABIANO BARBOSA DA SILVA (NIC: 126133)</v>
      </c>
      <c r="T20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09" s="20" t="str">
        <f>UPPER(IFERROR(Table_ocorrencias11[[#This Row],[descricao]],""))</f>
        <v>PM 987343969</v>
      </c>
      <c r="V2009" s="87">
        <f>IFERROR(IF(Table_ocorrencias11[[#This Row],[data_ciencia]]="","",Table_ocorrencias11[[#This Row],[data_ciencia]]),"")</f>
        <v>0.8354166666666667</v>
      </c>
      <c r="W2009" s="87">
        <f>IFERROR(IF(Table_ocorrencias11[[#This Row],[data_saida]]="","",Table_ocorrencias11[[#This Row],[data_saida]]),"")</f>
        <v>0.84444444444444444</v>
      </c>
      <c r="X2009" s="87">
        <f>IFERROR(IF(Table_ocorrencias11[[#This Row],[data_chegada]]="","",Table_ocorrencias11[[#This Row],[data_chegada]]),"")</f>
        <v>0.88541666666666663</v>
      </c>
      <c r="Y2009" s="87">
        <f>IFERROR(IF(Table_ocorrencias11[[#This Row],[data_conclusao]]="","",Table_ocorrencias11[[#This Row],[data_conclusao]]),"")</f>
        <v>0.92708333333333337</v>
      </c>
      <c r="Z2009" s="20">
        <v>3634</v>
      </c>
      <c r="AA2009" s="20">
        <v>306</v>
      </c>
      <c r="AB2009" s="20">
        <v>12</v>
      </c>
      <c r="AC2009" s="20">
        <v>2123444</v>
      </c>
      <c r="AD2009" s="20">
        <v>3872769</v>
      </c>
      <c r="AE2009" s="20">
        <v>2960397</v>
      </c>
      <c r="AF2009" s="20">
        <v>11086</v>
      </c>
      <c r="AG2009" s="86">
        <v>44652</v>
      </c>
      <c r="AH2009" s="20" t="s">
        <v>6303</v>
      </c>
      <c r="AI2009" s="20" t="s">
        <v>679</v>
      </c>
      <c r="AJ2009" s="20" t="s">
        <v>663</v>
      </c>
      <c r="AK2009" s="20" t="s">
        <v>651</v>
      </c>
      <c r="AL2009" s="88">
        <v>0.8354166666666667</v>
      </c>
      <c r="AM2009" s="89">
        <v>0.84444444444444444</v>
      </c>
      <c r="AN2009" s="89">
        <v>0.88541666666666663</v>
      </c>
      <c r="AO2009" s="89">
        <v>0.92708333333333337</v>
      </c>
      <c r="AP2009" s="20" t="s">
        <v>6304</v>
      </c>
      <c r="AQ2009" s="20" t="s">
        <v>6305</v>
      </c>
      <c r="AR2009" s="20">
        <v>10</v>
      </c>
      <c r="AS2009" s="20" t="s">
        <v>1263</v>
      </c>
      <c r="AT2009" s="20" t="s">
        <v>6306</v>
      </c>
      <c r="AU2009" s="20" t="s">
        <v>6307</v>
      </c>
      <c r="AV2009" s="90" t="s">
        <v>697</v>
      </c>
      <c r="AW2009" s="20" t="s">
        <v>6308</v>
      </c>
      <c r="AX2009" s="20" t="s">
        <v>6309</v>
      </c>
      <c r="AY2009" s="20" t="b">
        <v>1</v>
      </c>
      <c r="AZ2009" s="20" t="s">
        <v>669</v>
      </c>
      <c r="BA2009" s="20" t="b">
        <v>0</v>
      </c>
      <c r="BB2009" s="20"/>
      <c r="BC2009" s="20"/>
    </row>
    <row r="2010" spans="1:55" hidden="1">
      <c r="A2010" s="20" t="str">
        <f>IFERROR(TEXT(Table_ocorrencias11[[#This Row],[caso_n]],"000")&amp;Table_ocorrencias11[[#This Row],[ponto]]&amp;"/"&amp;YEAR(Table_ocorrencias11[[#This Row],[DATA PLANTÃO]]),"")</f>
        <v>306.9/2023</v>
      </c>
      <c r="B2010" s="20" t="str">
        <f>IFERROR(IF(Table_ocorrencias11[[#This Row],[GDL]] = "","", Table_ocorrencias11[[#This Row],[GDL]]&amp;"/"&amp;YEAR(Table_ocorrencias11[[#This Row],[data_plantao]])),"")</f>
        <v>15558/2023</v>
      </c>
      <c r="C2010" s="20" t="str">
        <f>IF(Table_ocorrencias11[[#This Row],[fotos_gdl]] = TRUE,"ENVIADAS","PENDENTE")</f>
        <v>ENVIADAS</v>
      </c>
      <c r="D2010" s="86">
        <f>IFERROR(Table_ocorrencias11[[#This Row],[data_plantao]],"")</f>
        <v>45021</v>
      </c>
      <c r="E2010" s="20" t="str">
        <f>IFERROR(Table_ocorrencias11[[#This Row],[CIODS]],"")</f>
        <v>D792505</v>
      </c>
      <c r="F2010" s="20" t="str">
        <f>IFERROR(Table_ocorrencias11[[#This Row],[natureza3]],"")</f>
        <v>Homicídio</v>
      </c>
      <c r="G2010" s="20" t="str">
        <f>IFERROR(Table_ocorrencias11[[#This Row],[tipo_local]],"")</f>
        <v>Interno</v>
      </c>
      <c r="H2010" s="20" t="str">
        <f>IFERROR(IF(Table_ocorrencias11[[#This Row],[instrumento9]] = 0,"",Table_ocorrencias11[[#This Row],[instrumento9]]),"")</f>
        <v>OUTROS</v>
      </c>
      <c r="I2010" s="20" t="str">
        <f>IFERROR(VLOOKUP(Table_ocorrencias11[[#This Row],[matricula_perito]],Table_peritos[],2,FALSE),"")</f>
        <v>RANON BARROS BEZERRA</v>
      </c>
      <c r="J2010" s="20" t="str">
        <f>IFERROR(VLOOKUP(Table_ocorrencias11[[#This Row],[matricula_auxiliar]],Table_auxiliares[],2,FALSE),"")</f>
        <v>SANDRA CABRAL</v>
      </c>
      <c r="K2010" s="20" t="str">
        <f>IFERROR(VLOOKUP(Table_ocorrencias11[[#This Row],[matricula_delegado]],Table_delegados[],2,FALSE),"")</f>
        <v>FRANCISCA ERICA DA SILVA BEZERRA</v>
      </c>
      <c r="L2010" s="20" t="str">
        <f>IFERROR(Table_ocorrencias11[[#This Row],[viatura4]],"")</f>
        <v>UP004</v>
      </c>
      <c r="M2010" s="20" t="str">
        <f>IFERROR(IF(Table_ocorrencias11[[#This Row],[DPH2]] ="","",Table_ocorrencias11[[#This Row],[DPH2]]&amp;"º DPH"),"")</f>
        <v>4º DPH</v>
      </c>
      <c r="N2010" s="20" t="str">
        <f>UPPER(IFERROR(VLOOKUP(Table_ocorrencias11[[#This Row],[municipio]],Table_municipios[],2,FALSE),""))</f>
        <v>RECIFE</v>
      </c>
      <c r="O2010" s="20" t="str">
        <f>UPPER(IFERROR(Table_ocorrencias11[[#This Row],[bairro7]],""))</f>
        <v>SANCHO</v>
      </c>
      <c r="P2010" s="20" t="str">
        <f>IFERROR(IF(Table_ocorrencias11[[#This Row],[rua8]] ="","",Table_ocorrencias11[[#This Row],[rua8]]),"")</f>
        <v>RUA ORFEU DE CARNAVAL, S/N</v>
      </c>
      <c r="Q2010" s="20" t="str">
        <f>IFERROR(IF(Table_ocorrencias11[[#This Row],[latitude5]] ="","",Table_ocorrencias11[[#This Row],[latitude5]]),"")</f>
        <v>-8.083443</v>
      </c>
      <c r="R2010" s="20" t="str">
        <f>IFERROR(IF(Table_ocorrencias11[[#This Row],[longitude6]] ="","",Table_ocorrencias11[[#This Row],[longitude6]]),"")</f>
        <v>-34.962772</v>
      </c>
      <c r="S2010" s="20" t="str">
        <f>IFERROR(UPPER(VLOOKUP(Table_ocorrencias11[[#This Row],[ocorrencia_id]],Table_vitimas[],3,FALSE) &amp; " (NIC: "&amp; VLOOKUP(Table_ocorrencias11[[#This Row],[ocorrencia_id]],Table_vitimas[],9,FALSE)) &amp;")","")</f>
        <v>BRUNO CEZAR BEZERRA DE LUNA (NIC: 136237)</v>
      </c>
      <c r="T20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0" s="20" t="str">
        <f>UPPER(IFERROR(Table_ocorrencias11[[#This Row],[descricao]],""))</f>
        <v>POLICIAL PENAL OSVALDO 988659939</v>
      </c>
      <c r="V2010" s="87">
        <f>IFERROR(IF(Table_ocorrencias11[[#This Row],[data_ciencia]]="","",Table_ocorrencias11[[#This Row],[data_ciencia]]),"")</f>
        <v>0.26041666666666669</v>
      </c>
      <c r="W2010" s="87">
        <f>IFERROR(IF(Table_ocorrencias11[[#This Row],[data_saida]]="","",Table_ocorrencias11[[#This Row],[data_saida]]),"")</f>
        <v>0.3125</v>
      </c>
      <c r="X2010" s="87">
        <f>IFERROR(IF(Table_ocorrencias11[[#This Row],[data_chegada]]="","",Table_ocorrencias11[[#This Row],[data_chegada]]),"")</f>
        <v>0.3263888888888889</v>
      </c>
      <c r="Y2010" s="87">
        <f>IFERROR(IF(Table_ocorrencias11[[#This Row],[data_conclusao]]="","",Table_ocorrencias11[[#This Row],[data_conclusao]]),"")</f>
        <v>0.375</v>
      </c>
      <c r="Z2010" s="20">
        <v>4869</v>
      </c>
      <c r="AA2010" s="20">
        <v>306</v>
      </c>
      <c r="AB2010" s="20">
        <v>4</v>
      </c>
      <c r="AC2010" s="20">
        <v>3866670</v>
      </c>
      <c r="AD2010" s="20">
        <v>3872726</v>
      </c>
      <c r="AE2010" s="20">
        <v>2724782</v>
      </c>
      <c r="AF2010" s="20">
        <v>15558</v>
      </c>
      <c r="AG2010" s="86">
        <v>45021</v>
      </c>
      <c r="AH2010" s="20" t="s">
        <v>32742</v>
      </c>
      <c r="AI2010" s="20" t="s">
        <v>679</v>
      </c>
      <c r="AJ2010" s="20" t="s">
        <v>650</v>
      </c>
      <c r="AK2010" s="20" t="s">
        <v>672</v>
      </c>
      <c r="AL2010" s="88">
        <v>0.26041666666666669</v>
      </c>
      <c r="AM2010" s="89">
        <v>0.3125</v>
      </c>
      <c r="AN2010" s="89">
        <v>0.3263888888888889</v>
      </c>
      <c r="AO2010" s="89">
        <v>0.375</v>
      </c>
      <c r="AP2010" s="20" t="s">
        <v>32753</v>
      </c>
      <c r="AQ2010" s="20" t="s">
        <v>32754</v>
      </c>
      <c r="AR2010" s="20">
        <v>14</v>
      </c>
      <c r="AS2010" s="20" t="s">
        <v>741</v>
      </c>
      <c r="AT2010" s="20" t="s">
        <v>32743</v>
      </c>
      <c r="AU2010" s="20" t="s">
        <v>32744</v>
      </c>
      <c r="AV2010" s="90" t="s">
        <v>657</v>
      </c>
      <c r="AW2010" s="20" t="s">
        <v>32745</v>
      </c>
      <c r="AX2010" s="20" t="s">
        <v>32746</v>
      </c>
      <c r="AY2010" s="20" t="b">
        <v>1</v>
      </c>
      <c r="AZ2010" s="20" t="s">
        <v>669</v>
      </c>
      <c r="BA2010" s="20" t="b">
        <v>0</v>
      </c>
      <c r="BB2010" s="20"/>
      <c r="BC2010" s="20"/>
    </row>
    <row r="2011" spans="1:55" hidden="1">
      <c r="A2011" s="20" t="str">
        <f>IFERROR(TEXT(Table_ocorrencias11[[#This Row],[caso_n]],"000")&amp;Table_ocorrencias11[[#This Row],[ponto]]&amp;"/"&amp;YEAR(Table_ocorrencias11[[#This Row],[DATA PLANTÃO]]),"")</f>
        <v>307.9/2021</v>
      </c>
      <c r="B2011" s="20" t="str">
        <f>IFERROR(IF(Table_ocorrencias11[[#This Row],[GDL]] = "","", Table_ocorrencias11[[#This Row],[GDL]]&amp;"/"&amp;YEAR(Table_ocorrencias11[[#This Row],[data_plantao]])),"")</f>
        <v>13271/2021</v>
      </c>
      <c r="C2011" s="20" t="str">
        <f>IF(Table_ocorrencias11[[#This Row],[fotos_gdl]] = TRUE,"ENVIADAS","PENDENTE")</f>
        <v>ENVIADAS</v>
      </c>
      <c r="D2011" s="86">
        <f>IFERROR(Table_ocorrencias11[[#This Row],[data_plantao]],"")</f>
        <v>44292</v>
      </c>
      <c r="E2011" s="20" t="str">
        <f>IFERROR(Table_ocorrencias11[[#This Row],[CIODS]],"")</f>
        <v>D709417</v>
      </c>
      <c r="F2011" s="20" t="str">
        <f>IFERROR(Table_ocorrencias11[[#This Row],[natureza3]],"")</f>
        <v>Homicídio</v>
      </c>
      <c r="G2011" s="20" t="str">
        <f>IFERROR(Table_ocorrencias11[[#This Row],[tipo_local]],"")</f>
        <v>Externo</v>
      </c>
      <c r="H2011" s="20" t="str">
        <f>IFERROR(IF(Table_ocorrencias11[[#This Row],[instrumento9]] = 0,"",Table_ocorrencias11[[#This Row],[instrumento9]]),"")</f>
        <v>PÉRFURO-CONTUNDENTE</v>
      </c>
      <c r="I2011" s="20" t="str">
        <f>IFERROR(VLOOKUP(Table_ocorrencias11[[#This Row],[matricula_perito]],Table_peritos[],2,FALSE),"")</f>
        <v>DIEGO MENDONÇA</v>
      </c>
      <c r="J2011" s="20" t="str">
        <f>IFERROR(VLOOKUP(Table_ocorrencias11[[#This Row],[matricula_auxiliar]],Table_auxiliares[],2,FALSE),"")</f>
        <v>HILTON PESSOA DE FREITAS NETO</v>
      </c>
      <c r="K2011" s="20" t="str">
        <f>IFERROR(VLOOKUP(Table_ocorrencias11[[#This Row],[matricula_delegado]],Table_delegados[],2,FALSE),"")</f>
        <v>ANDRE RUBENS DE LIMA LUNA</v>
      </c>
      <c r="L2011" s="20" t="str">
        <f>IFERROR(Table_ocorrencias11[[#This Row],[viatura4]],"")</f>
        <v>UP006</v>
      </c>
      <c r="M2011" s="20" t="str">
        <f>IFERROR(IF(Table_ocorrencias11[[#This Row],[DPH2]] ="","",Table_ocorrencias11[[#This Row],[DPH2]]&amp;"º DPH"),"")</f>
        <v>12º DPH</v>
      </c>
      <c r="N2011" s="20" t="str">
        <f>UPPER(IFERROR(VLOOKUP(Table_ocorrencias11[[#This Row],[municipio]],Table_municipios[],2,FALSE),""))</f>
        <v>JABOATÃO DOS GUARARAPES</v>
      </c>
      <c r="O2011" s="20" t="str">
        <f>UPPER(IFERROR(Table_ocorrencias11[[#This Row],[bairro7]],""))</f>
        <v>BARRA DE JANGADA</v>
      </c>
      <c r="P2011" s="20" t="str">
        <f>IFERROR(IF(Table_ocorrencias11[[#This Row],[rua8]] ="","",Table_ocorrencias11[[#This Row],[rua8]]),"")</f>
        <v>RUA AMAZONAS</v>
      </c>
      <c r="Q2011" s="20" t="str">
        <f>IFERROR(IF(Table_ocorrencias11[[#This Row],[latitude5]] ="","",Table_ocorrencias11[[#This Row],[latitude5]]),"")</f>
        <v>-8.212684</v>
      </c>
      <c r="R2011" s="20" t="str">
        <f>IFERROR(IF(Table_ocorrencias11[[#This Row],[longitude6]] ="","",Table_ocorrencias11[[#This Row],[longitude6]]),"")</f>
        <v>-34.941200</v>
      </c>
      <c r="S20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116)</v>
      </c>
      <c r="T20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1" s="20" t="str">
        <f>UPPER(IFERROR(Table_ocorrencias11[[#This Row],[descricao]],""))</f>
        <v>PAF - MASC</v>
      </c>
      <c r="V2011" s="87">
        <f>IFERROR(IF(Table_ocorrencias11[[#This Row],[data_ciencia]]="","",Table_ocorrencias11[[#This Row],[data_ciencia]]),"")</f>
        <v>0.46527777777777779</v>
      </c>
      <c r="W2011" s="87">
        <f>IFERROR(IF(Table_ocorrencias11[[#This Row],[data_saida]]="","",Table_ocorrencias11[[#This Row],[data_saida]]),"")</f>
        <v>0.49305555555555558</v>
      </c>
      <c r="X2011" s="87">
        <f>IFERROR(IF(Table_ocorrencias11[[#This Row],[data_chegada]]="","",Table_ocorrencias11[[#This Row],[data_chegada]]),"")</f>
        <v>0.52083333333333337</v>
      </c>
      <c r="Y2011" s="87">
        <f>IFERROR(IF(Table_ocorrencias11[[#This Row],[data_conclusao]]="","",Table_ocorrencias11[[#This Row],[data_conclusao]]),"")</f>
        <v>0.54861111111111116</v>
      </c>
      <c r="Z2011" s="20">
        <v>2375</v>
      </c>
      <c r="AA2011" s="20">
        <v>307</v>
      </c>
      <c r="AB2011" s="20">
        <v>12</v>
      </c>
      <c r="AC2011" s="20">
        <v>3869148</v>
      </c>
      <c r="AD2011" s="20">
        <v>3865967</v>
      </c>
      <c r="AE2011" s="20">
        <v>3864758</v>
      </c>
      <c r="AF2011" s="20">
        <v>13271</v>
      </c>
      <c r="AG2011" s="86">
        <v>44292</v>
      </c>
      <c r="AH2011" s="20" t="s">
        <v>6310</v>
      </c>
      <c r="AI2011" s="20" t="s">
        <v>679</v>
      </c>
      <c r="AJ2011" s="20" t="s">
        <v>663</v>
      </c>
      <c r="AK2011" s="20" t="s">
        <v>651</v>
      </c>
      <c r="AL2011" s="88">
        <v>0.46527777777777779</v>
      </c>
      <c r="AM2011" s="89">
        <v>0.49305555555555558</v>
      </c>
      <c r="AN2011" s="89">
        <v>0.52083333333333337</v>
      </c>
      <c r="AO2011" s="89">
        <v>0.54861111111111116</v>
      </c>
      <c r="AP2011" s="20" t="s">
        <v>6311</v>
      </c>
      <c r="AQ2011" s="20" t="s">
        <v>6312</v>
      </c>
      <c r="AR2011" s="20">
        <v>10</v>
      </c>
      <c r="AS2011" s="20" t="s">
        <v>1573</v>
      </c>
      <c r="AT2011" s="20" t="s">
        <v>6313</v>
      </c>
      <c r="AU2011" s="20" t="s">
        <v>656</v>
      </c>
      <c r="AV2011" s="90" t="s">
        <v>697</v>
      </c>
      <c r="AW2011" s="20" t="s">
        <v>6314</v>
      </c>
      <c r="AX2011" s="20" t="s">
        <v>1253</v>
      </c>
      <c r="AY2011" s="20" t="b">
        <v>1</v>
      </c>
      <c r="AZ2011" s="20" t="s">
        <v>669</v>
      </c>
      <c r="BA2011" s="20" t="b">
        <v>0</v>
      </c>
      <c r="BB2011" s="20"/>
      <c r="BC2011" s="20"/>
    </row>
    <row r="2012" spans="1:55" hidden="1">
      <c r="A2012" s="20" t="str">
        <f>IFERROR(TEXT(Table_ocorrencias11[[#This Row],[caso_n]],"000")&amp;Table_ocorrencias11[[#This Row],[ponto]]&amp;"/"&amp;YEAR(Table_ocorrencias11[[#This Row],[DATA PLANTÃO]]),"")</f>
        <v>307.9/2022</v>
      </c>
      <c r="B2012" s="20" t="str">
        <f>IFERROR(IF(Table_ocorrencias11[[#This Row],[GDL]] = "","", Table_ocorrencias11[[#This Row],[GDL]]&amp;"/"&amp;YEAR(Table_ocorrencias11[[#This Row],[data_plantao]])),"")</f>
        <v>11085/2022</v>
      </c>
      <c r="C2012" s="20" t="str">
        <f>IF(Table_ocorrencias11[[#This Row],[fotos_gdl]] = TRUE,"ENVIADAS","PENDENTE")</f>
        <v>ENVIADAS</v>
      </c>
      <c r="D2012" s="86">
        <f>IFERROR(Table_ocorrencias11[[#This Row],[data_plantao]],"")</f>
        <v>44652</v>
      </c>
      <c r="E2012" s="20" t="str">
        <f>IFERROR(Table_ocorrencias11[[#This Row],[CIODS]],"")</f>
        <v>D748382</v>
      </c>
      <c r="F2012" s="20" t="str">
        <f>IFERROR(Table_ocorrencias11[[#This Row],[natureza3]],"")</f>
        <v>Triplo Homicídio</v>
      </c>
      <c r="G2012" s="20" t="str">
        <f>IFERROR(Table_ocorrencias11[[#This Row],[tipo_local]],"")</f>
        <v>Interno</v>
      </c>
      <c r="H2012" s="20" t="str">
        <f>IFERROR(IF(Table_ocorrencias11[[#This Row],[instrumento9]] = 0,"",Table_ocorrencias11[[#This Row],[instrumento9]]),"")</f>
        <v>PÉRFURO-CONTUNDENTE</v>
      </c>
      <c r="I2012" s="20" t="str">
        <f>IFERROR(VLOOKUP(Table_ocorrencias11[[#This Row],[matricula_perito]],Table_peritos[],2,FALSE),"")</f>
        <v>TADEU MORAIS CRUZ</v>
      </c>
      <c r="J2012" s="20" t="str">
        <f>IFERROR(VLOOKUP(Table_ocorrencias11[[#This Row],[matricula_auxiliar]],Table_auxiliares[],2,FALSE),"")</f>
        <v>THAYSE BATISTA</v>
      </c>
      <c r="K2012" s="20" t="str">
        <f>IFERROR(VLOOKUP(Table_ocorrencias11[[#This Row],[matricula_delegado]],Table_delegados[],2,FALSE),"")</f>
        <v>FELIPE MONTEIRO COSTA</v>
      </c>
      <c r="L2012" s="20" t="str">
        <f>IFERROR(Table_ocorrencias11[[#This Row],[viatura4]],"")</f>
        <v>UP037</v>
      </c>
      <c r="M2012" s="20" t="str">
        <f>IFERROR(IF(Table_ocorrencias11[[#This Row],[DPH2]] ="","",Table_ocorrencias11[[#This Row],[DPH2]]&amp;"º DPH"),"")</f>
        <v>3º DPH</v>
      </c>
      <c r="N2012" s="20" t="str">
        <f>UPPER(IFERROR(VLOOKUP(Table_ocorrencias11[[#This Row],[municipio]],Table_municipios[],2,FALSE),""))</f>
        <v>RECIFE</v>
      </c>
      <c r="O2012" s="20" t="str">
        <f>UPPER(IFERROR(Table_ocorrencias11[[#This Row],[bairro7]],""))</f>
        <v>UR 5</v>
      </c>
      <c r="P2012" s="20" t="str">
        <f>IFERROR(IF(Table_ocorrencias11[[#This Row],[rua8]] ="","",Table_ocorrencias11[[#This Row],[rua8]]),"")</f>
        <v>RUA RABELO</v>
      </c>
      <c r="Q2012" s="20" t="str">
        <f>IFERROR(IF(Table_ocorrencias11[[#This Row],[latitude5]] ="","",Table_ocorrencias11[[#This Row],[latitude5]]),"")</f>
        <v>-8.133275</v>
      </c>
      <c r="R2012" s="20" t="str">
        <f>IFERROR(IF(Table_ocorrencias11[[#This Row],[longitude6]] ="","",Table_ocorrencias11[[#This Row],[longitude6]]),"")</f>
        <v>-34.955902</v>
      </c>
      <c r="S2012" s="20" t="str">
        <f>IFERROR(UPPER(VLOOKUP(Table_ocorrencias11[[#This Row],[ocorrencia_id]],Table_vitimas[],3,FALSE) &amp; " (NIC: "&amp; VLOOKUP(Table_ocorrencias11[[#This Row],[ocorrencia_id]],Table_vitimas[],9,FALSE)) &amp;")","")</f>
        <v>JULIANA EDUARDA DE ALMEIDA PEREIRA (NIC: 126140)</v>
      </c>
      <c r="T20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2" s="20" t="str">
        <f>UPPER(IFERROR(Table_ocorrencias11[[#This Row],[descricao]],""))</f>
        <v>CB SANTIAGO 92084432/ TEN FREITAS, 118956-5, 19ºBPM</v>
      </c>
      <c r="V2012" s="87">
        <f>IFERROR(IF(Table_ocorrencias11[[#This Row],[data_ciencia]]="","",Table_ocorrencias11[[#This Row],[data_ciencia]]),"")</f>
        <v>0.85347222222222219</v>
      </c>
      <c r="W2012" s="87">
        <f>IFERROR(IF(Table_ocorrencias11[[#This Row],[data_saida]]="","",Table_ocorrencias11[[#This Row],[data_saida]]),"")</f>
        <v>0.86805555555555558</v>
      </c>
      <c r="X2012" s="87">
        <f>IFERROR(IF(Table_ocorrencias11[[#This Row],[data_chegada]]="","",Table_ocorrencias11[[#This Row],[data_chegada]]),"")</f>
        <v>0.88194444444444442</v>
      </c>
      <c r="Y2012" s="87">
        <f>IFERROR(IF(Table_ocorrencias11[[#This Row],[data_conclusao]]="","",Table_ocorrencias11[[#This Row],[data_conclusao]]),"")</f>
        <v>0.93055555555555558</v>
      </c>
      <c r="Z2012" s="20">
        <v>3635</v>
      </c>
      <c r="AA2012" s="20">
        <v>307</v>
      </c>
      <c r="AB2012" s="20">
        <v>3</v>
      </c>
      <c r="AC2012" s="20">
        <v>2962136</v>
      </c>
      <c r="AD2012" s="20">
        <v>3870430</v>
      </c>
      <c r="AE2012" s="20">
        <v>2724723</v>
      </c>
      <c r="AF2012" s="20">
        <v>11085</v>
      </c>
      <c r="AG2012" s="86">
        <v>44652</v>
      </c>
      <c r="AH2012" s="20" t="s">
        <v>6315</v>
      </c>
      <c r="AI2012" s="20" t="s">
        <v>5411</v>
      </c>
      <c r="AJ2012" s="20" t="s">
        <v>650</v>
      </c>
      <c r="AK2012" s="20" t="s">
        <v>1058</v>
      </c>
      <c r="AL2012" s="88">
        <v>0.85347222222222219</v>
      </c>
      <c r="AM2012" s="89">
        <v>0.86805555555555558</v>
      </c>
      <c r="AN2012" s="89">
        <v>0.88194444444444442</v>
      </c>
      <c r="AO2012" s="89">
        <v>0.93055555555555558</v>
      </c>
      <c r="AP2012" s="20" t="s">
        <v>6316</v>
      </c>
      <c r="AQ2012" s="20" t="s">
        <v>6317</v>
      </c>
      <c r="AR2012" s="20">
        <v>14</v>
      </c>
      <c r="AS2012" s="20" t="s">
        <v>6318</v>
      </c>
      <c r="AT2012" s="20" t="s">
        <v>6319</v>
      </c>
      <c r="AU2012" s="20" t="s">
        <v>6320</v>
      </c>
      <c r="AV2012" s="90" t="s">
        <v>697</v>
      </c>
      <c r="AW2012" s="20" t="s">
        <v>6321</v>
      </c>
      <c r="AX2012" s="20" t="s">
        <v>6322</v>
      </c>
      <c r="AY2012" s="20" t="b">
        <v>1</v>
      </c>
      <c r="AZ2012" s="20" t="s">
        <v>669</v>
      </c>
      <c r="BA2012" s="20" t="b">
        <v>0</v>
      </c>
      <c r="BB2012" s="20"/>
      <c r="BC2012" s="20"/>
    </row>
    <row r="2013" spans="1:55" hidden="1">
      <c r="A2013" s="20" t="str">
        <f>IFERROR(TEXT(Table_ocorrencias11[[#This Row],[caso_n]],"000")&amp;Table_ocorrencias11[[#This Row],[ponto]]&amp;"/"&amp;YEAR(Table_ocorrencias11[[#This Row],[DATA PLANTÃO]]),"")</f>
        <v>307.9/2023</v>
      </c>
      <c r="B2013" s="20" t="str">
        <f>IFERROR(IF(Table_ocorrencias11[[#This Row],[GDL]] = "","", Table_ocorrencias11[[#This Row],[GDL]]&amp;"/"&amp;YEAR(Table_ocorrencias11[[#This Row],[data_plantao]])),"")</f>
        <v>15771/2023</v>
      </c>
      <c r="C2013" s="20" t="str">
        <f>IF(Table_ocorrencias11[[#This Row],[fotos_gdl]] = TRUE,"ENVIADAS","PENDENTE")</f>
        <v>PENDENTE</v>
      </c>
      <c r="D2013" s="86">
        <f>IFERROR(Table_ocorrencias11[[#This Row],[data_plantao]],"")</f>
        <v>45021</v>
      </c>
      <c r="E2013" s="20" t="str">
        <f>IFERROR(Table_ocorrencias11[[#This Row],[CIODS]],"")</f>
        <v>D792551</v>
      </c>
      <c r="F2013" s="20" t="str">
        <f>IFERROR(Table_ocorrencias11[[#This Row],[natureza3]],"")</f>
        <v>Morte a esclarecer</v>
      </c>
      <c r="G2013" s="20" t="str">
        <f>IFERROR(Table_ocorrencias11[[#This Row],[tipo_local]],"")</f>
        <v>Interno</v>
      </c>
      <c r="H2013" s="20" t="str">
        <f>IFERROR(IF(Table_ocorrencias11[[#This Row],[instrumento9]] = 0,"",Table_ocorrencias11[[#This Row],[instrumento9]]),"")</f>
        <v/>
      </c>
      <c r="I2013" s="20" t="str">
        <f>IFERROR(VLOOKUP(Table_ocorrencias11[[#This Row],[matricula_perito]],Table_peritos[],2,FALSE),"")</f>
        <v>RODION MALINOVSKY DE OLIVEIRA GOMES</v>
      </c>
      <c r="J2013" s="20" t="str">
        <f>IFERROR(VLOOKUP(Table_ocorrencias11[[#This Row],[matricula_auxiliar]],Table_auxiliares[],2,FALSE),"")</f>
        <v>SANDRA CABRAL</v>
      </c>
      <c r="K2013" s="20" t="str">
        <f>IFERROR(VLOOKUP(Table_ocorrencias11[[#This Row],[matricula_delegado]],Table_delegados[],2,FALSE),"")</f>
        <v>VICTOR LEITE MORAES</v>
      </c>
      <c r="L2013" s="20" t="str">
        <f>IFERROR(Table_ocorrencias11[[#This Row],[viatura4]],"")</f>
        <v/>
      </c>
      <c r="M2013" s="20" t="str">
        <f>IFERROR(IF(Table_ocorrencias11[[#This Row],[DPH2]] ="","",Table_ocorrencias11[[#This Row],[DPH2]]&amp;"º DPH"),"")</f>
        <v>3º DPH</v>
      </c>
      <c r="N2013" s="20" t="str">
        <f>UPPER(IFERROR(VLOOKUP(Table_ocorrencias11[[#This Row],[municipio]],Table_municipios[],2,FALSE),""))</f>
        <v>RECIFE</v>
      </c>
      <c r="O2013" s="20" t="str">
        <f>UPPER(IFERROR(Table_ocorrencias11[[#This Row],[bairro7]],""))</f>
        <v>IBURA</v>
      </c>
      <c r="P2013" s="20" t="str">
        <f>IFERROR(IF(Table_ocorrencias11[[#This Row],[rua8]] ="","",Table_ocorrencias11[[#This Row],[rua8]]),"")</f>
        <v>RUA REGENTE FEIJÓ,180</v>
      </c>
      <c r="Q2013" s="20" t="str">
        <f>IFERROR(IF(Table_ocorrencias11[[#This Row],[latitude5]] ="","",Table_ocorrencias11[[#This Row],[latitude5]]),"")</f>
        <v>-8.124520</v>
      </c>
      <c r="R2013" s="20" t="str">
        <f>IFERROR(IF(Table_ocorrencias11[[#This Row],[longitude6]] ="","",Table_ocorrencias11[[#This Row],[longitude6]]),"")</f>
        <v>-34.938200</v>
      </c>
      <c r="S2013" s="20" t="str">
        <f>IFERROR(UPPER(VLOOKUP(Table_ocorrencias11[[#This Row],[ocorrencia_id]],Table_vitimas[],3,FALSE) &amp; " (NIC: "&amp; VLOOKUP(Table_ocorrencias11[[#This Row],[ocorrencia_id]],Table_vitimas[],9,FALSE)) &amp;")","")</f>
        <v>GILBERTO GABRIEL COLEHO DA SILVA (NIC: 136224)</v>
      </c>
      <c r="T20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3" s="20" t="str">
        <f>UPPER(IFERROR(Table_ocorrencias11[[#This Row],[descricao]],""))</f>
        <v>986119829</v>
      </c>
      <c r="V2013" s="87">
        <f>IFERROR(IF(Table_ocorrencias11[[#This Row],[data_ciencia]]="","",Table_ocorrencias11[[#This Row],[data_ciencia]]),"")</f>
        <v>0.71527777777777779</v>
      </c>
      <c r="W2013" s="87">
        <f>IFERROR(IF(Table_ocorrencias11[[#This Row],[data_saida]]="","",Table_ocorrencias11[[#This Row],[data_saida]]),"")</f>
        <v>0.71875</v>
      </c>
      <c r="X2013" s="87">
        <f>IFERROR(IF(Table_ocorrencias11[[#This Row],[data_chegada]]="","",Table_ocorrencias11[[#This Row],[data_chegada]]),"")</f>
        <v>0.73611111111111116</v>
      </c>
      <c r="Y2013" s="87">
        <f>IFERROR(IF(Table_ocorrencias11[[#This Row],[data_conclusao]]="","",Table_ocorrencias11[[#This Row],[data_conclusao]]),"")</f>
        <v>0.77083333333333337</v>
      </c>
      <c r="Z2013" s="20">
        <v>4872</v>
      </c>
      <c r="AA2013" s="20">
        <v>307</v>
      </c>
      <c r="AB2013" s="20">
        <v>3</v>
      </c>
      <c r="AC2013" s="20">
        <v>1917099</v>
      </c>
      <c r="AD2013" s="20">
        <v>3872726</v>
      </c>
      <c r="AE2013" s="20">
        <v>2725827</v>
      </c>
      <c r="AF2013" s="20">
        <v>15771</v>
      </c>
      <c r="AG2013" s="86">
        <v>45021</v>
      </c>
      <c r="AH2013" s="20" t="s">
        <v>32781</v>
      </c>
      <c r="AI2013" s="20" t="s">
        <v>671</v>
      </c>
      <c r="AJ2013" s="20" t="s">
        <v>650</v>
      </c>
      <c r="AK2013" s="20" t="s">
        <v>656</v>
      </c>
      <c r="AL2013" s="88">
        <v>0.71527777777777779</v>
      </c>
      <c r="AM2013" s="89">
        <v>0.71875</v>
      </c>
      <c r="AN2013" s="89">
        <v>0.73611111111111116</v>
      </c>
      <c r="AO2013" s="89">
        <v>0.77083333333333337</v>
      </c>
      <c r="AP2013" s="20" t="s">
        <v>32787</v>
      </c>
      <c r="AQ2013" s="20" t="s">
        <v>32788</v>
      </c>
      <c r="AR2013" s="20">
        <v>14</v>
      </c>
      <c r="AS2013" s="20" t="s">
        <v>1249</v>
      </c>
      <c r="AT2013" s="20" t="s">
        <v>32789</v>
      </c>
      <c r="AU2013" s="20" t="s">
        <v>32782</v>
      </c>
      <c r="AV2013" s="90"/>
      <c r="AW2013" s="20" t="s">
        <v>32783</v>
      </c>
      <c r="AX2013" s="20" t="s">
        <v>11720</v>
      </c>
      <c r="AY2013" s="20" t="b">
        <v>0</v>
      </c>
      <c r="AZ2013" s="20" t="s">
        <v>669</v>
      </c>
      <c r="BA2013" s="20" t="b">
        <v>0</v>
      </c>
      <c r="BB2013" s="20"/>
      <c r="BC2013" s="20"/>
    </row>
    <row r="2014" spans="1:55" hidden="1">
      <c r="A2014" s="20" t="str">
        <f>IFERROR(TEXT(Table_ocorrencias11[[#This Row],[caso_n]],"000")&amp;Table_ocorrencias11[[#This Row],[ponto]]&amp;"/"&amp;YEAR(Table_ocorrencias11[[#This Row],[DATA PLANTÃO]]),"")</f>
        <v>308.9/2021</v>
      </c>
      <c r="B2014" s="20" t="str">
        <f>IFERROR(IF(Table_ocorrencias11[[#This Row],[GDL]] = "","", Table_ocorrencias11[[#This Row],[GDL]]&amp;"/"&amp;YEAR(Table_ocorrencias11[[#This Row],[data_plantao]])),"")</f>
        <v>13327/2021</v>
      </c>
      <c r="C2014" s="20" t="str">
        <f>IF(Table_ocorrencias11[[#This Row],[fotos_gdl]] = TRUE,"ENVIADAS","PENDENTE")</f>
        <v>ENVIADAS</v>
      </c>
      <c r="D2014" s="86">
        <f>IFERROR(Table_ocorrencias11[[#This Row],[data_plantao]],"")</f>
        <v>44292</v>
      </c>
      <c r="E2014" s="20" t="str">
        <f>IFERROR(Table_ocorrencias11[[#This Row],[CIODS]],"")</f>
        <v>D709447</v>
      </c>
      <c r="F2014" s="20" t="str">
        <f>IFERROR(Table_ocorrencias11[[#This Row],[natureza3]],"")</f>
        <v>Homicídio</v>
      </c>
      <c r="G2014" s="20" t="str">
        <f>IFERROR(Table_ocorrencias11[[#This Row],[tipo_local]],"")</f>
        <v>Externo</v>
      </c>
      <c r="H2014" s="20" t="str">
        <f>IFERROR(IF(Table_ocorrencias11[[#This Row],[instrumento9]] = 0,"",Table_ocorrencias11[[#This Row],[instrumento9]]),"")</f>
        <v>PÉRFURO-CONTUNDENTE</v>
      </c>
      <c r="I2014" s="20" t="str">
        <f>IFERROR(VLOOKUP(Table_ocorrencias11[[#This Row],[matricula_perito]],Table_peritos[],2,FALSE),"")</f>
        <v>CARLOS ARMANDO CORREIA LYRA</v>
      </c>
      <c r="J2014" s="20" t="str">
        <f>IFERROR(VLOOKUP(Table_ocorrencias11[[#This Row],[matricula_auxiliar]],Table_auxiliares[],2,FALSE),"")</f>
        <v>THAYSE BATISTA</v>
      </c>
      <c r="K2014" s="20" t="str">
        <f>IFERROR(VLOOKUP(Table_ocorrencias11[[#This Row],[matricula_delegado]],Table_delegados[],2,FALSE),"")</f>
        <v>VICTOR LEITE MORAES</v>
      </c>
      <c r="L2014" s="20" t="str">
        <f>IFERROR(Table_ocorrencias11[[#This Row],[viatura4]],"")</f>
        <v>UP004</v>
      </c>
      <c r="M2014" s="20" t="str">
        <f>IFERROR(IF(Table_ocorrencias11[[#This Row],[DPH2]] ="","",Table_ocorrencias11[[#This Row],[DPH2]]&amp;"º DPH"),"")</f>
        <v>11º DPH</v>
      </c>
      <c r="N2014" s="20" t="str">
        <f>UPPER(IFERROR(VLOOKUP(Table_ocorrencias11[[#This Row],[municipio]],Table_municipios[],2,FALSE),""))</f>
        <v>JABOATÃO DOS GUARARAPES</v>
      </c>
      <c r="O2014" s="20" t="str">
        <f>UPPER(IFERROR(Table_ocorrencias11[[#This Row],[bairro7]],""))</f>
        <v>JARDIM JORDÃO</v>
      </c>
      <c r="P2014" s="20" t="str">
        <f>IFERROR(IF(Table_ocorrencias11[[#This Row],[rua8]] ="","",Table_ocorrencias11[[#This Row],[rua8]]),"")</f>
        <v>5° TRAVESSA GONÇALVES DIAS</v>
      </c>
      <c r="Q2014" s="20" t="str">
        <f>IFERROR(IF(Table_ocorrencias11[[#This Row],[latitude5]] ="","",Table_ocorrencias11[[#This Row],[latitude5]]),"")</f>
        <v>-8.146447</v>
      </c>
      <c r="R2014" s="20" t="str">
        <f>IFERROR(IF(Table_ocorrencias11[[#This Row],[longitude6]] ="","",Table_ocorrencias11[[#This Row],[longitude6]]),"")</f>
        <v>-34.931235</v>
      </c>
      <c r="S2014" s="20" t="str">
        <f>IFERROR(UPPER(VLOOKUP(Table_ocorrencias11[[#This Row],[ocorrencia_id]],Table_vitimas[],3,FALSE) &amp; " (NIC: "&amp; VLOOKUP(Table_ocorrencias11[[#This Row],[ocorrencia_id]],Table_vitimas[],9,FALSE)) &amp;")","")</f>
        <v>VITOR MANOEL MARCOS DA SILVA (NIC: 117123)</v>
      </c>
      <c r="T20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4" s="20" t="str">
        <f>UPPER(IFERROR(Table_ocorrencias11[[#This Row],[descricao]],""))</f>
        <v>98306-7339 - PAF -  MASC</v>
      </c>
      <c r="V2014" s="87">
        <f>IFERROR(IF(Table_ocorrencias11[[#This Row],[data_ciencia]]="","",Table_ocorrencias11[[#This Row],[data_ciencia]]),"")</f>
        <v>0.66319444444444442</v>
      </c>
      <c r="W2014" s="87">
        <f>IFERROR(IF(Table_ocorrencias11[[#This Row],[data_saida]]="","",Table_ocorrencias11[[#This Row],[data_saida]]),"")</f>
        <v>0.68055555555555558</v>
      </c>
      <c r="X2014" s="87">
        <f>IFERROR(IF(Table_ocorrencias11[[#This Row],[data_chegada]]="","",Table_ocorrencias11[[#This Row],[data_chegada]]),"")</f>
        <v>0.70138888888888884</v>
      </c>
      <c r="Y2014" s="87">
        <f>IFERROR(IF(Table_ocorrencias11[[#This Row],[data_conclusao]]="","",Table_ocorrencias11[[#This Row],[data_conclusao]]),"")</f>
        <v>0.72222222222222221</v>
      </c>
      <c r="Z2014" s="20">
        <v>2376</v>
      </c>
      <c r="AA2014" s="20">
        <v>308</v>
      </c>
      <c r="AB2014" s="20">
        <v>11</v>
      </c>
      <c r="AC2014" s="20">
        <v>3869091</v>
      </c>
      <c r="AD2014" s="20">
        <v>3870430</v>
      </c>
      <c r="AE2014" s="20">
        <v>2725827</v>
      </c>
      <c r="AF2014" s="20">
        <v>13327</v>
      </c>
      <c r="AG2014" s="86">
        <v>44292</v>
      </c>
      <c r="AH2014" s="20" t="s">
        <v>6323</v>
      </c>
      <c r="AI2014" s="20" t="s">
        <v>679</v>
      </c>
      <c r="AJ2014" s="20" t="s">
        <v>663</v>
      </c>
      <c r="AK2014" s="20" t="s">
        <v>672</v>
      </c>
      <c r="AL2014" s="88">
        <v>0.66319444444444442</v>
      </c>
      <c r="AM2014" s="89">
        <v>0.68055555555555558</v>
      </c>
      <c r="AN2014" s="89">
        <v>0.70138888888888884</v>
      </c>
      <c r="AO2014" s="89">
        <v>0.72222222222222221</v>
      </c>
      <c r="AP2014" s="20" t="s">
        <v>6324</v>
      </c>
      <c r="AQ2014" s="20" t="s">
        <v>6325</v>
      </c>
      <c r="AR2014" s="20">
        <v>10</v>
      </c>
      <c r="AS2014" s="20" t="s">
        <v>1651</v>
      </c>
      <c r="AT2014" s="20" t="s">
        <v>6326</v>
      </c>
      <c r="AU2014" s="20" t="s">
        <v>6327</v>
      </c>
      <c r="AV2014" s="90" t="s">
        <v>697</v>
      </c>
      <c r="AW2014" s="20" t="s">
        <v>6328</v>
      </c>
      <c r="AX2014" s="20" t="s">
        <v>6329</v>
      </c>
      <c r="AY2014" s="20" t="b">
        <v>1</v>
      </c>
      <c r="AZ2014" s="20" t="s">
        <v>669</v>
      </c>
      <c r="BA2014" s="20" t="b">
        <v>0</v>
      </c>
      <c r="BB2014" s="20"/>
      <c r="BC2014" s="20"/>
    </row>
    <row r="2015" spans="1:55" hidden="1">
      <c r="A2015" s="20" t="str">
        <f>IFERROR(TEXT(Table_ocorrencias11[[#This Row],[caso_n]],"000")&amp;Table_ocorrencias11[[#This Row],[ponto]]&amp;"/"&amp;YEAR(Table_ocorrencias11[[#This Row],[DATA PLANTÃO]]),"")</f>
        <v>308.9/2022</v>
      </c>
      <c r="B2015" s="20" t="str">
        <f>IFERROR(IF(Table_ocorrencias11[[#This Row],[GDL]] = "","", Table_ocorrencias11[[#This Row],[GDL]]&amp;"/"&amp;YEAR(Table_ocorrencias11[[#This Row],[data_plantao]])),"")</f>
        <v/>
      </c>
      <c r="C2015" s="20" t="str">
        <f>IF(Table_ocorrencias11[[#This Row],[fotos_gdl]] = TRUE,"ENVIADAS","PENDENTE")</f>
        <v>PENDENTE</v>
      </c>
      <c r="D2015" s="86">
        <f>IFERROR(Table_ocorrencias11[[#This Row],[data_plantao]],"")</f>
        <v>44653</v>
      </c>
      <c r="E2015" s="20" t="str">
        <f>IFERROR(Table_ocorrencias11[[#This Row],[CIODS]],"")</f>
        <v>D748440</v>
      </c>
      <c r="F2015" s="20" t="str">
        <f>IFERROR(Table_ocorrencias11[[#This Row],[natureza3]],"")</f>
        <v>Homicídio</v>
      </c>
      <c r="G2015" s="20" t="str">
        <f>IFERROR(Table_ocorrencias11[[#This Row],[tipo_local]],"")</f>
        <v>Externo</v>
      </c>
      <c r="H2015" s="20" t="str">
        <f>IFERROR(IF(Table_ocorrencias11[[#This Row],[instrumento9]] = 0,"",Table_ocorrencias11[[#This Row],[instrumento9]]),"")</f>
        <v/>
      </c>
      <c r="I2015" s="20" t="str">
        <f>IFERROR(VLOOKUP(Table_ocorrencias11[[#This Row],[matricula_perito]],Table_peritos[],2,FALSE),"")</f>
        <v>MOISEIS GAUTHIER</v>
      </c>
      <c r="J2015" s="20" t="str">
        <f>IFERROR(VLOOKUP(Table_ocorrencias11[[#This Row],[matricula_auxiliar]],Table_auxiliares[],2,FALSE),"")</f>
        <v>ERIVALDO CAMARA CORREIA</v>
      </c>
      <c r="K2015" s="20" t="str">
        <f>IFERROR(VLOOKUP(Table_ocorrencias11[[#This Row],[matricula_delegado]],Table_delegados[],2,FALSE),"")</f>
        <v>CAIO WAGNER SIQUEIRA DE MORAIS</v>
      </c>
      <c r="L2015" s="20" t="str">
        <f>IFERROR(Table_ocorrencias11[[#This Row],[viatura4]],"")</f>
        <v/>
      </c>
      <c r="M2015" s="20" t="str">
        <f>IFERROR(IF(Table_ocorrencias11[[#This Row],[DPH2]] ="","",Table_ocorrencias11[[#This Row],[DPH2]]&amp;"º DPH"),"")</f>
        <v/>
      </c>
      <c r="N2015" s="20" t="str">
        <f>UPPER(IFERROR(VLOOKUP(Table_ocorrencias11[[#This Row],[municipio]],Table_municipios[],2,FALSE),""))</f>
        <v>OLINDA</v>
      </c>
      <c r="O2015" s="20" t="str">
        <f>UPPER(IFERROR(Table_ocorrencias11[[#This Row],[bairro7]],""))</f>
        <v>PEIXINHOS</v>
      </c>
      <c r="P2015" s="20" t="str">
        <f>IFERROR(IF(Table_ocorrencias11[[#This Row],[rua8]] ="","",Table_ocorrencias11[[#This Row],[rua8]]),"")</f>
        <v>RUA MARISCO, 72</v>
      </c>
      <c r="Q2015" s="20" t="str">
        <f>IFERROR(IF(Table_ocorrencias11[[#This Row],[latitude5]] ="","",Table_ocorrencias11[[#This Row],[latitude5]]),"")</f>
        <v>-8.016628</v>
      </c>
      <c r="R2015" s="20" t="str">
        <f>IFERROR(IF(Table_ocorrencias11[[#This Row],[longitude6]] ="","",Table_ocorrencias11[[#This Row],[longitude6]]),"")</f>
        <v>-34.873462</v>
      </c>
      <c r="S20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5" s="20" t="str">
        <f>UPPER(IFERROR(Table_ocorrencias11[[#This Row],[descricao]],""))</f>
        <v>PM 99709253</v>
      </c>
      <c r="V2015" s="87">
        <f>IFERROR(IF(Table_ocorrencias11[[#This Row],[data_ciencia]]="","",Table_ocorrencias11[[#This Row],[data_ciencia]]),"")</f>
        <v>0.40625</v>
      </c>
      <c r="W2015" s="87" t="str">
        <f>IFERROR(IF(Table_ocorrencias11[[#This Row],[data_saida]]="","",Table_ocorrencias11[[#This Row],[data_saida]]),"")</f>
        <v/>
      </c>
      <c r="X2015" s="87" t="str">
        <f>IFERROR(IF(Table_ocorrencias11[[#This Row],[data_chegada]]="","",Table_ocorrencias11[[#This Row],[data_chegada]]),"")</f>
        <v/>
      </c>
      <c r="Y2015" s="87" t="str">
        <f>IFERROR(IF(Table_ocorrencias11[[#This Row],[data_conclusao]]="","",Table_ocorrencias11[[#This Row],[data_conclusao]]),"")</f>
        <v/>
      </c>
      <c r="Z2015" s="20">
        <v>3636</v>
      </c>
      <c r="AA2015" s="20">
        <v>308</v>
      </c>
      <c r="AB2015" s="20"/>
      <c r="AC2015" s="20">
        <v>3871282</v>
      </c>
      <c r="AD2015" s="20">
        <v>1195204</v>
      </c>
      <c r="AE2015" s="20">
        <v>3864910</v>
      </c>
      <c r="AF2015" s="20"/>
      <c r="AG2015" s="86">
        <v>44653</v>
      </c>
      <c r="AH2015" s="20" t="s">
        <v>6330</v>
      </c>
      <c r="AI2015" s="20" t="s">
        <v>679</v>
      </c>
      <c r="AJ2015" s="20" t="s">
        <v>663</v>
      </c>
      <c r="AK2015" s="20" t="s">
        <v>656</v>
      </c>
      <c r="AL2015" s="88">
        <v>0.40625</v>
      </c>
      <c r="AM2015" s="89"/>
      <c r="AN2015" s="89"/>
      <c r="AO2015" s="89"/>
      <c r="AP2015" s="20" t="s">
        <v>6331</v>
      </c>
      <c r="AQ2015" s="20" t="s">
        <v>6332</v>
      </c>
      <c r="AR2015" s="20">
        <v>12</v>
      </c>
      <c r="AS2015" s="20" t="s">
        <v>1006</v>
      </c>
      <c r="AT2015" s="20" t="s">
        <v>6333</v>
      </c>
      <c r="AU2015" s="20" t="s">
        <v>6334</v>
      </c>
      <c r="AV2015" s="90"/>
      <c r="AW2015" s="20" t="s">
        <v>6335</v>
      </c>
      <c r="AX2015" s="20" t="s">
        <v>6336</v>
      </c>
      <c r="AY2015" s="20" t="b">
        <v>0</v>
      </c>
      <c r="AZ2015" s="20" t="s">
        <v>669</v>
      </c>
      <c r="BA2015" s="20" t="b">
        <v>0</v>
      </c>
      <c r="BB2015" s="20"/>
      <c r="BC2015" s="20"/>
    </row>
    <row r="2016" spans="1:55" hidden="1">
      <c r="A2016" s="20" t="str">
        <f>IFERROR(TEXT(Table_ocorrencias11[[#This Row],[caso_n]],"000")&amp;Table_ocorrencias11[[#This Row],[ponto]]&amp;"/"&amp;YEAR(Table_ocorrencias11[[#This Row],[DATA PLANTÃO]]),"")</f>
        <v>308.9/2023</v>
      </c>
      <c r="B2016" s="20" t="str">
        <f>IFERROR(IF(Table_ocorrencias11[[#This Row],[GDL]] = "","", Table_ocorrencias11[[#This Row],[GDL]]&amp;"/"&amp;YEAR(Table_ocorrencias11[[#This Row],[data_plantao]])),"")</f>
        <v>16785/2023</v>
      </c>
      <c r="C2016" s="20" t="str">
        <f>IF(Table_ocorrencias11[[#This Row],[fotos_gdl]] = TRUE,"ENVIADAS","PENDENTE")</f>
        <v>PENDENTE</v>
      </c>
      <c r="D2016" s="86">
        <f>IFERROR(Table_ocorrencias11[[#This Row],[data_plantao]],"")</f>
        <v>45021</v>
      </c>
      <c r="E2016" s="20" t="str">
        <f>IFERROR(Table_ocorrencias11[[#This Row],[CIODS]],"")</f>
        <v>D792560</v>
      </c>
      <c r="F2016" s="20" t="str">
        <f>IFERROR(Table_ocorrencias11[[#This Row],[natureza3]],"")</f>
        <v>Homicídio</v>
      </c>
      <c r="G2016" s="20" t="str">
        <f>IFERROR(Table_ocorrencias11[[#This Row],[tipo_local]],"")</f>
        <v>Externo</v>
      </c>
      <c r="H2016" s="20" t="str">
        <f>IFERROR(IF(Table_ocorrencias11[[#This Row],[instrumento9]] = 0,"",Table_ocorrencias11[[#This Row],[instrumento9]]),"")</f>
        <v>PÉRFURO-CONTUNDENTE</v>
      </c>
      <c r="I2016" s="20" t="str">
        <f>IFERROR(VLOOKUP(Table_ocorrencias11[[#This Row],[matricula_perito]],Table_peritos[],2,FALSE),"")</f>
        <v>LUCAS ARAÚJO DE ALMEIDA</v>
      </c>
      <c r="J2016" s="20" t="str">
        <f>IFERROR(VLOOKUP(Table_ocorrencias11[[#This Row],[matricula_auxiliar]],Table_auxiliares[],2,FALSE),"")</f>
        <v>JOÃO ELDER DE LIMA OLIVEIRA</v>
      </c>
      <c r="K2016" s="20" t="str">
        <f>IFERROR(VLOOKUP(Table_ocorrencias11[[#This Row],[matricula_delegado]],Table_delegados[],2,FALSE),"")</f>
        <v>RICARDO BAVARESCO BONGIOLO</v>
      </c>
      <c r="L2016" s="20" t="str">
        <f>IFERROR(Table_ocorrencias11[[#This Row],[viatura4]],"")</f>
        <v>UP004</v>
      </c>
      <c r="M2016" s="20" t="str">
        <f>IFERROR(IF(Table_ocorrencias11[[#This Row],[DPH2]] ="","",Table_ocorrencias11[[#This Row],[DPH2]]&amp;"º DPH"),"")</f>
        <v>9º DPH</v>
      </c>
      <c r="N2016" s="20" t="str">
        <f>UPPER(IFERROR(VLOOKUP(Table_ocorrencias11[[#This Row],[municipio]],Table_municipios[],2,FALSE),""))</f>
        <v>OLINDA</v>
      </c>
      <c r="O2016" s="20" t="str">
        <f>UPPER(IFERROR(Table_ocorrencias11[[#This Row],[bairro7]],""))</f>
        <v>PEIXINHOS</v>
      </c>
      <c r="P2016" s="20" t="str">
        <f>IFERROR(IF(Table_ocorrencias11[[#This Row],[rua8]] ="","",Table_ocorrencias11[[#This Row],[rua8]]),"")</f>
        <v>AVENIDA NACIONAL, N 381</v>
      </c>
      <c r="Q2016" s="20" t="str">
        <f>IFERROR(IF(Table_ocorrencias11[[#This Row],[latitude5]] ="","",Table_ocorrencias11[[#This Row],[latitude5]]),"")</f>
        <v>-8.0145627</v>
      </c>
      <c r="R2016" s="20" t="str">
        <f>IFERROR(IF(Table_ocorrencias11[[#This Row],[longitude6]] ="","",Table_ocorrencias11[[#This Row],[longitude6]]),"")</f>
        <v>-34.8735772</v>
      </c>
      <c r="S2016" s="20" t="str">
        <f>IFERROR(UPPER(VLOOKUP(Table_ocorrencias11[[#This Row],[ocorrencia_id]],Table_vitimas[],3,FALSE) &amp; " (NIC: "&amp; VLOOKUP(Table_ocorrencias11[[#This Row],[ocorrencia_id]],Table_vitimas[],9,FALSE)) &amp;")","")</f>
        <v>PAULO ESRON DA SILVA ARAÚJO (NIC: 136227)</v>
      </c>
      <c r="T20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6" s="20" t="str">
        <f>UPPER(IFERROR(Table_ocorrencias11[[#This Row],[descricao]],""))</f>
        <v/>
      </c>
      <c r="V2016" s="87">
        <f>IFERROR(IF(Table_ocorrencias11[[#This Row],[data_ciencia]]="","",Table_ocorrencias11[[#This Row],[data_ciencia]]),"")</f>
        <v>0.74722222222222223</v>
      </c>
      <c r="W2016" s="87">
        <f>IFERROR(IF(Table_ocorrencias11[[#This Row],[data_saida]]="","",Table_ocorrencias11[[#This Row],[data_saida]]),"")</f>
        <v>0.82708333333333328</v>
      </c>
      <c r="X2016" s="87">
        <f>IFERROR(IF(Table_ocorrencias11[[#This Row],[data_chegada]]="","",Table_ocorrencias11[[#This Row],[data_chegada]]),"")</f>
        <v>0.85624999999999996</v>
      </c>
      <c r="Y2016" s="87">
        <f>IFERROR(IF(Table_ocorrencias11[[#This Row],[data_conclusao]]="","",Table_ocorrencias11[[#This Row],[data_conclusao]]),"")</f>
        <v>0.87152777777777779</v>
      </c>
      <c r="Z2016" s="20">
        <v>4873</v>
      </c>
      <c r="AA2016" s="20">
        <v>308</v>
      </c>
      <c r="AB2016" s="20">
        <v>9</v>
      </c>
      <c r="AC2016" s="20">
        <v>3870006</v>
      </c>
      <c r="AD2016" s="20">
        <v>3874478</v>
      </c>
      <c r="AE2016" s="20">
        <v>4365160</v>
      </c>
      <c r="AF2016" s="20">
        <v>16785</v>
      </c>
      <c r="AG2016" s="86">
        <v>45021</v>
      </c>
      <c r="AH2016" s="20" t="s">
        <v>32766</v>
      </c>
      <c r="AI2016" s="20" t="s">
        <v>679</v>
      </c>
      <c r="AJ2016" s="20" t="s">
        <v>663</v>
      </c>
      <c r="AK2016" s="20" t="s">
        <v>672</v>
      </c>
      <c r="AL2016" s="88">
        <v>0.74722222222222223</v>
      </c>
      <c r="AM2016" s="89">
        <v>0.82708333333333328</v>
      </c>
      <c r="AN2016" s="89">
        <v>0.85624999999999996</v>
      </c>
      <c r="AO2016" s="89">
        <v>0.87152777777777779</v>
      </c>
      <c r="AP2016" s="20" t="s">
        <v>32767</v>
      </c>
      <c r="AQ2016" s="20" t="s">
        <v>32768</v>
      </c>
      <c r="AR2016" s="20">
        <v>12</v>
      </c>
      <c r="AS2016" s="20" t="s">
        <v>1006</v>
      </c>
      <c r="AT2016" s="20" t="s">
        <v>32769</v>
      </c>
      <c r="AU2016" s="20" t="s">
        <v>1717</v>
      </c>
      <c r="AV2016" s="90" t="s">
        <v>697</v>
      </c>
      <c r="AW2016" s="20" t="s">
        <v>32770</v>
      </c>
      <c r="AX2016" s="20" t="s">
        <v>656</v>
      </c>
      <c r="AY2016" s="20" t="b">
        <v>0</v>
      </c>
      <c r="AZ2016" s="20" t="s">
        <v>669</v>
      </c>
      <c r="BA2016" s="20" t="b">
        <v>0</v>
      </c>
      <c r="BB2016" s="20"/>
      <c r="BC2016" s="20"/>
    </row>
    <row r="2017" spans="1:55" hidden="1">
      <c r="A2017" s="20" t="str">
        <f>IFERROR(TEXT(Table_ocorrencias11[[#This Row],[caso_n]],"000")&amp;Table_ocorrencias11[[#This Row],[ponto]]&amp;"/"&amp;YEAR(Table_ocorrencias11[[#This Row],[DATA PLANTÃO]]),"")</f>
        <v>309.9/2021</v>
      </c>
      <c r="B2017" s="20" t="str">
        <f>IFERROR(IF(Table_ocorrencias11[[#This Row],[GDL]] = "","", Table_ocorrencias11[[#This Row],[GDL]]&amp;"/"&amp;YEAR(Table_ocorrencias11[[#This Row],[data_plantao]])),"")</f>
        <v>13329/2021</v>
      </c>
      <c r="C2017" s="20" t="str">
        <f>IF(Table_ocorrencias11[[#This Row],[fotos_gdl]] = TRUE,"ENVIADAS","PENDENTE")</f>
        <v>ENVIADAS</v>
      </c>
      <c r="D2017" s="86">
        <f>IFERROR(Table_ocorrencias11[[#This Row],[data_plantao]],"")</f>
        <v>44292</v>
      </c>
      <c r="E2017" s="20" t="str">
        <f>IFERROR(Table_ocorrencias11[[#This Row],[CIODS]],"")</f>
        <v>D709448</v>
      </c>
      <c r="F2017" s="20" t="str">
        <f>IFERROR(Table_ocorrencias11[[#This Row],[natureza3]],"")</f>
        <v>Homicídio</v>
      </c>
      <c r="G2017" s="20" t="str">
        <f>IFERROR(Table_ocorrencias11[[#This Row],[tipo_local]],"")</f>
        <v>Externo</v>
      </c>
      <c r="H2017" s="20" t="str">
        <f>IFERROR(IF(Table_ocorrencias11[[#This Row],[instrumento9]] = 0,"",Table_ocorrencias11[[#This Row],[instrumento9]]),"")</f>
        <v>PÉRFURO-CONTUNDENTE</v>
      </c>
      <c r="I2017" s="20" t="str">
        <f>IFERROR(VLOOKUP(Table_ocorrencias11[[#This Row],[matricula_perito]],Table_peritos[],2,FALSE),"")</f>
        <v>DIEGO MENDONÇA</v>
      </c>
      <c r="J2017" s="20" t="str">
        <f>IFERROR(VLOOKUP(Table_ocorrencias11[[#This Row],[matricula_auxiliar]],Table_auxiliares[],2,FALSE),"")</f>
        <v>ANDREZA MAIA</v>
      </c>
      <c r="K2017" s="20" t="str">
        <f>IFERROR(VLOOKUP(Table_ocorrencias11[[#This Row],[matricula_delegado]],Table_delegados[],2,FALSE),"")</f>
        <v>VICTOR LEITE MORAES</v>
      </c>
      <c r="L2017" s="20" t="str">
        <f>IFERROR(Table_ocorrencias11[[#This Row],[viatura4]],"")</f>
        <v>UP006</v>
      </c>
      <c r="M2017" s="20" t="str">
        <f>IFERROR(IF(Table_ocorrencias11[[#This Row],[DPH2]] ="","",Table_ocorrencias11[[#This Row],[DPH2]]&amp;"º DPH"),"")</f>
        <v>6º DPH</v>
      </c>
      <c r="N2017" s="20" t="str">
        <f>UPPER(IFERROR(VLOOKUP(Table_ocorrencias11[[#This Row],[municipio]],Table_municipios[],2,FALSE),""))</f>
        <v>ABREU E LIMA</v>
      </c>
      <c r="O2017" s="20" t="str">
        <f>UPPER(IFERROR(Table_ocorrencias11[[#This Row],[bairro7]],""))</f>
        <v>CAETÉS</v>
      </c>
      <c r="P2017" s="20" t="str">
        <f>IFERROR(IF(Table_ocorrencias11[[#This Row],[rua8]] ="","",Table_ocorrencias11[[#This Row],[rua8]]),"")</f>
        <v>AV. D</v>
      </c>
      <c r="Q2017" s="20" t="str">
        <f>IFERROR(IF(Table_ocorrencias11[[#This Row],[latitude5]] ="","",Table_ocorrencias11[[#This Row],[latitude5]]),"")</f>
        <v>-7,919374</v>
      </c>
      <c r="R2017" s="20" t="str">
        <f>IFERROR(IF(Table_ocorrencias11[[#This Row],[longitude6]] ="","",Table_ocorrencias11[[#This Row],[longitude6]]),"")</f>
        <v>-34,</v>
      </c>
      <c r="S2017" s="20" t="str">
        <f>IFERROR(UPPER(VLOOKUP(Table_ocorrencias11[[#This Row],[ocorrencia_id]],Table_vitimas[],3,FALSE) &amp; " (NIC: "&amp; VLOOKUP(Table_ocorrencias11[[#This Row],[ocorrencia_id]],Table_vitimas[],9,FALSE)) &amp;")","")</f>
        <v>JONAS FRANCISCO ALEXANDRE (NIC: 117803)</v>
      </c>
      <c r="T20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17" s="20" t="str">
        <f>UPPER(IFERROR(Table_ocorrencias11[[#This Row],[descricao]],""))</f>
        <v>PM 997063049</v>
      </c>
      <c r="V2017" s="87">
        <f>IFERROR(IF(Table_ocorrencias11[[#This Row],[data_ciencia]]="","",Table_ocorrencias11[[#This Row],[data_ciencia]]),"")</f>
        <v>0.68055555555555558</v>
      </c>
      <c r="W2017" s="87">
        <f>IFERROR(IF(Table_ocorrencias11[[#This Row],[data_saida]]="","",Table_ocorrencias11[[#This Row],[data_saida]]),"")</f>
        <v>0.71319444444444446</v>
      </c>
      <c r="X2017" s="87">
        <f>IFERROR(IF(Table_ocorrencias11[[#This Row],[data_chegada]]="","",Table_ocorrencias11[[#This Row],[data_chegada]]),"")</f>
        <v>0.70833333333333337</v>
      </c>
      <c r="Y2017" s="87">
        <f>IFERROR(IF(Table_ocorrencias11[[#This Row],[data_conclusao]]="","",Table_ocorrencias11[[#This Row],[data_conclusao]]),"")</f>
        <v>0.73958333333333337</v>
      </c>
      <c r="Z2017" s="20">
        <v>2377</v>
      </c>
      <c r="AA2017" s="20">
        <v>309</v>
      </c>
      <c r="AB2017" s="20">
        <v>6</v>
      </c>
      <c r="AC2017" s="20">
        <v>3869148</v>
      </c>
      <c r="AD2017" s="20">
        <v>3876098</v>
      </c>
      <c r="AE2017" s="20">
        <v>2725827</v>
      </c>
      <c r="AF2017" s="20">
        <v>13329</v>
      </c>
      <c r="AG2017" s="86">
        <v>44292</v>
      </c>
      <c r="AH2017" s="20" t="s">
        <v>6337</v>
      </c>
      <c r="AI2017" s="20" t="s">
        <v>679</v>
      </c>
      <c r="AJ2017" s="20" t="s">
        <v>663</v>
      </c>
      <c r="AK2017" s="20" t="s">
        <v>651</v>
      </c>
      <c r="AL2017" s="88">
        <v>0.68055555555555558</v>
      </c>
      <c r="AM2017" s="89">
        <v>0.71319444444444446</v>
      </c>
      <c r="AN2017" s="89">
        <v>0.70833333333333337</v>
      </c>
      <c r="AO2017" s="89">
        <v>0.73958333333333337</v>
      </c>
      <c r="AP2017" s="20" t="s">
        <v>6338</v>
      </c>
      <c r="AQ2017" s="20" t="s">
        <v>6339</v>
      </c>
      <c r="AR2017" s="20">
        <v>1</v>
      </c>
      <c r="AS2017" s="20" t="s">
        <v>5251</v>
      </c>
      <c r="AT2017" s="20" t="s">
        <v>5470</v>
      </c>
      <c r="AU2017" s="20" t="s">
        <v>6340</v>
      </c>
      <c r="AV2017" s="90" t="s">
        <v>697</v>
      </c>
      <c r="AW2017" s="20" t="s">
        <v>6341</v>
      </c>
      <c r="AX2017" s="20" t="s">
        <v>6342</v>
      </c>
      <c r="AY2017" s="20" t="b">
        <v>1</v>
      </c>
      <c r="AZ2017" s="20" t="s">
        <v>669</v>
      </c>
      <c r="BA2017" s="20" t="b">
        <v>0</v>
      </c>
      <c r="BB2017" s="20"/>
      <c r="BC2017" s="20"/>
    </row>
    <row r="2018" spans="1:55" hidden="1">
      <c r="A2018" s="20" t="str">
        <f>IFERROR(TEXT(Table_ocorrencias11[[#This Row],[caso_n]],"000")&amp;Table_ocorrencias11[[#This Row],[ponto]]&amp;"/"&amp;YEAR(Table_ocorrencias11[[#This Row],[DATA PLANTÃO]]),"")</f>
        <v>309.9/2022</v>
      </c>
      <c r="B2018" s="20" t="str">
        <f>IFERROR(IF(Table_ocorrencias11[[#This Row],[GDL]] = "","", Table_ocorrencias11[[#This Row],[GDL]]&amp;"/"&amp;YEAR(Table_ocorrencias11[[#This Row],[data_plantao]])),"")</f>
        <v>11120/2022</v>
      </c>
      <c r="C2018" s="20" t="str">
        <f>IF(Table_ocorrencias11[[#This Row],[fotos_gdl]] = TRUE,"ENVIADAS","PENDENTE")</f>
        <v>PENDENTE</v>
      </c>
      <c r="D2018" s="86">
        <f>IFERROR(Table_ocorrencias11[[#This Row],[data_plantao]],"")</f>
        <v>44653</v>
      </c>
      <c r="E2018" s="20" t="str">
        <f>IFERROR(Table_ocorrencias11[[#This Row],[CIODS]],"")</f>
        <v>D748450</v>
      </c>
      <c r="F2018" s="20" t="str">
        <f>IFERROR(Table_ocorrencias11[[#This Row],[natureza3]],"")</f>
        <v>Homicídio</v>
      </c>
      <c r="G2018" s="20" t="str">
        <f>IFERROR(Table_ocorrencias11[[#This Row],[tipo_local]],"")</f>
        <v>Interno</v>
      </c>
      <c r="H2018" s="20" t="str">
        <f>IFERROR(IF(Table_ocorrencias11[[#This Row],[instrumento9]] = 0,"",Table_ocorrencias11[[#This Row],[instrumento9]]),"")</f>
        <v>PÉRFURO-CONTUNDENTE</v>
      </c>
      <c r="I2018" s="20" t="str">
        <f>IFERROR(VLOOKUP(Table_ocorrencias11[[#This Row],[matricula_perito]],Table_peritos[],2,FALSE),"")</f>
        <v>DIOGO SINESIO TRAJANO DE ARRUDA</v>
      </c>
      <c r="J2018" s="20" t="str">
        <f>IFERROR(VLOOKUP(Table_ocorrencias11[[#This Row],[matricula_auxiliar]],Table_auxiliares[],2,FALSE),"")</f>
        <v>JOÃO ELDER DE LIMA OLIVEIRA</v>
      </c>
      <c r="K2018" s="20" t="str">
        <f>IFERROR(VLOOKUP(Table_ocorrencias11[[#This Row],[matricula_delegado]],Table_delegados[],2,FALSE),"")</f>
        <v>ANTONIO DE CAMPOS FRANCISCO</v>
      </c>
      <c r="L2018" s="20" t="str">
        <f>IFERROR(Table_ocorrencias11[[#This Row],[viatura4]],"")</f>
        <v>UP004</v>
      </c>
      <c r="M2018" s="20" t="str">
        <f>IFERROR(IF(Table_ocorrencias11[[#This Row],[DPH2]] ="","",Table_ocorrencias11[[#This Row],[DPH2]]&amp;"º DPH"),"")</f>
        <v>13º DPH</v>
      </c>
      <c r="N2018" s="20" t="str">
        <f>UPPER(IFERROR(VLOOKUP(Table_ocorrencias11[[#This Row],[municipio]],Table_municipios[],2,FALSE),""))</f>
        <v>JABOATÃO DOS GUARARAPES</v>
      </c>
      <c r="O2018" s="20" t="str">
        <f>UPPER(IFERROR(Table_ocorrencias11[[#This Row],[bairro7]],""))</f>
        <v>CANDÉIAS</v>
      </c>
      <c r="P2018" s="20" t="str">
        <f>IFERROR(IF(Table_ocorrencias11[[#This Row],[rua8]] ="","",Table_ocorrencias11[[#This Row],[rua8]]),"")</f>
        <v>RUA ANICETO VAREJÃO</v>
      </c>
      <c r="Q2018" s="20" t="str">
        <f>IFERROR(IF(Table_ocorrencias11[[#This Row],[latitude5]] ="","",Table_ocorrencias11[[#This Row],[latitude5]]),"")</f>
        <v>-8.189335</v>
      </c>
      <c r="R2018" s="20" t="str">
        <f>IFERROR(IF(Table_ocorrencias11[[#This Row],[longitude6]] ="","",Table_ocorrencias11[[#This Row],[longitude6]]),"")</f>
        <v>-34.931681</v>
      </c>
      <c r="S2018" s="20" t="str">
        <f>IFERROR(UPPER(VLOOKUP(Table_ocorrencias11[[#This Row],[ocorrencia_id]],Table_vitimas[],3,FALSE) &amp; " (NIC: "&amp; VLOOKUP(Table_ocorrencias11[[#This Row],[ocorrencia_id]],Table_vitimas[],9,FALSE)) &amp;")","")</f>
        <v>AMARO SEVERINO DA SILVA (NIC: 126135)</v>
      </c>
      <c r="T20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8" s="20" t="str">
        <f>UPPER(IFERROR(Table_ocorrencias11[[#This Row],[descricao]],""))</f>
        <v>PAF. MASCULINO. CONTATO: SD AMANDA;99383-7268</v>
      </c>
      <c r="V2018" s="87">
        <f>IFERROR(IF(Table_ocorrencias11[[#This Row],[data_ciencia]]="","",Table_ocorrencias11[[#This Row],[data_ciencia]]),"")</f>
        <v>0.54861111111111116</v>
      </c>
      <c r="W2018" s="87">
        <f>IFERROR(IF(Table_ocorrencias11[[#This Row],[data_saida]]="","",Table_ocorrencias11[[#This Row],[data_saida]]),"")</f>
        <v>0.56944444444444442</v>
      </c>
      <c r="X2018" s="87">
        <f>IFERROR(IF(Table_ocorrencias11[[#This Row],[data_chegada]]="","",Table_ocorrencias11[[#This Row],[data_chegada]]),"")</f>
        <v>0.60069444444444442</v>
      </c>
      <c r="Y2018" s="87">
        <f>IFERROR(IF(Table_ocorrencias11[[#This Row],[data_conclusao]]="","",Table_ocorrencias11[[#This Row],[data_conclusao]]),"")</f>
        <v>0.62847222222222221</v>
      </c>
      <c r="Z2018" s="20">
        <v>3637</v>
      </c>
      <c r="AA2018" s="20">
        <v>309</v>
      </c>
      <c r="AB2018" s="20">
        <v>13</v>
      </c>
      <c r="AC2018" s="20">
        <v>3871193</v>
      </c>
      <c r="AD2018" s="20">
        <v>3874478</v>
      </c>
      <c r="AE2018" s="20">
        <v>1967371</v>
      </c>
      <c r="AF2018" s="20">
        <v>11120</v>
      </c>
      <c r="AG2018" s="86">
        <v>44653</v>
      </c>
      <c r="AH2018" s="20" t="s">
        <v>6343</v>
      </c>
      <c r="AI2018" s="20" t="s">
        <v>679</v>
      </c>
      <c r="AJ2018" s="20" t="s">
        <v>650</v>
      </c>
      <c r="AK2018" s="20" t="s">
        <v>672</v>
      </c>
      <c r="AL2018" s="88">
        <v>0.54861111111111116</v>
      </c>
      <c r="AM2018" s="89">
        <v>0.56944444444444442</v>
      </c>
      <c r="AN2018" s="89">
        <v>0.60069444444444442</v>
      </c>
      <c r="AO2018" s="89">
        <v>0.62847222222222221</v>
      </c>
      <c r="AP2018" s="20" t="s">
        <v>6344</v>
      </c>
      <c r="AQ2018" s="20" t="s">
        <v>6345</v>
      </c>
      <c r="AR2018" s="20">
        <v>10</v>
      </c>
      <c r="AS2018" s="20" t="s">
        <v>6346</v>
      </c>
      <c r="AT2018" s="20" t="s">
        <v>6347</v>
      </c>
      <c r="AU2018" s="20" t="s">
        <v>6348</v>
      </c>
      <c r="AV2018" s="90" t="s">
        <v>697</v>
      </c>
      <c r="AW2018" s="20" t="s">
        <v>6349</v>
      </c>
      <c r="AX2018" s="20" t="s">
        <v>6350</v>
      </c>
      <c r="AY2018" s="20" t="b">
        <v>0</v>
      </c>
      <c r="AZ2018" s="20" t="s">
        <v>669</v>
      </c>
      <c r="BA2018" s="20" t="b">
        <v>0</v>
      </c>
      <c r="BB2018" s="20"/>
      <c r="BC2018" s="20"/>
    </row>
    <row r="2019" spans="1:55" hidden="1">
      <c r="A2019" s="20" t="str">
        <f>IFERROR(TEXT(Table_ocorrencias11[[#This Row],[caso_n]],"000")&amp;Table_ocorrencias11[[#This Row],[ponto]]&amp;"/"&amp;YEAR(Table_ocorrencias11[[#This Row],[DATA PLANTÃO]]),"")</f>
        <v>309.9/2023</v>
      </c>
      <c r="B2019" s="20" t="str">
        <f>IFERROR(IF(Table_ocorrencias11[[#This Row],[GDL]] = "","", Table_ocorrencias11[[#This Row],[GDL]]&amp;"/"&amp;YEAR(Table_ocorrencias11[[#This Row],[data_plantao]])),"")</f>
        <v>15772/2023</v>
      </c>
      <c r="C2019" s="20" t="str">
        <f>IF(Table_ocorrencias11[[#This Row],[fotos_gdl]] = TRUE,"ENVIADAS","PENDENTE")</f>
        <v>PENDENTE</v>
      </c>
      <c r="D2019" s="86">
        <f>IFERROR(Table_ocorrencias11[[#This Row],[data_plantao]],"")</f>
        <v>45021</v>
      </c>
      <c r="E2019" s="20" t="str">
        <f>IFERROR(Table_ocorrencias11[[#This Row],[CIODS]],"")</f>
        <v>D792542</v>
      </c>
      <c r="F2019" s="20" t="str">
        <f>IFERROR(Table_ocorrencias11[[#This Row],[natureza3]],"")</f>
        <v>Homicídio</v>
      </c>
      <c r="G2019" s="20" t="str">
        <f>IFERROR(Table_ocorrencias11[[#This Row],[tipo_local]],"")</f>
        <v>Externo</v>
      </c>
      <c r="H2019" s="20" t="str">
        <f>IFERROR(IF(Table_ocorrencias11[[#This Row],[instrumento9]] = 0,"",Table_ocorrencias11[[#This Row],[instrumento9]]),"")</f>
        <v>PÉRFURO-CONTUNDENTE</v>
      </c>
      <c r="I2019" s="20" t="str">
        <f>IFERROR(VLOOKUP(Table_ocorrencias11[[#This Row],[matricula_perito]],Table_peritos[],2,FALSE),"")</f>
        <v>RODION MALINOVSKY DE OLIVEIRA GOMES</v>
      </c>
      <c r="J2019" s="20" t="str">
        <f>IFERROR(VLOOKUP(Table_ocorrencias11[[#This Row],[matricula_auxiliar]],Table_auxiliares[],2,FALSE),"")</f>
        <v>THIAGO ANDRÉ</v>
      </c>
      <c r="K2019" s="20" t="str">
        <f>IFERROR(VLOOKUP(Table_ocorrencias11[[#This Row],[matricula_delegado]],Table_delegados[],2,FALSE),"")</f>
        <v>JOSE LUZIA CORREIA FILHO</v>
      </c>
      <c r="L2019" s="20" t="str">
        <f>IFERROR(Table_ocorrencias11[[#This Row],[viatura4]],"")</f>
        <v/>
      </c>
      <c r="M2019" s="20" t="str">
        <f>IFERROR(IF(Table_ocorrencias11[[#This Row],[DPH2]] ="","",Table_ocorrencias11[[#This Row],[DPH2]]&amp;"º DPH"),"")</f>
        <v>10º DPH</v>
      </c>
      <c r="N2019" s="20" t="str">
        <f>UPPER(IFERROR(VLOOKUP(Table_ocorrencias11[[#This Row],[municipio]],Table_municipios[],2,FALSE),""))</f>
        <v>CAMARAGIBE</v>
      </c>
      <c r="O2019" s="20" t="str">
        <f>UPPER(IFERROR(Table_ocorrencias11[[#This Row],[bairro7]],""))</f>
        <v>VERA CRUZ</v>
      </c>
      <c r="P2019" s="20" t="str">
        <f>IFERROR(IF(Table_ocorrencias11[[#This Row],[rua8]] ="","",Table_ocorrencias11[[#This Row],[rua8]]),"")</f>
        <v>RUA MANUEL BIONE DE ARAUJO.575</v>
      </c>
      <c r="Q2019" s="20" t="str">
        <f>IFERROR(IF(Table_ocorrencias11[[#This Row],[latitude5]] ="","",Table_ocorrencias11[[#This Row],[latitude5]]),"")</f>
        <v>-7.952580</v>
      </c>
      <c r="R2019" s="20" t="str">
        <f>IFERROR(IF(Table_ocorrencias11[[#This Row],[longitude6]] ="","",Table_ocorrencias11[[#This Row],[longitude6]]),"")</f>
        <v>-35.003490</v>
      </c>
      <c r="S2019" s="20" t="str">
        <f>IFERROR(UPPER(VLOOKUP(Table_ocorrencias11[[#This Row],[ocorrencia_id]],Table_vitimas[],3,FALSE) &amp; " (NIC: "&amp; VLOOKUP(Table_ocorrencias11[[#This Row],[ocorrencia_id]],Table_vitimas[],9,FALSE)) &amp;")","")</f>
        <v>WASHINGTON MARTINS DA SILVA MACENA (NIC: 136230)</v>
      </c>
      <c r="T20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9" s="20" t="str">
        <f>UPPER(IFERROR(Table_ocorrencias11[[#This Row],[descricao]],""))</f>
        <v>CB GOMES 973293749</v>
      </c>
      <c r="V2019" s="87">
        <f>IFERROR(IF(Table_ocorrencias11[[#This Row],[data_ciencia]]="","",Table_ocorrencias11[[#This Row],[data_ciencia]]),"")</f>
        <v>0.82291666666666663</v>
      </c>
      <c r="W2019" s="87">
        <f>IFERROR(IF(Table_ocorrencias11[[#This Row],[data_saida]]="","",Table_ocorrencias11[[#This Row],[data_saida]]),"")</f>
        <v>0.82986111111111116</v>
      </c>
      <c r="X2019" s="87">
        <f>IFERROR(IF(Table_ocorrencias11[[#This Row],[data_chegada]]="","",Table_ocorrencias11[[#This Row],[data_chegada]]),"")</f>
        <v>0.84722222222222221</v>
      </c>
      <c r="Y2019" s="87">
        <f>IFERROR(IF(Table_ocorrencias11[[#This Row],[data_conclusao]]="","",Table_ocorrencias11[[#This Row],[data_conclusao]]),"")</f>
        <v>0.875</v>
      </c>
      <c r="Z2019" s="20">
        <v>4874</v>
      </c>
      <c r="AA2019" s="20">
        <v>309</v>
      </c>
      <c r="AB2019" s="20">
        <v>10</v>
      </c>
      <c r="AC2019" s="20">
        <v>1917099</v>
      </c>
      <c r="AD2019" s="20">
        <v>3870464</v>
      </c>
      <c r="AE2019" s="20">
        <v>2725118</v>
      </c>
      <c r="AF2019" s="20">
        <v>15772</v>
      </c>
      <c r="AG2019" s="86">
        <v>45021</v>
      </c>
      <c r="AH2019" s="20" t="s">
        <v>32771</v>
      </c>
      <c r="AI2019" s="20" t="s">
        <v>679</v>
      </c>
      <c r="AJ2019" s="20" t="s">
        <v>663</v>
      </c>
      <c r="AK2019" s="20" t="s">
        <v>656</v>
      </c>
      <c r="AL2019" s="88">
        <v>0.82291666666666663</v>
      </c>
      <c r="AM2019" s="89">
        <v>0.82986111111111116</v>
      </c>
      <c r="AN2019" s="89">
        <v>0.84722222222222221</v>
      </c>
      <c r="AO2019" s="89">
        <v>0.875</v>
      </c>
      <c r="AP2019" s="20" t="s">
        <v>32793</v>
      </c>
      <c r="AQ2019" s="20" t="s">
        <v>32794</v>
      </c>
      <c r="AR2019" s="20">
        <v>4</v>
      </c>
      <c r="AS2019" s="20" t="s">
        <v>8194</v>
      </c>
      <c r="AT2019" s="20" t="s">
        <v>32772</v>
      </c>
      <c r="AU2019" s="20" t="s">
        <v>32773</v>
      </c>
      <c r="AV2019" s="90" t="s">
        <v>697</v>
      </c>
      <c r="AW2019" s="20" t="s">
        <v>32774</v>
      </c>
      <c r="AX2019" s="20" t="s">
        <v>32775</v>
      </c>
      <c r="AY2019" s="20" t="b">
        <v>0</v>
      </c>
      <c r="AZ2019" s="20" t="s">
        <v>669</v>
      </c>
      <c r="BA2019" s="20" t="b">
        <v>0</v>
      </c>
      <c r="BB2019" s="20"/>
      <c r="BC2019" s="20"/>
    </row>
    <row r="2020" spans="1:55" hidden="1">
      <c r="A2020" s="20" t="str">
        <f>IFERROR(TEXT(Table_ocorrencias11[[#This Row],[caso_n]],"000")&amp;Table_ocorrencias11[[#This Row],[ponto]]&amp;"/"&amp;YEAR(Table_ocorrencias11[[#This Row],[DATA PLANTÃO]]),"")</f>
        <v>310.9/2021</v>
      </c>
      <c r="B2020" s="20" t="str">
        <f>IFERROR(IF(Table_ocorrencias11[[#This Row],[GDL]] = "","", Table_ocorrencias11[[#This Row],[GDL]]&amp;"/"&amp;YEAR(Table_ocorrencias11[[#This Row],[data_plantao]])),"")</f>
        <v>13562/2021</v>
      </c>
      <c r="C2020" s="20" t="str">
        <f>IF(Table_ocorrencias11[[#This Row],[fotos_gdl]] = TRUE,"ENVIADAS","PENDENTE")</f>
        <v>ENVIADAS</v>
      </c>
      <c r="D2020" s="86">
        <f>IFERROR(Table_ocorrencias11[[#This Row],[data_plantao]],"")</f>
        <v>44293</v>
      </c>
      <c r="E2020" s="20" t="str">
        <f>IFERROR(Table_ocorrencias11[[#This Row],[CIODS]],"")</f>
        <v>D709549</v>
      </c>
      <c r="F2020" s="20" t="str">
        <f>IFERROR(Table_ocorrencias11[[#This Row],[natureza3]],"")</f>
        <v>Homicídio</v>
      </c>
      <c r="G2020" s="20" t="str">
        <f>IFERROR(Table_ocorrencias11[[#This Row],[tipo_local]],"")</f>
        <v>Externo</v>
      </c>
      <c r="H2020" s="20" t="str">
        <f>IFERROR(IF(Table_ocorrencias11[[#This Row],[instrumento9]] = 0,"",Table_ocorrencias11[[#This Row],[instrumento9]]),"")</f>
        <v>PÉRFURO-CONTUNDENTE</v>
      </c>
      <c r="I2020" s="20" t="str">
        <f>IFERROR(VLOOKUP(Table_ocorrencias11[[#This Row],[matricula_perito]],Table_peritos[],2,FALSE),"")</f>
        <v>TADEU MORAIS CRUZ</v>
      </c>
      <c r="J2020" s="20" t="str">
        <f>IFERROR(VLOOKUP(Table_ocorrencias11[[#This Row],[matricula_auxiliar]],Table_auxiliares[],2,FALSE),"")</f>
        <v>THAYSE BATISTA</v>
      </c>
      <c r="K2020" s="20" t="str">
        <f>IFERROR(VLOOKUP(Table_ocorrencias11[[#This Row],[matricula_delegado]],Table_delegados[],2,FALSE),"")</f>
        <v>JOAQUIM MARINOSIO RODRIGUES BRAGA NETO</v>
      </c>
      <c r="L2020" s="20" t="str">
        <f>IFERROR(Table_ocorrencias11[[#This Row],[viatura4]],"")</f>
        <v>UP004</v>
      </c>
      <c r="M2020" s="20" t="str">
        <f>IFERROR(IF(Table_ocorrencias11[[#This Row],[DPH2]] ="","",Table_ocorrencias11[[#This Row],[DPH2]]&amp;"º DPH"),"")</f>
        <v>9º DPH</v>
      </c>
      <c r="N2020" s="20" t="str">
        <f>UPPER(IFERROR(VLOOKUP(Table_ocorrencias11[[#This Row],[municipio]],Table_municipios[],2,FALSE),""))</f>
        <v>OLINDA</v>
      </c>
      <c r="O2020" s="20" t="str">
        <f>UPPER(IFERROR(Table_ocorrencias11[[#This Row],[bairro7]],""))</f>
        <v>ÁGUAS COMPRIDAS</v>
      </c>
      <c r="P2020" s="20" t="str">
        <f>IFERROR(IF(Table_ocorrencias11[[#This Row],[rua8]] ="","",Table_ocorrencias11[[#This Row],[rua8]]),"")</f>
        <v>RUA DA LADEIRA DO GIZ</v>
      </c>
      <c r="Q2020" s="20" t="str">
        <f>IFERROR(IF(Table_ocorrencias11[[#This Row],[latitude5]] ="","",Table_ocorrencias11[[#This Row],[latitude5]]),"")</f>
        <v>7°59''15'</v>
      </c>
      <c r="R2020" s="20" t="str">
        <f>IFERROR(IF(Table_ocorrencias11[[#This Row],[longitude6]] ="","",Table_ocorrencias11[[#This Row],[longitude6]]),"")</f>
        <v>34°53''56'</v>
      </c>
      <c r="S2020" s="20" t="str">
        <f>IFERROR(UPPER(VLOOKUP(Table_ocorrencias11[[#This Row],[ocorrencia_id]],Table_vitimas[],3,FALSE) &amp; " (NIC: "&amp; VLOOKUP(Table_ocorrencias11[[#This Row],[ocorrencia_id]],Table_vitimas[],9,FALSE)) &amp;")","")</f>
        <v>EDUARDO JOSÉ DE SOUZA (NIC: 117809)</v>
      </c>
      <c r="T20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0" s="20" t="str">
        <f>UPPER(IFERROR(Table_ocorrencias11[[#This Row],[descricao]],""))</f>
        <v>996272160</v>
      </c>
      <c r="V2020" s="87">
        <f>IFERROR(IF(Table_ocorrencias11[[#This Row],[data_ciencia]]="","",Table_ocorrencias11[[#This Row],[data_ciencia]]),"")</f>
        <v>0.79166666666666663</v>
      </c>
      <c r="W2020" s="87">
        <f>IFERROR(IF(Table_ocorrencias11[[#This Row],[data_saida]]="","",Table_ocorrencias11[[#This Row],[data_saida]]),"")</f>
        <v>0.8125</v>
      </c>
      <c r="X2020" s="87">
        <f>IFERROR(IF(Table_ocorrencias11[[#This Row],[data_chegada]]="","",Table_ocorrencias11[[#This Row],[data_chegada]]),"")</f>
        <v>0.83680555555555558</v>
      </c>
      <c r="Y2020" s="87">
        <f>IFERROR(IF(Table_ocorrencias11[[#This Row],[data_conclusao]]="","",Table_ocorrencias11[[#This Row],[data_conclusao]]),"")</f>
        <v>0.87152777777777779</v>
      </c>
      <c r="Z2020" s="20">
        <v>2378</v>
      </c>
      <c r="AA2020" s="20">
        <v>310</v>
      </c>
      <c r="AB2020" s="20">
        <v>9</v>
      </c>
      <c r="AC2020" s="20">
        <v>2962136</v>
      </c>
      <c r="AD2020" s="20">
        <v>3870430</v>
      </c>
      <c r="AE2020" s="20">
        <v>1492225</v>
      </c>
      <c r="AF2020" s="20">
        <v>13562</v>
      </c>
      <c r="AG2020" s="86">
        <v>44293</v>
      </c>
      <c r="AH2020" s="20" t="s">
        <v>6351</v>
      </c>
      <c r="AI2020" s="20" t="s">
        <v>679</v>
      </c>
      <c r="AJ2020" s="20" t="s">
        <v>663</v>
      </c>
      <c r="AK2020" s="20" t="s">
        <v>672</v>
      </c>
      <c r="AL2020" s="88">
        <v>0.79166666666666663</v>
      </c>
      <c r="AM2020" s="89">
        <v>0.8125</v>
      </c>
      <c r="AN2020" s="89">
        <v>0.83680555555555558</v>
      </c>
      <c r="AO2020" s="89">
        <v>0.87152777777777779</v>
      </c>
      <c r="AP2020" s="20" t="s">
        <v>6352</v>
      </c>
      <c r="AQ2020" s="20" t="s">
        <v>6353</v>
      </c>
      <c r="AR2020" s="20">
        <v>12</v>
      </c>
      <c r="AS2020" s="20" t="s">
        <v>1589</v>
      </c>
      <c r="AT2020" s="20" t="s">
        <v>6354</v>
      </c>
      <c r="AU2020" s="20" t="s">
        <v>6355</v>
      </c>
      <c r="AV2020" s="90" t="s">
        <v>697</v>
      </c>
      <c r="AW2020" s="20" t="s">
        <v>6356</v>
      </c>
      <c r="AX2020" s="20" t="s">
        <v>6357</v>
      </c>
      <c r="AY2020" s="20" t="b">
        <v>1</v>
      </c>
      <c r="AZ2020" s="20" t="s">
        <v>669</v>
      </c>
      <c r="BA2020" s="20" t="b">
        <v>0</v>
      </c>
      <c r="BB2020" s="20"/>
      <c r="BC2020" s="20"/>
    </row>
    <row r="2021" spans="1:55" hidden="1">
      <c r="A2021" s="20" t="str">
        <f>IFERROR(TEXT(Table_ocorrencias11[[#This Row],[caso_n]],"000")&amp;Table_ocorrencias11[[#This Row],[ponto]]&amp;"/"&amp;YEAR(Table_ocorrencias11[[#This Row],[DATA PLANTÃO]]),"")</f>
        <v>310.9/2022</v>
      </c>
      <c r="B2021" s="20" t="str">
        <f>IFERROR(IF(Table_ocorrencias11[[#This Row],[GDL]] = "","", Table_ocorrencias11[[#This Row],[GDL]]&amp;"/"&amp;YEAR(Table_ocorrencias11[[#This Row],[data_plantao]])),"")</f>
        <v>11114/2022</v>
      </c>
      <c r="C2021" s="20" t="str">
        <f>IF(Table_ocorrencias11[[#This Row],[fotos_gdl]] = TRUE,"ENVIADAS","PENDENTE")</f>
        <v>ENVIADAS</v>
      </c>
      <c r="D2021" s="86">
        <f>IFERROR(Table_ocorrencias11[[#This Row],[data_plantao]],"")</f>
        <v>44653</v>
      </c>
      <c r="E2021" s="20" t="str">
        <f>IFERROR(Table_ocorrencias11[[#This Row],[CIODS]],"")</f>
        <v>D748468</v>
      </c>
      <c r="F2021" s="20" t="str">
        <f>IFERROR(Table_ocorrencias11[[#This Row],[natureza3]],"")</f>
        <v>Homicídio</v>
      </c>
      <c r="G2021" s="20" t="str">
        <f>IFERROR(Table_ocorrencias11[[#This Row],[tipo_local]],"")</f>
        <v>Externo</v>
      </c>
      <c r="H2021" s="20" t="str">
        <f>IFERROR(IF(Table_ocorrencias11[[#This Row],[instrumento9]] = 0,"",Table_ocorrencias11[[#This Row],[instrumento9]]),"")</f>
        <v>PÉRFURO-CONTUNDENTE</v>
      </c>
      <c r="I2021" s="20" t="str">
        <f>IFERROR(VLOOKUP(Table_ocorrencias11[[#This Row],[matricula_perito]],Table_peritos[],2,FALSE),"")</f>
        <v>AUGUSTO GUILHERME FEITOSA CACHO BORGES</v>
      </c>
      <c r="J2021" s="20" t="str">
        <f>IFERROR(VLOOKUP(Table_ocorrencias11[[#This Row],[matricula_auxiliar]],Table_auxiliares[],2,FALSE),"")</f>
        <v>THIAGO CHALEGRE</v>
      </c>
      <c r="K2021" s="20" t="str">
        <f>IFERROR(VLOOKUP(Table_ocorrencias11[[#This Row],[matricula_delegado]],Table_delegados[],2,FALSE),"")</f>
        <v>CAIO WAGNER SIQUEIRA DE MORAIS</v>
      </c>
      <c r="L2021" s="20" t="str">
        <f>IFERROR(Table_ocorrencias11[[#This Row],[viatura4]],"")</f>
        <v>UP006</v>
      </c>
      <c r="M2021" s="20" t="str">
        <f>IFERROR(IF(Table_ocorrencias11[[#This Row],[DPH2]] ="","",Table_ocorrencias11[[#This Row],[DPH2]]&amp;"º DPH"),"")</f>
        <v>3º DPH</v>
      </c>
      <c r="N2021" s="20" t="str">
        <f>UPPER(IFERROR(VLOOKUP(Table_ocorrencias11[[#This Row],[municipio]],Table_municipios[],2,FALSE),""))</f>
        <v>RECIFE</v>
      </c>
      <c r="O2021" s="20" t="str">
        <f>UPPER(IFERROR(Table_ocorrencias11[[#This Row],[bairro7]],""))</f>
        <v>IMBIRIBEIRA</v>
      </c>
      <c r="P2021" s="20" t="str">
        <f>IFERROR(IF(Table_ocorrencias11[[#This Row],[rua8]] ="","",Table_ocorrencias11[[#This Row],[rua8]]),"")</f>
        <v>RUA LUXEMBURGO 300</v>
      </c>
      <c r="Q2021" s="20" t="str">
        <f>IFERROR(IF(Table_ocorrencias11[[#This Row],[latitude5]] ="","",Table_ocorrencias11[[#This Row],[latitude5]]),"")</f>
        <v>-8.102136</v>
      </c>
      <c r="R2021" s="20" t="str">
        <f>IFERROR(IF(Table_ocorrencias11[[#This Row],[longitude6]] ="","",Table_ocorrencias11[[#This Row],[longitude6]]),"")</f>
        <v>-34.912546</v>
      </c>
      <c r="S2021" s="20" t="str">
        <f>IFERROR(UPPER(VLOOKUP(Table_ocorrencias11[[#This Row],[ocorrencia_id]],Table_vitimas[],3,FALSE) &amp; " (NIC: "&amp; VLOOKUP(Table_ocorrencias11[[#This Row],[ocorrencia_id]],Table_vitimas[],9,FALSE)) &amp;")","")</f>
        <v>ERIK BARBOSA NEVES DE LIMA (NIC: 126149)</v>
      </c>
      <c r="T20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1" s="20" t="str">
        <f>UPPER(IFERROR(Table_ocorrencias11[[#This Row],[descricao]],""))</f>
        <v>CB SANTIAGO 971089660 MAT: 113638-9 19BPM</v>
      </c>
      <c r="V2021" s="87">
        <f>IFERROR(IF(Table_ocorrencias11[[#This Row],[data_ciencia]]="","",Table_ocorrencias11[[#This Row],[data_ciencia]]),"")</f>
        <v>0.72638888888888886</v>
      </c>
      <c r="W2021" s="87">
        <f>IFERROR(IF(Table_ocorrencias11[[#This Row],[data_saida]]="","",Table_ocorrencias11[[#This Row],[data_saida]]),"")</f>
        <v>0.73333333333333328</v>
      </c>
      <c r="X2021" s="87">
        <f>IFERROR(IF(Table_ocorrencias11[[#This Row],[data_chegada]]="","",Table_ocorrencias11[[#This Row],[data_chegada]]),"")</f>
        <v>0.74305555555555558</v>
      </c>
      <c r="Y2021" s="87">
        <f>IFERROR(IF(Table_ocorrencias11[[#This Row],[data_conclusao]]="","",Table_ocorrencias11[[#This Row],[data_conclusao]]),"")</f>
        <v>0.77777777777777779</v>
      </c>
      <c r="Z2021" s="20">
        <v>3638</v>
      </c>
      <c r="AA2021" s="20">
        <v>310</v>
      </c>
      <c r="AB2021" s="20">
        <v>3</v>
      </c>
      <c r="AC2021" s="20">
        <v>3870731</v>
      </c>
      <c r="AD2021" s="20">
        <v>3868877</v>
      </c>
      <c r="AE2021" s="20">
        <v>3864910</v>
      </c>
      <c r="AF2021" s="20">
        <v>11114</v>
      </c>
      <c r="AG2021" s="86">
        <v>44653</v>
      </c>
      <c r="AH2021" s="20" t="s">
        <v>6358</v>
      </c>
      <c r="AI2021" s="20" t="s">
        <v>679</v>
      </c>
      <c r="AJ2021" s="20" t="s">
        <v>663</v>
      </c>
      <c r="AK2021" s="20" t="s">
        <v>651</v>
      </c>
      <c r="AL2021" s="88">
        <v>0.72638888888888886</v>
      </c>
      <c r="AM2021" s="89">
        <v>0.73333333333333328</v>
      </c>
      <c r="AN2021" s="89">
        <v>0.74305555555555558</v>
      </c>
      <c r="AO2021" s="89">
        <v>0.77777777777777779</v>
      </c>
      <c r="AP2021" s="20" t="s">
        <v>6359</v>
      </c>
      <c r="AQ2021" s="20" t="s">
        <v>6360</v>
      </c>
      <c r="AR2021" s="20">
        <v>14</v>
      </c>
      <c r="AS2021" s="20" t="s">
        <v>654</v>
      </c>
      <c r="AT2021" s="20" t="s">
        <v>6361</v>
      </c>
      <c r="AU2021" s="20" t="s">
        <v>6362</v>
      </c>
      <c r="AV2021" s="90" t="s">
        <v>697</v>
      </c>
      <c r="AW2021" s="20" t="s">
        <v>6363</v>
      </c>
      <c r="AX2021" s="20" t="s">
        <v>6364</v>
      </c>
      <c r="AY2021" s="20" t="b">
        <v>1</v>
      </c>
      <c r="AZ2021" s="20" t="s">
        <v>669</v>
      </c>
      <c r="BA2021" s="20" t="b">
        <v>0</v>
      </c>
      <c r="BB2021" s="20"/>
      <c r="BC2021" s="20"/>
    </row>
    <row r="2022" spans="1:55" hidden="1">
      <c r="A2022" s="20" t="str">
        <f>IFERROR(TEXT(Table_ocorrencias11[[#This Row],[caso_n]],"000")&amp;Table_ocorrencias11[[#This Row],[ponto]]&amp;"/"&amp;YEAR(Table_ocorrencias11[[#This Row],[DATA PLANTÃO]]),"")</f>
        <v>310.9/2023</v>
      </c>
      <c r="B2022" s="20" t="str">
        <f>IFERROR(IF(Table_ocorrencias11[[#This Row],[GDL]] = "","", Table_ocorrencias11[[#This Row],[GDL]]&amp;"/"&amp;YEAR(Table_ocorrencias11[[#This Row],[data_plantao]])),"")</f>
        <v>15773/2023</v>
      </c>
      <c r="C2022" s="20" t="str">
        <f>IF(Table_ocorrencias11[[#This Row],[fotos_gdl]] = TRUE,"ENVIADAS","PENDENTE")</f>
        <v>PENDENTE</v>
      </c>
      <c r="D2022" s="86">
        <f>IFERROR(Table_ocorrencias11[[#This Row],[data_plantao]],"")</f>
        <v>45021</v>
      </c>
      <c r="E2022" s="20" t="str">
        <f>IFERROR(Table_ocorrencias11[[#This Row],[CIODS]],"")</f>
        <v>D792594</v>
      </c>
      <c r="F2022" s="20" t="str">
        <f>IFERROR(Table_ocorrencias11[[#This Row],[natureza3]],"")</f>
        <v>Homicídio</v>
      </c>
      <c r="G2022" s="20" t="str">
        <f>IFERROR(Table_ocorrencias11[[#This Row],[tipo_local]],"")</f>
        <v>Externo</v>
      </c>
      <c r="H2022" s="20" t="str">
        <f>IFERROR(IF(Table_ocorrencias11[[#This Row],[instrumento9]] = 0,"",Table_ocorrencias11[[#This Row],[instrumento9]]),"")</f>
        <v/>
      </c>
      <c r="I2022" s="20" t="str">
        <f>IFERROR(VLOOKUP(Table_ocorrencias11[[#This Row],[matricula_perito]],Table_peritos[],2,FALSE),"")</f>
        <v>RODION MALINOVSKY DE OLIVEIRA GOMES</v>
      </c>
      <c r="J2022" s="20" t="str">
        <f>IFERROR(VLOOKUP(Table_ocorrencias11[[#This Row],[matricula_auxiliar]],Table_auxiliares[],2,FALSE),"")</f>
        <v>THIAGO ANDRÉ</v>
      </c>
      <c r="K2022" s="20" t="str">
        <f>IFERROR(VLOOKUP(Table_ocorrencias11[[#This Row],[matricula_delegado]],Table_delegados[],2,FALSE),"")</f>
        <v>JOSE ARCANJO DOS PRAZERES JUNIOR</v>
      </c>
      <c r="L2022" s="20" t="str">
        <f>IFERROR(Table_ocorrencias11[[#This Row],[viatura4]],"")</f>
        <v>UP004</v>
      </c>
      <c r="M2022" s="20" t="str">
        <f>IFERROR(IF(Table_ocorrencias11[[#This Row],[DPH2]] ="","",Table_ocorrencias11[[#This Row],[DPH2]]&amp;"º DPH"),"")</f>
        <v>10º DPH</v>
      </c>
      <c r="N2022" s="20" t="str">
        <f>UPPER(IFERROR(VLOOKUP(Table_ocorrencias11[[#This Row],[municipio]],Table_municipios[],2,FALSE),""))</f>
        <v>SÃO LOURENÇO DA MATA</v>
      </c>
      <c r="O2022" s="20" t="str">
        <f>UPPER(IFERROR(Table_ocorrencias11[[#This Row],[bairro7]],""))</f>
        <v>PIXETE</v>
      </c>
      <c r="P2022" s="20" t="str">
        <f>IFERROR(IF(Table_ocorrencias11[[#This Row],[rua8]] ="","",Table_ocorrencias11[[#This Row],[rua8]]),"")</f>
        <v>RUA NOVA ESPERANÇA, 140B</v>
      </c>
      <c r="Q2022" s="20" t="str">
        <f>IFERROR(IF(Table_ocorrencias11[[#This Row],[latitude5]] ="","",Table_ocorrencias11[[#This Row],[latitude5]]),"")</f>
        <v>-7.993880</v>
      </c>
      <c r="R2022" s="20" t="str">
        <f>IFERROR(IF(Table_ocorrencias11[[#This Row],[longitude6]] ="","",Table_ocorrencias11[[#This Row],[longitude6]]),"")</f>
        <v>-35.046670</v>
      </c>
      <c r="S2022" s="20" t="str">
        <f>IFERROR(UPPER(VLOOKUP(Table_ocorrencias11[[#This Row],[ocorrencia_id]],Table_vitimas[],3,FALSE) &amp; " (NIC: "&amp; VLOOKUP(Table_ocorrencias11[[#This Row],[ocorrencia_id]],Table_vitimas[],9,FALSE)) &amp;")","")</f>
        <v>LUCIVALDO DA SILVA (NIC: 136229)</v>
      </c>
      <c r="T20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2" s="20" t="str">
        <f>UPPER(IFERROR(Table_ocorrencias11[[#This Row],[descricao]],""))</f>
        <v>PAF EXT MASC PM CABO TALES 983134556</v>
      </c>
      <c r="V2022" s="87">
        <f>IFERROR(IF(Table_ocorrencias11[[#This Row],[data_ciencia]]="","",Table_ocorrencias11[[#This Row],[data_ciencia]]),"")</f>
        <v>0.91666666666666663</v>
      </c>
      <c r="W2022" s="87">
        <f>IFERROR(IF(Table_ocorrencias11[[#This Row],[data_saida]]="","",Table_ocorrencias11[[#This Row],[data_saida]]),"")</f>
        <v>0.92013888888888884</v>
      </c>
      <c r="X2022" s="87">
        <f>IFERROR(IF(Table_ocorrencias11[[#This Row],[data_chegada]]="","",Table_ocorrencias11[[#This Row],[data_chegada]]),"")</f>
        <v>0.93055555555555558</v>
      </c>
      <c r="Y2022" s="87">
        <f>IFERROR(IF(Table_ocorrencias11[[#This Row],[data_conclusao]]="","",Table_ocorrencias11[[#This Row],[data_conclusao]]),"")</f>
        <v>0.95833333333333337</v>
      </c>
      <c r="Z2022" s="20">
        <v>4875</v>
      </c>
      <c r="AA2022" s="20">
        <v>310</v>
      </c>
      <c r="AB2022" s="20">
        <v>10</v>
      </c>
      <c r="AC2022" s="20">
        <v>1917099</v>
      </c>
      <c r="AD2022" s="20">
        <v>3870464</v>
      </c>
      <c r="AE2022" s="20">
        <v>4456637</v>
      </c>
      <c r="AF2022" s="20">
        <v>15773</v>
      </c>
      <c r="AG2022" s="86">
        <v>45021</v>
      </c>
      <c r="AH2022" s="20" t="s">
        <v>32776</v>
      </c>
      <c r="AI2022" s="20" t="s">
        <v>679</v>
      </c>
      <c r="AJ2022" s="20" t="s">
        <v>663</v>
      </c>
      <c r="AK2022" s="20" t="s">
        <v>672</v>
      </c>
      <c r="AL2022" s="88">
        <v>0.91666666666666663</v>
      </c>
      <c r="AM2022" s="89">
        <v>0.92013888888888884</v>
      </c>
      <c r="AN2022" s="89">
        <v>0.93055555555555558</v>
      </c>
      <c r="AO2022" s="89">
        <v>0.95833333333333337</v>
      </c>
      <c r="AP2022" s="20" t="s">
        <v>32795</v>
      </c>
      <c r="AQ2022" s="20" t="s">
        <v>32796</v>
      </c>
      <c r="AR2022" s="20">
        <v>15</v>
      </c>
      <c r="AS2022" s="20" t="s">
        <v>3560</v>
      </c>
      <c r="AT2022" s="20" t="s">
        <v>32777</v>
      </c>
      <c r="AU2022" s="20" t="s">
        <v>32778</v>
      </c>
      <c r="AV2022" s="90"/>
      <c r="AW2022" s="20" t="s">
        <v>32779</v>
      </c>
      <c r="AX2022" s="20" t="s">
        <v>32780</v>
      </c>
      <c r="AY2022" s="20" t="b">
        <v>0</v>
      </c>
      <c r="AZ2022" s="20" t="s">
        <v>669</v>
      </c>
      <c r="BA2022" s="20" t="b">
        <v>0</v>
      </c>
      <c r="BB2022" s="20"/>
      <c r="BC2022" s="20"/>
    </row>
    <row r="2023" spans="1:55" hidden="1">
      <c r="A2023" s="20" t="str">
        <f>IFERROR(TEXT(Table_ocorrencias11[[#This Row],[caso_n]],"000")&amp;Table_ocorrencias11[[#This Row],[ponto]]&amp;"/"&amp;YEAR(Table_ocorrencias11[[#This Row],[DATA PLANTÃO]]),"")</f>
        <v>311.9/2021</v>
      </c>
      <c r="B2023" s="20" t="str">
        <f>IFERROR(IF(Table_ocorrencias11[[#This Row],[GDL]] = "","", Table_ocorrencias11[[#This Row],[GDL]]&amp;"/"&amp;YEAR(Table_ocorrencias11[[#This Row],[data_plantao]])),"")</f>
        <v>13577/2021</v>
      </c>
      <c r="C2023" s="20" t="str">
        <f>IF(Table_ocorrencias11[[#This Row],[fotos_gdl]] = TRUE,"ENVIADAS","PENDENTE")</f>
        <v>ENVIADAS</v>
      </c>
      <c r="D2023" s="86">
        <f>IFERROR(Table_ocorrencias11[[#This Row],[data_plantao]],"")</f>
        <v>44293</v>
      </c>
      <c r="E2023" s="20" t="str">
        <f>IFERROR(Table_ocorrencias11[[#This Row],[CIODS]],"")</f>
        <v>D709580</v>
      </c>
      <c r="F2023" s="20" t="str">
        <f>IFERROR(Table_ocorrencias11[[#This Row],[natureza3]],"")</f>
        <v>Homicídio</v>
      </c>
      <c r="G2023" s="20" t="str">
        <f>IFERROR(Table_ocorrencias11[[#This Row],[tipo_local]],"")</f>
        <v>Interno</v>
      </c>
      <c r="H2023" s="20" t="str">
        <f>IFERROR(IF(Table_ocorrencias11[[#This Row],[instrumento9]] = 0,"",Table_ocorrencias11[[#This Row],[instrumento9]]),"")</f>
        <v>PÉRFURO-CONTUNDENTE</v>
      </c>
      <c r="I2023" s="20" t="str">
        <f>IFERROR(VLOOKUP(Table_ocorrencias11[[#This Row],[matricula_perito]],Table_peritos[],2,FALSE),"")</f>
        <v>DIEGO MENDONÇA</v>
      </c>
      <c r="J2023" s="20" t="str">
        <f>IFERROR(VLOOKUP(Table_ocorrencias11[[#This Row],[matricula_auxiliar]],Table_auxiliares[],2,FALSE),"")</f>
        <v>FLAVIA ROBERTA FERREIRA</v>
      </c>
      <c r="K2023" s="20" t="str">
        <f>IFERROR(VLOOKUP(Table_ocorrencias11[[#This Row],[matricula_delegado]],Table_delegados[],2,FALSE),"")</f>
        <v>JOAQUIM MARINOSIO RODRIGUES BRAGA NETO</v>
      </c>
      <c r="L2023" s="20" t="str">
        <f>IFERROR(Table_ocorrencias11[[#This Row],[viatura4]],"")</f>
        <v>UP004</v>
      </c>
      <c r="M2023" s="20" t="str">
        <f>IFERROR(IF(Table_ocorrencias11[[#This Row],[DPH2]] ="","",Table_ocorrencias11[[#This Row],[DPH2]]&amp;"º DPH"),"")</f>
        <v>9º DPH</v>
      </c>
      <c r="N2023" s="20" t="str">
        <f>UPPER(IFERROR(VLOOKUP(Table_ocorrencias11[[#This Row],[municipio]],Table_municipios[],2,FALSE),""))</f>
        <v>OLINDA</v>
      </c>
      <c r="O2023" s="20" t="str">
        <f>UPPER(IFERROR(Table_ocorrencias11[[#This Row],[bairro7]],""))</f>
        <v>ALTO DA BONDADE</v>
      </c>
      <c r="P2023" s="20" t="str">
        <f>IFERROR(IF(Table_ocorrencias11[[#This Row],[rua8]] ="","",Table_ocorrencias11[[#This Row],[rua8]]),"")</f>
        <v>RUA DA LINHA 5º TRAVESSA</v>
      </c>
      <c r="Q2023" s="20" t="str">
        <f>IFERROR(IF(Table_ocorrencias11[[#This Row],[latitude5]] ="","",Table_ocorrencias11[[#This Row],[latitude5]]),"")</f>
        <v>-7.977105</v>
      </c>
      <c r="R2023" s="20" t="str">
        <f>IFERROR(IF(Table_ocorrencias11[[#This Row],[longitude6]] ="","",Table_ocorrencias11[[#This Row],[longitude6]]),"")</f>
        <v>-34.912603</v>
      </c>
      <c r="S2023" s="20" t="str">
        <f>IFERROR(UPPER(VLOOKUP(Table_ocorrencias11[[#This Row],[ocorrencia_id]],Table_vitimas[],3,FALSE) &amp; " (NIC: "&amp; VLOOKUP(Table_ocorrencias11[[#This Row],[ocorrencia_id]],Table_vitimas[],9,FALSE)) &amp;")","")</f>
        <v>GERALDO CALIXTO DA SILVA FILHO (NIC: 117808)</v>
      </c>
      <c r="T20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3" s="20" t="str">
        <f>UPPER(IFERROR(Table_ocorrencias11[[#This Row],[descricao]],""))</f>
        <v>PAF CEL 987660861</v>
      </c>
      <c r="V2023" s="87">
        <f>IFERROR(IF(Table_ocorrencias11[[#This Row],[data_ciencia]]="","",Table_ocorrencias11[[#This Row],[data_ciencia]]),"")</f>
        <v>0.1111111111111111</v>
      </c>
      <c r="W2023" s="87">
        <f>IFERROR(IF(Table_ocorrencias11[[#This Row],[data_saida]]="","",Table_ocorrencias11[[#This Row],[data_saida]]),"")</f>
        <v>0.13194444444444445</v>
      </c>
      <c r="X2023" s="87">
        <f>IFERROR(IF(Table_ocorrencias11[[#This Row],[data_chegada]]="","",Table_ocorrencias11[[#This Row],[data_chegada]]),"")</f>
        <v>0.14583333333333334</v>
      </c>
      <c r="Y2023" s="87">
        <f>IFERROR(IF(Table_ocorrencias11[[#This Row],[data_conclusao]]="","",Table_ocorrencias11[[#This Row],[data_conclusao]]),"")</f>
        <v>0.1736111111111111</v>
      </c>
      <c r="Z2023" s="20">
        <v>2379</v>
      </c>
      <c r="AA2023" s="20">
        <v>311</v>
      </c>
      <c r="AB2023" s="20">
        <v>9</v>
      </c>
      <c r="AC2023" s="20">
        <v>3869148</v>
      </c>
      <c r="AD2023" s="20">
        <v>3867684</v>
      </c>
      <c r="AE2023" s="20">
        <v>1492225</v>
      </c>
      <c r="AF2023" s="20">
        <v>13577</v>
      </c>
      <c r="AG2023" s="86">
        <v>44293</v>
      </c>
      <c r="AH2023" s="20" t="s">
        <v>6365</v>
      </c>
      <c r="AI2023" s="20" t="s">
        <v>679</v>
      </c>
      <c r="AJ2023" s="20" t="s">
        <v>650</v>
      </c>
      <c r="AK2023" s="20" t="s">
        <v>672</v>
      </c>
      <c r="AL2023" s="88">
        <v>0.1111111111111111</v>
      </c>
      <c r="AM2023" s="89">
        <v>0.13194444444444445</v>
      </c>
      <c r="AN2023" s="89">
        <v>0.14583333333333334</v>
      </c>
      <c r="AO2023" s="89">
        <v>0.1736111111111111</v>
      </c>
      <c r="AP2023" s="20" t="s">
        <v>6366</v>
      </c>
      <c r="AQ2023" s="20" t="s">
        <v>6367</v>
      </c>
      <c r="AR2023" s="20">
        <v>12</v>
      </c>
      <c r="AS2023" s="20" t="s">
        <v>1724</v>
      </c>
      <c r="AT2023" s="20" t="s">
        <v>6368</v>
      </c>
      <c r="AU2023" s="20" t="s">
        <v>6369</v>
      </c>
      <c r="AV2023" s="90" t="s">
        <v>697</v>
      </c>
      <c r="AW2023" s="20" t="s">
        <v>6370</v>
      </c>
      <c r="AX2023" s="20" t="s">
        <v>6371</v>
      </c>
      <c r="AY2023" s="20" t="b">
        <v>1</v>
      </c>
      <c r="AZ2023" s="20" t="s">
        <v>669</v>
      </c>
      <c r="BA2023" s="20" t="b">
        <v>0</v>
      </c>
      <c r="BB2023" s="20"/>
      <c r="BC2023" s="20"/>
    </row>
    <row r="2024" spans="1:55" hidden="1">
      <c r="A2024" s="20" t="str">
        <f>IFERROR(TEXT(Table_ocorrencias11[[#This Row],[caso_n]],"000")&amp;Table_ocorrencias11[[#This Row],[ponto]]&amp;"/"&amp;YEAR(Table_ocorrencias11[[#This Row],[DATA PLANTÃO]]),"")</f>
        <v>311.9/2022</v>
      </c>
      <c r="B2024" s="20" t="str">
        <f>IFERROR(IF(Table_ocorrencias11[[#This Row],[GDL]] = "","", Table_ocorrencias11[[#This Row],[GDL]]&amp;"/"&amp;YEAR(Table_ocorrencias11[[#This Row],[data_plantao]])),"")</f>
        <v/>
      </c>
      <c r="C2024" s="20" t="str">
        <f>IF(Table_ocorrencias11[[#This Row],[fotos_gdl]] = TRUE,"ENVIADAS","PENDENTE")</f>
        <v>PENDENTE</v>
      </c>
      <c r="D2024" s="86">
        <f>IFERROR(Table_ocorrencias11[[#This Row],[data_plantao]],"")</f>
        <v>44653</v>
      </c>
      <c r="E2024" s="20" t="str">
        <f>IFERROR(Table_ocorrencias11[[#This Row],[CIODS]],"")</f>
        <v>D748536</v>
      </c>
      <c r="F2024" s="20" t="str">
        <f>IFERROR(Table_ocorrencias11[[#This Row],[natureza3]],"")</f>
        <v>Homicídio</v>
      </c>
      <c r="G2024" s="20" t="str">
        <f>IFERROR(Table_ocorrencias11[[#This Row],[tipo_local]],"")</f>
        <v>Externo</v>
      </c>
      <c r="H2024" s="20" t="str">
        <f>IFERROR(IF(Table_ocorrencias11[[#This Row],[instrumento9]] = 0,"",Table_ocorrencias11[[#This Row],[instrumento9]]),"")</f>
        <v/>
      </c>
      <c r="I2024" s="20" t="str">
        <f>IFERROR(VLOOKUP(Table_ocorrencias11[[#This Row],[matricula_perito]],Table_peritos[],2,FALSE),"")</f>
        <v>MOISEIS GAUTHIER</v>
      </c>
      <c r="J2024" s="20" t="str">
        <f>IFERROR(VLOOKUP(Table_ocorrencias11[[#This Row],[matricula_auxiliar]],Table_auxiliares[],2,FALSE),"")</f>
        <v>ERIVALDO CAMARA CORREIA</v>
      </c>
      <c r="K2024" s="20" t="str">
        <f>IFERROR(VLOOKUP(Table_ocorrencias11[[#This Row],[matricula_delegado]],Table_delegados[],2,FALSE),"")</f>
        <v>EURICELIA BATISTA NOGUEIRA</v>
      </c>
      <c r="L2024" s="20" t="str">
        <f>IFERROR(Table_ocorrencias11[[#This Row],[viatura4]],"")</f>
        <v>UP006</v>
      </c>
      <c r="M2024" s="20" t="str">
        <f>IFERROR(IF(Table_ocorrencias11[[#This Row],[DPH2]] ="","",Table_ocorrencias11[[#This Row],[DPH2]]&amp;"º DPH"),"")</f>
        <v>11º DPH</v>
      </c>
      <c r="N2024" s="20" t="str">
        <f>UPPER(IFERROR(VLOOKUP(Table_ocorrencias11[[#This Row],[municipio]],Table_municipios[],2,FALSE),""))</f>
        <v>JABOATÃO DOS GUARARAPES</v>
      </c>
      <c r="O2024" s="20" t="str">
        <f>UPPER(IFERROR(Table_ocorrencias11[[#This Row],[bairro7]],""))</f>
        <v>PRAZERES</v>
      </c>
      <c r="P2024" s="20" t="str">
        <f>IFERROR(IF(Table_ocorrencias11[[#This Row],[rua8]] ="","",Table_ocorrencias11[[#This Row],[rua8]]),"")</f>
        <v>RUA DA MATA GRANDE , Nº 1082.</v>
      </c>
      <c r="Q2024" s="20" t="str">
        <f>IFERROR(IF(Table_ocorrencias11[[#This Row],[latitude5]] ="","",Table_ocorrencias11[[#This Row],[latitude5]]),"")</f>
        <v>-8.198064</v>
      </c>
      <c r="R2024" s="20" t="str">
        <f>IFERROR(IF(Table_ocorrencias11[[#This Row],[longitude6]] ="","",Table_ocorrencias11[[#This Row],[longitude6]]),"")</f>
        <v>-34.958013</v>
      </c>
      <c r="S202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2)</v>
      </c>
      <c r="T20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4" s="20" t="str">
        <f>UPPER(IFERROR(Table_ocorrencias11[[#This Row],[descricao]],""))</f>
        <v>PAF - EXTERNO .      CONTATO  PMPE: 9.99862550</v>
      </c>
      <c r="V2024" s="87">
        <f>IFERROR(IF(Table_ocorrencias11[[#This Row],[data_ciencia]]="","",Table_ocorrencias11[[#This Row],[data_ciencia]]),"")</f>
        <v>0.2326388888888889</v>
      </c>
      <c r="W2024" s="87" t="str">
        <f>IFERROR(IF(Table_ocorrencias11[[#This Row],[data_saida]]="","",Table_ocorrencias11[[#This Row],[data_saida]]),"")</f>
        <v/>
      </c>
      <c r="X2024" s="87" t="str">
        <f>IFERROR(IF(Table_ocorrencias11[[#This Row],[data_chegada]]="","",Table_ocorrencias11[[#This Row],[data_chegada]]),"")</f>
        <v/>
      </c>
      <c r="Y2024" s="87" t="str">
        <f>IFERROR(IF(Table_ocorrencias11[[#This Row],[data_conclusao]]="","",Table_ocorrencias11[[#This Row],[data_conclusao]]),"")</f>
        <v/>
      </c>
      <c r="Z2024" s="20">
        <v>3639</v>
      </c>
      <c r="AA2024" s="20">
        <v>311</v>
      </c>
      <c r="AB2024" s="20">
        <v>11</v>
      </c>
      <c r="AC2024" s="20">
        <v>3871282</v>
      </c>
      <c r="AD2024" s="20">
        <v>1195204</v>
      </c>
      <c r="AE2024" s="20">
        <v>2960494</v>
      </c>
      <c r="AF2024" s="20"/>
      <c r="AG2024" s="86">
        <v>44653</v>
      </c>
      <c r="AH2024" s="20" t="s">
        <v>6372</v>
      </c>
      <c r="AI2024" s="20" t="s">
        <v>679</v>
      </c>
      <c r="AJ2024" s="20" t="s">
        <v>663</v>
      </c>
      <c r="AK2024" s="20" t="s">
        <v>651</v>
      </c>
      <c r="AL2024" s="88">
        <v>0.2326388888888889</v>
      </c>
      <c r="AM2024" s="89"/>
      <c r="AN2024" s="89"/>
      <c r="AO2024" s="89"/>
      <c r="AP2024" s="20" t="s">
        <v>6373</v>
      </c>
      <c r="AQ2024" s="20" t="s">
        <v>6374</v>
      </c>
      <c r="AR2024" s="20">
        <v>10</v>
      </c>
      <c r="AS2024" s="20" t="s">
        <v>773</v>
      </c>
      <c r="AT2024" s="20" t="s">
        <v>6375</v>
      </c>
      <c r="AU2024" s="20" t="s">
        <v>656</v>
      </c>
      <c r="AV2024" s="90"/>
      <c r="AW2024" s="20" t="s">
        <v>6376</v>
      </c>
      <c r="AX2024" s="20" t="s">
        <v>6377</v>
      </c>
      <c r="AY2024" s="20" t="b">
        <v>0</v>
      </c>
      <c r="AZ2024" s="20" t="s">
        <v>669</v>
      </c>
      <c r="BA2024" s="20" t="b">
        <v>0</v>
      </c>
      <c r="BB2024" s="20"/>
      <c r="BC2024" s="20"/>
    </row>
    <row r="2025" spans="1:55" hidden="1">
      <c r="A2025" s="20" t="str">
        <f>IFERROR(TEXT(Table_ocorrencias11[[#This Row],[caso_n]],"000")&amp;Table_ocorrencias11[[#This Row],[ponto]]&amp;"/"&amp;YEAR(Table_ocorrencias11[[#This Row],[DATA PLANTÃO]]),"")</f>
        <v>311.9/2023</v>
      </c>
      <c r="B2025" s="20" t="str">
        <f>IFERROR(IF(Table_ocorrencias11[[#This Row],[GDL]] = "","", Table_ocorrencias11[[#This Row],[GDL]]&amp;"/"&amp;YEAR(Table_ocorrencias11[[#This Row],[data_plantao]])),"")</f>
        <v>15818/2023</v>
      </c>
      <c r="C2025" s="20" t="str">
        <f>IF(Table_ocorrencias11[[#This Row],[fotos_gdl]] = TRUE,"ENVIADAS","PENDENTE")</f>
        <v>ENVIADAS</v>
      </c>
      <c r="D2025" s="86">
        <f>IFERROR(Table_ocorrencias11[[#This Row],[data_plantao]],"")</f>
        <v>45022</v>
      </c>
      <c r="E2025" s="20" t="str">
        <f>IFERROR(Table_ocorrencias11[[#This Row],[CIODS]],"")</f>
        <v>D792683</v>
      </c>
      <c r="F2025" s="20" t="str">
        <f>IFERROR(Table_ocorrencias11[[#This Row],[natureza3]],"")</f>
        <v>Homicídio</v>
      </c>
      <c r="G2025" s="20" t="str">
        <f>IFERROR(Table_ocorrencias11[[#This Row],[tipo_local]],"")</f>
        <v>Externo</v>
      </c>
      <c r="H2025" s="20" t="str">
        <f>IFERROR(IF(Table_ocorrencias11[[#This Row],[instrumento9]] = 0,"",Table_ocorrencias11[[#This Row],[instrumento9]]),"")</f>
        <v>PÉRFURO-CONTUNDENTE</v>
      </c>
      <c r="I2025" s="20" t="str">
        <f>IFERROR(VLOOKUP(Table_ocorrencias11[[#This Row],[matricula_perito]],Table_peritos[],2,FALSE),"")</f>
        <v>DIOGO SINESIO TRAJANO DE ARRUDA</v>
      </c>
      <c r="J2025" s="20" t="str">
        <f>IFERROR(VLOOKUP(Table_ocorrencias11[[#This Row],[matricula_auxiliar]],Table_auxiliares[],2,FALSE),"")</f>
        <v>ANDREZA MAIA</v>
      </c>
      <c r="K2025" s="20" t="str">
        <f>IFERROR(VLOOKUP(Table_ocorrencias11[[#This Row],[matricula_delegado]],Table_delegados[],2,FALSE),"")</f>
        <v>FELIPE PONTUAL DUBEUX</v>
      </c>
      <c r="L2025" s="20" t="str">
        <f>IFERROR(Table_ocorrencias11[[#This Row],[viatura4]],"")</f>
        <v>UP037</v>
      </c>
      <c r="M2025" s="20" t="str">
        <f>IFERROR(IF(Table_ocorrencias11[[#This Row],[DPH2]] ="","",Table_ocorrencias11[[#This Row],[DPH2]]&amp;"º DPH"),"")</f>
        <v>5º DPH</v>
      </c>
      <c r="N2025" s="20" t="str">
        <f>UPPER(IFERROR(VLOOKUP(Table_ocorrencias11[[#This Row],[municipio]],Table_municipios[],2,FALSE),""))</f>
        <v>RECIFE</v>
      </c>
      <c r="O2025" s="20" t="str">
        <f>UPPER(IFERROR(Table_ocorrencias11[[#This Row],[bairro7]],""))</f>
        <v>NOVA DESCOBERTA</v>
      </c>
      <c r="P2025" s="20" t="str">
        <f>IFERROR(IF(Table_ocorrencias11[[#This Row],[rua8]] ="","",Table_ocorrencias11[[#This Row],[rua8]]),"")</f>
        <v>ALTO PROGRESSO</v>
      </c>
      <c r="Q2025" s="20" t="str">
        <f>IFERROR(IF(Table_ocorrencias11[[#This Row],[latitude5]] ="","",Table_ocorrencias11[[#This Row],[latitude5]]),"")</f>
        <v>-8,007258</v>
      </c>
      <c r="R2025" s="20" t="str">
        <f>IFERROR(IF(Table_ocorrencias11[[#This Row],[longitude6]] ="","",Table_ocorrencias11[[#This Row],[longitude6]]),"")</f>
        <v>-34.825741</v>
      </c>
      <c r="S2025" s="20" t="str">
        <f>IFERROR(UPPER(VLOOKUP(Table_ocorrencias11[[#This Row],[ocorrencia_id]],Table_vitimas[],3,FALSE) &amp; " (NIC: "&amp; VLOOKUP(Table_ocorrencias11[[#This Row],[ocorrencia_id]],Table_vitimas[],9,FALSE)) &amp;")","")</f>
        <v>JEFFERSON ALVES DE SOUZA GUERRA (NIC: 136225)</v>
      </c>
      <c r="T20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5" s="20" t="str">
        <f>UPPER(IFERROR(Table_ocorrencias11[[#This Row],[descricao]],""))</f>
        <v>988611936</v>
      </c>
      <c r="V2025" s="87">
        <f>IFERROR(IF(Table_ocorrencias11[[#This Row],[data_ciencia]]="","",Table_ocorrencias11[[#This Row],[data_ciencia]]),"")</f>
        <v>0.65972222222222221</v>
      </c>
      <c r="W2025" s="87">
        <f>IFERROR(IF(Table_ocorrencias11[[#This Row],[data_saida]]="","",Table_ocorrencias11[[#This Row],[data_saida]]),"")</f>
        <v>0.66666666666666663</v>
      </c>
      <c r="X2025" s="87">
        <f>IFERROR(IF(Table_ocorrencias11[[#This Row],[data_chegada]]="","",Table_ocorrencias11[[#This Row],[data_chegada]]),"")</f>
        <v>0.68055555555555558</v>
      </c>
      <c r="Y2025" s="87">
        <f>IFERROR(IF(Table_ocorrencias11[[#This Row],[data_conclusao]]="","",Table_ocorrencias11[[#This Row],[data_conclusao]]),"")</f>
        <v>0.72083333333333333</v>
      </c>
      <c r="Z2025" s="20">
        <v>4876</v>
      </c>
      <c r="AA2025" s="20">
        <v>311</v>
      </c>
      <c r="AB2025" s="20">
        <v>5</v>
      </c>
      <c r="AC2025" s="20">
        <v>3871193</v>
      </c>
      <c r="AD2025" s="20">
        <v>3876098</v>
      </c>
      <c r="AE2025" s="20">
        <v>4456149</v>
      </c>
      <c r="AF2025" s="20">
        <v>15818</v>
      </c>
      <c r="AG2025" s="86">
        <v>45022</v>
      </c>
      <c r="AH2025" s="20" t="s">
        <v>32802</v>
      </c>
      <c r="AI2025" s="20" t="s">
        <v>679</v>
      </c>
      <c r="AJ2025" s="20" t="s">
        <v>663</v>
      </c>
      <c r="AK2025" s="20" t="s">
        <v>1058</v>
      </c>
      <c r="AL2025" s="88">
        <v>0.65972222222222221</v>
      </c>
      <c r="AM2025" s="89">
        <v>0.66666666666666663</v>
      </c>
      <c r="AN2025" s="89">
        <v>0.68055555555555558</v>
      </c>
      <c r="AO2025" s="89">
        <v>0.72083333333333333</v>
      </c>
      <c r="AP2025" s="20" t="s">
        <v>32817</v>
      </c>
      <c r="AQ2025" s="20" t="s">
        <v>32818</v>
      </c>
      <c r="AR2025" s="20">
        <v>14</v>
      </c>
      <c r="AS2025" s="20" t="s">
        <v>1176</v>
      </c>
      <c r="AT2025" s="20" t="s">
        <v>32803</v>
      </c>
      <c r="AU2025" s="20" t="s">
        <v>656</v>
      </c>
      <c r="AV2025" s="90" t="s">
        <v>697</v>
      </c>
      <c r="AW2025" s="20" t="s">
        <v>32804</v>
      </c>
      <c r="AX2025" s="20" t="s">
        <v>32805</v>
      </c>
      <c r="AY2025" s="20" t="b">
        <v>1</v>
      </c>
      <c r="AZ2025" s="20" t="s">
        <v>669</v>
      </c>
      <c r="BA2025" s="20" t="b">
        <v>0</v>
      </c>
      <c r="BB2025" s="20"/>
      <c r="BC2025" s="20"/>
    </row>
    <row r="2026" spans="1:55" hidden="1">
      <c r="A2026" s="20" t="str">
        <f>IFERROR(TEXT(Table_ocorrencias11[[#This Row],[caso_n]],"000")&amp;Table_ocorrencias11[[#This Row],[ponto]]&amp;"/"&amp;YEAR(Table_ocorrencias11[[#This Row],[DATA PLANTÃO]]),"")</f>
        <v>312.9/2021</v>
      </c>
      <c r="B2026" s="20" t="str">
        <f>IFERROR(IF(Table_ocorrencias11[[#This Row],[GDL]] = "","", Table_ocorrencias11[[#This Row],[GDL]]&amp;"/"&amp;YEAR(Table_ocorrencias11[[#This Row],[data_plantao]])),"")</f>
        <v>13634/2021</v>
      </c>
      <c r="C2026" s="20" t="str">
        <f>IF(Table_ocorrencias11[[#This Row],[fotos_gdl]] = TRUE,"ENVIADAS","PENDENTE")</f>
        <v>ENVIADAS</v>
      </c>
      <c r="D2026" s="86">
        <f>IFERROR(Table_ocorrencias11[[#This Row],[data_plantao]],"")</f>
        <v>44294</v>
      </c>
      <c r="E2026" s="20" t="str">
        <f>IFERROR(Table_ocorrencias11[[#This Row],[CIODS]],"")</f>
        <v>D709585</v>
      </c>
      <c r="F2026" s="20" t="str">
        <f>IFERROR(Table_ocorrencias11[[#This Row],[natureza3]],"")</f>
        <v>Homicídio</v>
      </c>
      <c r="G2026" s="20" t="str">
        <f>IFERROR(Table_ocorrencias11[[#This Row],[tipo_local]],"")</f>
        <v>Externo</v>
      </c>
      <c r="H2026" s="20" t="str">
        <f>IFERROR(IF(Table_ocorrencias11[[#This Row],[instrumento9]] = 0,"",Table_ocorrencias11[[#This Row],[instrumento9]]),"")</f>
        <v>PÉRFURO-CORTANTE</v>
      </c>
      <c r="I2026" s="20" t="str">
        <f>IFERROR(VLOOKUP(Table_ocorrencias11[[#This Row],[matricula_perito]],Table_peritos[],2,FALSE),"")</f>
        <v>DIEGO MENDONÇA</v>
      </c>
      <c r="J2026" s="20" t="str">
        <f>IFERROR(VLOOKUP(Table_ocorrencias11[[#This Row],[matricula_auxiliar]],Table_auxiliares[],2,FALSE),"")</f>
        <v>HILTON PESSOA DE FREITAS NETO</v>
      </c>
      <c r="K2026" s="20" t="str">
        <f>IFERROR(VLOOKUP(Table_ocorrencias11[[#This Row],[matricula_delegado]],Table_delegados[],2,FALSE),"")</f>
        <v>FABIO LACERDA MACHADO</v>
      </c>
      <c r="L2026" s="20" t="str">
        <f>IFERROR(Table_ocorrencias11[[#This Row],[viatura4]],"")</f>
        <v>UP006</v>
      </c>
      <c r="M2026" s="20" t="str">
        <f>IFERROR(IF(Table_ocorrencias11[[#This Row],[DPH2]] ="","",Table_ocorrencias11[[#This Row],[DPH2]]&amp;"º DPH"),"")</f>
        <v>14º DPH</v>
      </c>
      <c r="N2026" s="20" t="str">
        <f>UPPER(IFERROR(VLOOKUP(Table_ocorrencias11[[#This Row],[municipio]],Table_municipios[],2,FALSE),""))</f>
        <v>CABO DE SANTO AGOSTINHO</v>
      </c>
      <c r="O2026" s="20" t="str">
        <f>UPPER(IFERROR(Table_ocorrencias11[[#This Row],[bairro7]],""))</f>
        <v>CENTRO</v>
      </c>
      <c r="P2026" s="20" t="str">
        <f>IFERROR(IF(Table_ocorrencias11[[#This Row],[rua8]] ="","",Table_ocorrencias11[[#This Row],[rua8]]),"")</f>
        <v>RUA LAVRAS</v>
      </c>
      <c r="Q2026" s="20" t="str">
        <f>IFERROR(IF(Table_ocorrencias11[[#This Row],[latitude5]] ="","",Table_ocorrencias11[[#This Row],[latitude5]]),"")</f>
        <v>-8.287282</v>
      </c>
      <c r="R2026" s="20" t="str">
        <f>IFERROR(IF(Table_ocorrencias11[[#This Row],[longitude6]] ="","",Table_ocorrencias11[[#This Row],[longitude6]]),"")</f>
        <v>-35.035281</v>
      </c>
      <c r="S20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01)</v>
      </c>
      <c r="T20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6" s="20" t="str">
        <f>UPPER(IFERROR(Table_ocorrencias11[[#This Row],[descricao]],""))</f>
        <v>ARMA BRANCA - MASC_x000D_
PM: 997634865</v>
      </c>
      <c r="V2026" s="87">
        <f>IFERROR(IF(Table_ocorrencias11[[#This Row],[data_ciencia]]="","",Table_ocorrencias11[[#This Row],[data_ciencia]]),"")</f>
        <v>0.3125</v>
      </c>
      <c r="W2026" s="87">
        <f>IFERROR(IF(Table_ocorrencias11[[#This Row],[data_saida]]="","",Table_ocorrencias11[[#This Row],[data_saida]]),"")</f>
        <v>0.33333333333333331</v>
      </c>
      <c r="X2026" s="87">
        <f>IFERROR(IF(Table_ocorrencias11[[#This Row],[data_chegada]]="","",Table_ocorrencias11[[#This Row],[data_chegada]]),"")</f>
        <v>0.3611111111111111</v>
      </c>
      <c r="Y2026" s="87">
        <f>IFERROR(IF(Table_ocorrencias11[[#This Row],[data_conclusao]]="","",Table_ocorrencias11[[#This Row],[data_conclusao]]),"")</f>
        <v>0.3888888888888889</v>
      </c>
      <c r="Z2026" s="20">
        <v>2380</v>
      </c>
      <c r="AA2026" s="20">
        <v>312</v>
      </c>
      <c r="AB2026" s="20">
        <v>14</v>
      </c>
      <c r="AC2026" s="20">
        <v>3869148</v>
      </c>
      <c r="AD2026" s="20">
        <v>3865967</v>
      </c>
      <c r="AE2026" s="20">
        <v>3864235</v>
      </c>
      <c r="AF2026" s="20">
        <v>13634</v>
      </c>
      <c r="AG2026" s="86">
        <v>44294</v>
      </c>
      <c r="AH2026" s="20" t="s">
        <v>6378</v>
      </c>
      <c r="AI2026" s="20" t="s">
        <v>679</v>
      </c>
      <c r="AJ2026" s="20" t="s">
        <v>663</v>
      </c>
      <c r="AK2026" s="20" t="s">
        <v>651</v>
      </c>
      <c r="AL2026" s="88">
        <v>0.3125</v>
      </c>
      <c r="AM2026" s="89">
        <v>0.33333333333333331</v>
      </c>
      <c r="AN2026" s="89">
        <v>0.3611111111111111</v>
      </c>
      <c r="AO2026" s="89">
        <v>0.3888888888888889</v>
      </c>
      <c r="AP2026" s="20" t="s">
        <v>6379</v>
      </c>
      <c r="AQ2026" s="20" t="s">
        <v>6380</v>
      </c>
      <c r="AR2026" s="20">
        <v>3</v>
      </c>
      <c r="AS2026" s="20" t="s">
        <v>719</v>
      </c>
      <c r="AT2026" s="20" t="s">
        <v>6381</v>
      </c>
      <c r="AU2026" s="20" t="s">
        <v>6382</v>
      </c>
      <c r="AV2026" s="90" t="s">
        <v>705</v>
      </c>
      <c r="AW2026" s="20" t="s">
        <v>6383</v>
      </c>
      <c r="AX2026" s="20" t="s">
        <v>6384</v>
      </c>
      <c r="AY2026" s="20" t="b">
        <v>1</v>
      </c>
      <c r="AZ2026" s="20" t="s">
        <v>669</v>
      </c>
      <c r="BA2026" s="20" t="b">
        <v>0</v>
      </c>
      <c r="BB2026" s="20"/>
      <c r="BC2026" s="20"/>
    </row>
    <row r="2027" spans="1:55" hidden="1">
      <c r="A2027" s="20" t="str">
        <f>IFERROR(TEXT(Table_ocorrencias11[[#This Row],[caso_n]],"000")&amp;Table_ocorrencias11[[#This Row],[ponto]]&amp;"/"&amp;YEAR(Table_ocorrencias11[[#This Row],[DATA PLANTÃO]]),"")</f>
        <v>312.9/2022</v>
      </c>
      <c r="B2027" s="20" t="str">
        <f>IFERROR(IF(Table_ocorrencias11[[#This Row],[GDL]] = "","", Table_ocorrencias11[[#This Row],[GDL]]&amp;"/"&amp;YEAR(Table_ocorrencias11[[#This Row],[data_plantao]])),"")</f>
        <v>11143/2022</v>
      </c>
      <c r="C2027" s="20" t="str">
        <f>IF(Table_ocorrencias11[[#This Row],[fotos_gdl]] = TRUE,"ENVIADAS","PENDENTE")</f>
        <v>PENDENTE</v>
      </c>
      <c r="D2027" s="86">
        <f>IFERROR(Table_ocorrencias11[[#This Row],[data_plantao]],"")</f>
        <v>44654</v>
      </c>
      <c r="E2027" s="20" t="str">
        <f>IFERROR(Table_ocorrencias11[[#This Row],[CIODS]],"")</f>
        <v>D748550</v>
      </c>
      <c r="F2027" s="20" t="str">
        <f>IFERROR(Table_ocorrencias11[[#This Row],[natureza3]],"")</f>
        <v>Homicídio</v>
      </c>
      <c r="G2027" s="20" t="str">
        <f>IFERROR(Table_ocorrencias11[[#This Row],[tipo_local]],"")</f>
        <v>Externo</v>
      </c>
      <c r="H2027" s="20" t="str">
        <f>IFERROR(IF(Table_ocorrencias11[[#This Row],[instrumento9]] = 0,"",Table_ocorrencias11[[#This Row],[instrumento9]]),"")</f>
        <v>PÉRFURO-CONTUNDENTE</v>
      </c>
      <c r="I2027" s="20" t="str">
        <f>IFERROR(VLOOKUP(Table_ocorrencias11[[#This Row],[matricula_perito]],Table_peritos[],2,FALSE),"")</f>
        <v>RODION MALINOVSKY DE OLIVEIRA GOMES</v>
      </c>
      <c r="J2027" s="20" t="str">
        <f>IFERROR(VLOOKUP(Table_ocorrencias11[[#This Row],[matricula_auxiliar]],Table_auxiliares[],2,FALSE),"")</f>
        <v>ELOISA NEVES ALMEIDA PIMENTEL</v>
      </c>
      <c r="K2027" s="20" t="str">
        <f>IFERROR(VLOOKUP(Table_ocorrencias11[[#This Row],[matricula_delegado]],Table_delegados[],2,FALSE),"")</f>
        <v>PAULO GUSTAVO COELHO DIAS</v>
      </c>
      <c r="L2027" s="20" t="str">
        <f>IFERROR(Table_ocorrencias11[[#This Row],[viatura4]],"")</f>
        <v>UP006</v>
      </c>
      <c r="M2027" s="20" t="str">
        <f>IFERROR(IF(Table_ocorrencias11[[#This Row],[DPH2]] ="","",Table_ocorrencias11[[#This Row],[DPH2]]&amp;"º DPH"),"")</f>
        <v>14º DPH</v>
      </c>
      <c r="N2027" s="20" t="str">
        <f>UPPER(IFERROR(VLOOKUP(Table_ocorrencias11[[#This Row],[municipio]],Table_municipios[],2,FALSE),""))</f>
        <v>CABO DE SANTO AGOSTINHO</v>
      </c>
      <c r="O2027" s="20" t="str">
        <f>UPPER(IFERROR(Table_ocorrencias11[[#This Row],[bairro7]],""))</f>
        <v>ZONA RURAL</v>
      </c>
      <c r="P2027" s="20" t="str">
        <f>IFERROR(IF(Table_ocorrencias11[[#This Row],[rua8]] ="","",Table_ocorrencias11[[#This Row],[rua8]]),"")</f>
        <v>USINA BOM JESUS</v>
      </c>
      <c r="Q2027" s="20" t="str">
        <f>IFERROR(IF(Table_ocorrencias11[[#This Row],[latitude5]] ="","",Table_ocorrencias11[[#This Row],[latitude5]]),"")</f>
        <v>8.237480</v>
      </c>
      <c r="R2027" s="20" t="str">
        <f>IFERROR(IF(Table_ocorrencias11[[#This Row],[longitude6]] ="","",Table_ocorrencias11[[#This Row],[longitude6]]),"")</f>
        <v>35.030770</v>
      </c>
      <c r="S2027" s="20" t="str">
        <f>IFERROR(UPPER(VLOOKUP(Table_ocorrencias11[[#This Row],[ocorrencia_id]],Table_vitimas[],3,FALSE) &amp; " (NIC: "&amp; VLOOKUP(Table_ocorrencias11[[#This Row],[ocorrencia_id]],Table_vitimas[],9,FALSE)) &amp;")","")</f>
        <v>SERGIO JOSE DE OLIVEIRA (NIC: 126136)</v>
      </c>
      <c r="T20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7" s="20" t="str">
        <f>UPPER(IFERROR(Table_ocorrencias11[[#This Row],[descricao]],""))</f>
        <v>PAF - MASCULINO. PM (87)999352505</v>
      </c>
      <c r="V2027" s="87">
        <f>IFERROR(IF(Table_ocorrencias11[[#This Row],[data_ciencia]]="","",Table_ocorrencias11[[#This Row],[data_ciencia]]),"")</f>
        <v>0.40625</v>
      </c>
      <c r="W2027" s="87">
        <f>IFERROR(IF(Table_ocorrencias11[[#This Row],[data_saida]]="","",Table_ocorrencias11[[#This Row],[data_saida]]),"")</f>
        <v>0.41666666666666669</v>
      </c>
      <c r="X2027" s="87">
        <f>IFERROR(IF(Table_ocorrencias11[[#This Row],[data_chegada]]="","",Table_ocorrencias11[[#This Row],[data_chegada]]),"")</f>
        <v>0.44444444444444442</v>
      </c>
      <c r="Y2027" s="87">
        <f>IFERROR(IF(Table_ocorrencias11[[#This Row],[data_conclusao]]="","",Table_ocorrencias11[[#This Row],[data_conclusao]]),"")</f>
        <v>0.47916666666666669</v>
      </c>
      <c r="Z2027" s="20">
        <v>3640</v>
      </c>
      <c r="AA2027" s="20">
        <v>312</v>
      </c>
      <c r="AB2027" s="20">
        <v>14</v>
      </c>
      <c r="AC2027" s="20">
        <v>1917099</v>
      </c>
      <c r="AD2027" s="20">
        <v>3868710</v>
      </c>
      <c r="AE2027" s="20">
        <v>2725371</v>
      </c>
      <c r="AF2027" s="20">
        <v>11143</v>
      </c>
      <c r="AG2027" s="86">
        <v>44654</v>
      </c>
      <c r="AH2027" s="20" t="s">
        <v>6385</v>
      </c>
      <c r="AI2027" s="20" t="s">
        <v>679</v>
      </c>
      <c r="AJ2027" s="20" t="s">
        <v>663</v>
      </c>
      <c r="AK2027" s="20" t="s">
        <v>651</v>
      </c>
      <c r="AL2027" s="88">
        <v>0.40625</v>
      </c>
      <c r="AM2027" s="89">
        <v>0.41666666666666669</v>
      </c>
      <c r="AN2027" s="89">
        <v>0.44444444444444442</v>
      </c>
      <c r="AO2027" s="89">
        <v>0.47916666666666669</v>
      </c>
      <c r="AP2027" s="20" t="s">
        <v>6386</v>
      </c>
      <c r="AQ2027" s="20" t="s">
        <v>6387</v>
      </c>
      <c r="AR2027" s="20">
        <v>3</v>
      </c>
      <c r="AS2027" s="20" t="s">
        <v>673</v>
      </c>
      <c r="AT2027" s="20" t="s">
        <v>6002</v>
      </c>
      <c r="AU2027" s="20" t="s">
        <v>656</v>
      </c>
      <c r="AV2027" s="90" t="s">
        <v>697</v>
      </c>
      <c r="AW2027" s="20" t="s">
        <v>6388</v>
      </c>
      <c r="AX2027" s="20" t="s">
        <v>6389</v>
      </c>
      <c r="AY2027" s="20" t="b">
        <v>0</v>
      </c>
      <c r="AZ2027" s="20" t="s">
        <v>669</v>
      </c>
      <c r="BA2027" s="20" t="b">
        <v>0</v>
      </c>
      <c r="BB2027" s="20"/>
      <c r="BC2027" s="20"/>
    </row>
    <row r="2028" spans="1:55" hidden="1">
      <c r="A2028" s="20" t="str">
        <f>IFERROR(TEXT(Table_ocorrencias11[[#This Row],[caso_n]],"000")&amp;Table_ocorrencias11[[#This Row],[ponto]]&amp;"/"&amp;YEAR(Table_ocorrencias11[[#This Row],[DATA PLANTÃO]]),"")</f>
        <v>312.9/2023</v>
      </c>
      <c r="B2028" s="20" t="str">
        <f>IFERROR(IF(Table_ocorrencias11[[#This Row],[GDL]] = "","", Table_ocorrencias11[[#This Row],[GDL]]&amp;"/"&amp;YEAR(Table_ocorrencias11[[#This Row],[data_plantao]])),"")</f>
        <v/>
      </c>
      <c r="C2028" s="20" t="str">
        <f>IF(Table_ocorrencias11[[#This Row],[fotos_gdl]] = TRUE,"ENVIADAS","PENDENTE")</f>
        <v>PENDENTE</v>
      </c>
      <c r="D2028" s="86">
        <f>IFERROR(Table_ocorrencias11[[#This Row],[data_plantao]],"")</f>
        <v>45022</v>
      </c>
      <c r="E2028" s="20" t="str">
        <f>IFERROR(Table_ocorrencias11[[#This Row],[CIODS]],"")</f>
        <v>D792689</v>
      </c>
      <c r="F2028" s="20" t="str">
        <f>IFERROR(Table_ocorrencias11[[#This Row],[natureza3]],"")</f>
        <v>Homicídio</v>
      </c>
      <c r="G2028" s="20" t="str">
        <f>IFERROR(Table_ocorrencias11[[#This Row],[tipo_local]],"")</f>
        <v>Externo</v>
      </c>
      <c r="H2028" s="20" t="str">
        <f>IFERROR(IF(Table_ocorrencias11[[#This Row],[instrumento9]] = 0,"",Table_ocorrencias11[[#This Row],[instrumento9]]),"")</f>
        <v>PÉRFURO-CONTUNDENTE</v>
      </c>
      <c r="I2028" s="20" t="str">
        <f>IFERROR(VLOOKUP(Table_ocorrencias11[[#This Row],[matricula_perito]],Table_peritos[],2,FALSE),"")</f>
        <v>AUGUSTO GUILHERME FEITOSA CACHO BORGES</v>
      </c>
      <c r="J2028" s="20" t="str">
        <f>IFERROR(VLOOKUP(Table_ocorrencias11[[#This Row],[matricula_auxiliar]],Table_auxiliares[],2,FALSE),"")</f>
        <v>ALMIR CARLOS DE SOUZA</v>
      </c>
      <c r="K2028" s="20" t="str">
        <f>IFERROR(VLOOKUP(Table_ocorrencias11[[#This Row],[matricula_delegado]],Table_delegados[],2,FALSE),"")</f>
        <v>FELIPE PONTUAL DUBEUX</v>
      </c>
      <c r="L2028" s="20" t="str">
        <f>IFERROR(Table_ocorrencias11[[#This Row],[viatura4]],"")</f>
        <v>UP038</v>
      </c>
      <c r="M2028" s="20" t="str">
        <f>IFERROR(IF(Table_ocorrencias11[[#This Row],[DPH2]] ="","",Table_ocorrencias11[[#This Row],[DPH2]]&amp;"º DPH"),"")</f>
        <v>14º DPH</v>
      </c>
      <c r="N2028" s="20" t="str">
        <f>UPPER(IFERROR(VLOOKUP(Table_ocorrencias11[[#This Row],[municipio]],Table_municipios[],2,FALSE),""))</f>
        <v>CABO DE SANTO AGOSTINHO</v>
      </c>
      <c r="O2028" s="20" t="str">
        <f>UPPER(IFERROR(Table_ocorrencias11[[#This Row],[bairro7]],""))</f>
        <v>PONTE DOS CARVALHOS</v>
      </c>
      <c r="P2028" s="20" t="str">
        <f>IFERROR(IF(Table_ocorrencias11[[#This Row],[rua8]] ="","",Table_ocorrencias11[[#This Row],[rua8]]),"")</f>
        <v>RUA BOM CONCELHO</v>
      </c>
      <c r="Q2028" s="20" t="str">
        <f>IFERROR(IF(Table_ocorrencias11[[#This Row],[latitude5]] ="","",Table_ocorrencias11[[#This Row],[latitude5]]),"")</f>
        <v>-8.230427</v>
      </c>
      <c r="R2028" s="20" t="str">
        <f>IFERROR(IF(Table_ocorrencias11[[#This Row],[longitude6]] ="","",Table_ocorrencias11[[#This Row],[longitude6]]),"")</f>
        <v>-34.974712</v>
      </c>
      <c r="S2028" s="20" t="str">
        <f>IFERROR(UPPER(VLOOKUP(Table_ocorrencias11[[#This Row],[ocorrencia_id]],Table_vitimas[],3,FALSE) &amp; " (NIC: "&amp; VLOOKUP(Table_ocorrencias11[[#This Row],[ocorrencia_id]],Table_vitimas[],9,FALSE)) &amp;")","")</f>
        <v>NATALI TOMAZ DA SILVA (NIC: 136222)</v>
      </c>
      <c r="T20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8" s="20" t="str">
        <f>UPPER(IFERROR(Table_ocorrencias11[[#This Row],[descricao]],""))</f>
        <v>SD ERIELSON 999159728</v>
      </c>
      <c r="V2028" s="87">
        <f>IFERROR(IF(Table_ocorrencias11[[#This Row],[data_ciencia]]="","",Table_ocorrencias11[[#This Row],[data_ciencia]]),"")</f>
        <v>0.68402777777777779</v>
      </c>
      <c r="W2028" s="87" t="str">
        <f>IFERROR(IF(Table_ocorrencias11[[#This Row],[data_saida]]="","",Table_ocorrencias11[[#This Row],[data_saida]]),"")</f>
        <v/>
      </c>
      <c r="X2028" s="87">
        <f>IFERROR(IF(Table_ocorrencias11[[#This Row],[data_chegada]]="","",Table_ocorrencias11[[#This Row],[data_chegada]]),"")</f>
        <v>0.72916666666666663</v>
      </c>
      <c r="Y2028" s="87">
        <f>IFERROR(IF(Table_ocorrencias11[[#This Row],[data_conclusao]]="","",Table_ocorrencias11[[#This Row],[data_conclusao]]),"")</f>
        <v>0.76388888888888884</v>
      </c>
      <c r="Z2028" s="20">
        <v>4877</v>
      </c>
      <c r="AA2028" s="20">
        <v>312</v>
      </c>
      <c r="AB2028" s="20">
        <v>14</v>
      </c>
      <c r="AC2028" s="20">
        <v>3870731</v>
      </c>
      <c r="AD2028" s="20">
        <v>1586920</v>
      </c>
      <c r="AE2028" s="20">
        <v>4456149</v>
      </c>
      <c r="AF2028" s="20"/>
      <c r="AG2028" s="86">
        <v>45022</v>
      </c>
      <c r="AH2028" s="20" t="s">
        <v>32806</v>
      </c>
      <c r="AI2028" s="20" t="s">
        <v>679</v>
      </c>
      <c r="AJ2028" s="20" t="s">
        <v>663</v>
      </c>
      <c r="AK2028" s="20" t="s">
        <v>799</v>
      </c>
      <c r="AL2028" s="88">
        <v>0.68402777777777779</v>
      </c>
      <c r="AM2028" s="89"/>
      <c r="AN2028" s="89">
        <v>0.72916666666666663</v>
      </c>
      <c r="AO2028" s="89">
        <v>0.76388888888888884</v>
      </c>
      <c r="AP2028" s="20" t="s">
        <v>32807</v>
      </c>
      <c r="AQ2028" s="20" t="s">
        <v>32808</v>
      </c>
      <c r="AR2028" s="20">
        <v>3</v>
      </c>
      <c r="AS2028" s="20" t="s">
        <v>726</v>
      </c>
      <c r="AT2028" s="20" t="s">
        <v>32809</v>
      </c>
      <c r="AU2028" s="20" t="s">
        <v>32810</v>
      </c>
      <c r="AV2028" s="90" t="s">
        <v>697</v>
      </c>
      <c r="AW2028" s="20" t="s">
        <v>32811</v>
      </c>
      <c r="AX2028" s="20" t="s">
        <v>32812</v>
      </c>
      <c r="AY2028" s="20" t="b">
        <v>0</v>
      </c>
      <c r="AZ2028" s="20" t="s">
        <v>669</v>
      </c>
      <c r="BA2028" s="20" t="b">
        <v>0</v>
      </c>
      <c r="BB2028" s="20"/>
      <c r="BC2028" s="20"/>
    </row>
    <row r="2029" spans="1:55" hidden="1">
      <c r="A2029" s="20" t="str">
        <f>IFERROR(TEXT(Table_ocorrencias11[[#This Row],[caso_n]],"000")&amp;Table_ocorrencias11[[#This Row],[ponto]]&amp;"/"&amp;YEAR(Table_ocorrencias11[[#This Row],[DATA PLANTÃO]]),"")</f>
        <v>313.9/2021</v>
      </c>
      <c r="B2029" s="20" t="str">
        <f>IFERROR(IF(Table_ocorrencias11[[#This Row],[GDL]] = "","", Table_ocorrencias11[[#This Row],[GDL]]&amp;"/"&amp;YEAR(Table_ocorrencias11[[#This Row],[data_plantao]])),"")</f>
        <v>13765/2021</v>
      </c>
      <c r="C2029" s="20" t="str">
        <f>IF(Table_ocorrencias11[[#This Row],[fotos_gdl]] = TRUE,"ENVIADAS","PENDENTE")</f>
        <v>ENVIADAS</v>
      </c>
      <c r="D2029" s="86">
        <f>IFERROR(Table_ocorrencias11[[#This Row],[data_plantao]],"")</f>
        <v>44294</v>
      </c>
      <c r="E2029" s="20" t="str">
        <f>IFERROR(Table_ocorrencias11[[#This Row],[CIODS]],"")</f>
        <v>D709619</v>
      </c>
      <c r="F2029" s="20" t="str">
        <f>IFERROR(Table_ocorrencias11[[#This Row],[natureza3]],"")</f>
        <v>Homicídio</v>
      </c>
      <c r="G2029" s="20" t="str">
        <f>IFERROR(Table_ocorrencias11[[#This Row],[tipo_local]],"")</f>
        <v>Interno</v>
      </c>
      <c r="H2029" s="20" t="str">
        <f>IFERROR(IF(Table_ocorrencias11[[#This Row],[instrumento9]] = 0,"",Table_ocorrencias11[[#This Row],[instrumento9]]),"")</f>
        <v>PÉRFURO-CONTUNDENTE</v>
      </c>
      <c r="I2029" s="20" t="str">
        <f>IFERROR(VLOOKUP(Table_ocorrencias11[[#This Row],[matricula_perito]],Table_peritos[],2,FALSE),"")</f>
        <v>LUCAS ARAÚJO DE ALMEIDA</v>
      </c>
      <c r="J2029" s="20" t="str">
        <f>IFERROR(VLOOKUP(Table_ocorrencias11[[#This Row],[matricula_auxiliar]],Table_auxiliares[],2,FALSE),"")</f>
        <v>ANDREZA MAIA</v>
      </c>
      <c r="K2029" s="20" t="str">
        <f>IFERROR(VLOOKUP(Table_ocorrencias11[[#This Row],[matricula_delegado]],Table_delegados[],2,FALSE),"")</f>
        <v>VICTOR LEITE MORAES</v>
      </c>
      <c r="L2029" s="20" t="str">
        <f>IFERROR(Table_ocorrencias11[[#This Row],[viatura4]],"")</f>
        <v>UP004</v>
      </c>
      <c r="M2029" s="20" t="str">
        <f>IFERROR(IF(Table_ocorrencias11[[#This Row],[DPH2]] ="","",Table_ocorrencias11[[#This Row],[DPH2]]&amp;"º DPH"),"")</f>
        <v>7º DPH</v>
      </c>
      <c r="N2029" s="20" t="str">
        <f>UPPER(IFERROR(VLOOKUP(Table_ocorrencias11[[#This Row],[municipio]],Table_municipios[],2,FALSE),""))</f>
        <v>PAULISTA</v>
      </c>
      <c r="O2029" s="20" t="str">
        <f>UPPER(IFERROR(Table_ocorrencias11[[#This Row],[bairro7]],""))</f>
        <v>JANGA</v>
      </c>
      <c r="P2029" s="20" t="str">
        <f>IFERROR(IF(Table_ocorrencias11[[#This Row],[rua8]] ="","",Table_ocorrencias11[[#This Row],[rua8]]),"")</f>
        <v>RUA POETA JOÃO NEVES</v>
      </c>
      <c r="Q2029" s="20" t="str">
        <f>IFERROR(IF(Table_ocorrencias11[[#This Row],[latitude5]] ="","",Table_ocorrencias11[[#This Row],[latitude5]]),"")</f>
        <v>-7,928465</v>
      </c>
      <c r="R2029" s="20" t="str">
        <f>IFERROR(IF(Table_ocorrencias11[[#This Row],[longitude6]] ="","",Table_ocorrencias11[[#This Row],[longitude6]]),"")</f>
        <v>-34,826737</v>
      </c>
      <c r="S2029" s="20" t="str">
        <f>IFERROR(UPPER(VLOOKUP(Table_ocorrencias11[[#This Row],[ocorrencia_id]],Table_vitimas[],3,FALSE) &amp; " (NIC: "&amp; VLOOKUP(Table_ocorrencias11[[#This Row],[ocorrencia_id]],Table_vitimas[],9,FALSE)) &amp;")","")</f>
        <v>WILLIAMYS HENRIQUE OLIVEIRA DA SILVA (NIC: 117800)</v>
      </c>
      <c r="T20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29" s="20" t="str">
        <f>UPPER(IFERROR(Table_ocorrencias11[[#This Row],[descricao]],""))</f>
        <v>PM 987237734</v>
      </c>
      <c r="V2029" s="87">
        <f>IFERROR(IF(Table_ocorrencias11[[#This Row],[data_ciencia]]="","",Table_ocorrencias11[[#This Row],[data_ciencia]]),"")</f>
        <v>0.70694444444444449</v>
      </c>
      <c r="W2029" s="87">
        <f>IFERROR(IF(Table_ocorrencias11[[#This Row],[data_saida]]="","",Table_ocorrencias11[[#This Row],[data_saida]]),"")</f>
        <v>0.71527777777777779</v>
      </c>
      <c r="X2029" s="87">
        <f>IFERROR(IF(Table_ocorrencias11[[#This Row],[data_chegada]]="","",Table_ocorrencias11[[#This Row],[data_chegada]]),"")</f>
        <v>0.73611111111111116</v>
      </c>
      <c r="Y2029" s="87">
        <f>IFERROR(IF(Table_ocorrencias11[[#This Row],[data_conclusao]]="","",Table_ocorrencias11[[#This Row],[data_conclusao]]),"")</f>
        <v>0.75</v>
      </c>
      <c r="Z2029" s="20">
        <v>2381</v>
      </c>
      <c r="AA2029" s="20">
        <v>313</v>
      </c>
      <c r="AB2029" s="20">
        <v>7</v>
      </c>
      <c r="AC2029" s="20">
        <v>3870006</v>
      </c>
      <c r="AD2029" s="20">
        <v>3876098</v>
      </c>
      <c r="AE2029" s="20">
        <v>2725827</v>
      </c>
      <c r="AF2029" s="20">
        <v>13765</v>
      </c>
      <c r="AG2029" s="86">
        <v>44294</v>
      </c>
      <c r="AH2029" s="20" t="s">
        <v>6390</v>
      </c>
      <c r="AI2029" s="20" t="s">
        <v>679</v>
      </c>
      <c r="AJ2029" s="20" t="s">
        <v>650</v>
      </c>
      <c r="AK2029" s="20" t="s">
        <v>672</v>
      </c>
      <c r="AL2029" s="88">
        <v>0.70694444444444449</v>
      </c>
      <c r="AM2029" s="89">
        <v>0.71527777777777779</v>
      </c>
      <c r="AN2029" s="89">
        <v>0.73611111111111116</v>
      </c>
      <c r="AO2029" s="89">
        <v>0.75</v>
      </c>
      <c r="AP2029" s="20" t="s">
        <v>6391</v>
      </c>
      <c r="AQ2029" s="20" t="s">
        <v>6392</v>
      </c>
      <c r="AR2029" s="20">
        <v>13</v>
      </c>
      <c r="AS2029" s="20" t="s">
        <v>981</v>
      </c>
      <c r="AT2029" s="20" t="s">
        <v>6393</v>
      </c>
      <c r="AU2029" s="20" t="s">
        <v>6394</v>
      </c>
      <c r="AV2029" s="90" t="s">
        <v>697</v>
      </c>
      <c r="AW2029" s="20" t="s">
        <v>6395</v>
      </c>
      <c r="AX2029" s="20" t="s">
        <v>6396</v>
      </c>
      <c r="AY2029" s="20" t="b">
        <v>1</v>
      </c>
      <c r="AZ2029" s="20" t="s">
        <v>669</v>
      </c>
      <c r="BA2029" s="20" t="b">
        <v>0</v>
      </c>
      <c r="BB2029" s="20"/>
      <c r="BC2029" s="20"/>
    </row>
    <row r="2030" spans="1:55" hidden="1">
      <c r="A2030" s="20" t="str">
        <f>IFERROR(TEXT(Table_ocorrencias11[[#This Row],[caso_n]],"000")&amp;Table_ocorrencias11[[#This Row],[ponto]]&amp;"/"&amp;YEAR(Table_ocorrencias11[[#This Row],[DATA PLANTÃO]]),"")</f>
        <v>313.9/2022</v>
      </c>
      <c r="B2030" s="20" t="str">
        <f>IFERROR(IF(Table_ocorrencias11[[#This Row],[GDL]] = "","", Table_ocorrencias11[[#This Row],[GDL]]&amp;"/"&amp;YEAR(Table_ocorrencias11[[#This Row],[data_plantao]])),"")</f>
        <v>11147/2022</v>
      </c>
      <c r="C2030" s="20" t="str">
        <f>IF(Table_ocorrencias11[[#This Row],[fotos_gdl]] = TRUE,"ENVIADAS","PENDENTE")</f>
        <v>ENVIADAS</v>
      </c>
      <c r="D2030" s="86">
        <f>IFERROR(Table_ocorrencias11[[#This Row],[data_plantao]],"")</f>
        <v>44654</v>
      </c>
      <c r="E2030" s="20" t="str">
        <f>IFERROR(Table_ocorrencias11[[#This Row],[CIODS]],"")</f>
        <v>D748562</v>
      </c>
      <c r="F2030" s="20" t="str">
        <f>IFERROR(Table_ocorrencias11[[#This Row],[natureza3]],"")</f>
        <v>Morte a esclarecer</v>
      </c>
      <c r="G2030" s="20" t="str">
        <f>IFERROR(Table_ocorrencias11[[#This Row],[tipo_local]],"")</f>
        <v>Externo</v>
      </c>
      <c r="H2030" s="20" t="str">
        <f>IFERROR(IF(Table_ocorrencias11[[#This Row],[instrumento9]] = 0,"",Table_ocorrencias11[[#This Row],[instrumento9]]),"")</f>
        <v>OUTROS</v>
      </c>
      <c r="I2030" s="20" t="str">
        <f>IFERROR(VLOOKUP(Table_ocorrencias11[[#This Row],[matricula_perito]],Table_peritos[],2,FALSE),"")</f>
        <v>DIEGO MENDONÇA</v>
      </c>
      <c r="J2030" s="20" t="str">
        <f>IFERROR(VLOOKUP(Table_ocorrencias11[[#This Row],[matricula_auxiliar]],Table_auxiliares[],2,FALSE),"")</f>
        <v>THAYSE BATISTA</v>
      </c>
      <c r="K2030" s="20" t="str">
        <f>IFERROR(VLOOKUP(Table_ocorrencias11[[#This Row],[matricula_delegado]],Table_delegados[],2,FALSE),"")</f>
        <v>MARIA DE LOUDES DIAS VAZQUEZ</v>
      </c>
      <c r="L2030" s="20" t="str">
        <f>IFERROR(Table_ocorrencias11[[#This Row],[viatura4]],"")</f>
        <v>UP006</v>
      </c>
      <c r="M2030" s="20" t="str">
        <f>IFERROR(IF(Table_ocorrencias11[[#This Row],[DPH2]] ="","",Table_ocorrencias11[[#This Row],[DPH2]]&amp;"º DPH"),"")</f>
        <v>10º DPH</v>
      </c>
      <c r="N2030" s="20" t="str">
        <f>UPPER(IFERROR(VLOOKUP(Table_ocorrencias11[[#This Row],[municipio]],Table_municipios[],2,FALSE),""))</f>
        <v>SÃO LOURENÇO DA MATA</v>
      </c>
      <c r="O2030" s="20" t="str">
        <f>UPPER(IFERROR(Table_ocorrencias11[[#This Row],[bairro7]],""))</f>
        <v>TIUMA</v>
      </c>
      <c r="P2030" s="20" t="str">
        <f>IFERROR(IF(Table_ocorrencias11[[#This Row],[rua8]] ="","",Table_ocorrencias11[[#This Row],[rua8]]),"")</f>
        <v>SÍTIO SANTA ROSA</v>
      </c>
      <c r="Q2030" s="20" t="str">
        <f>IFERROR(IF(Table_ocorrencias11[[#This Row],[latitude5]] ="","",Table_ocorrencias11[[#This Row],[latitude5]]),"")</f>
        <v>-7.976617</v>
      </c>
      <c r="R2030" s="20" t="str">
        <f>IFERROR(IF(Table_ocorrencias11[[#This Row],[longitude6]] ="","",Table_ocorrencias11[[#This Row],[longitude6]]),"")</f>
        <v>-35.150023</v>
      </c>
      <c r="S2030" s="20" t="str">
        <f>IFERROR(UPPER(VLOOKUP(Table_ocorrencias11[[#This Row],[ocorrencia_id]],Table_vitimas[],3,FALSE) &amp; " (NIC: "&amp; VLOOKUP(Table_ocorrencias11[[#This Row],[ocorrencia_id]],Table_vitimas[],9,FALSE)) &amp;")","")</f>
        <v>MARCOS JOSÉ DOS SANTOS JUNIOR (NIC: 126153)</v>
      </c>
      <c r="T20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0" s="20" t="str">
        <f>UPPER(IFERROR(Table_ocorrencias11[[#This Row],[descricao]],""))</f>
        <v>MASC - SGT LUIZ LIMA 98707-7894</v>
      </c>
      <c r="V2030" s="87">
        <f>IFERROR(IF(Table_ocorrencias11[[#This Row],[data_ciencia]]="","",Table_ocorrencias11[[#This Row],[data_ciencia]]),"")</f>
        <v>0.52777777777777779</v>
      </c>
      <c r="W2030" s="87">
        <f>IFERROR(IF(Table_ocorrencias11[[#This Row],[data_saida]]="","",Table_ocorrencias11[[#This Row],[data_saida]]),"")</f>
        <v>0.55555555555555558</v>
      </c>
      <c r="X2030" s="87">
        <f>IFERROR(IF(Table_ocorrencias11[[#This Row],[data_chegada]]="","",Table_ocorrencias11[[#This Row],[data_chegada]]),"")</f>
        <v>0.64583333333333337</v>
      </c>
      <c r="Y2030" s="87">
        <f>IFERROR(IF(Table_ocorrencias11[[#This Row],[data_conclusao]]="","",Table_ocorrencias11[[#This Row],[data_conclusao]]),"")</f>
        <v>0.6875</v>
      </c>
      <c r="Z2030" s="20">
        <v>3641</v>
      </c>
      <c r="AA2030" s="20">
        <v>313</v>
      </c>
      <c r="AB2030" s="20">
        <v>10</v>
      </c>
      <c r="AC2030" s="20">
        <v>3869148</v>
      </c>
      <c r="AD2030" s="20">
        <v>3870430</v>
      </c>
      <c r="AE2030" s="20">
        <v>4365259</v>
      </c>
      <c r="AF2030" s="20">
        <v>11147</v>
      </c>
      <c r="AG2030" s="86">
        <v>44654</v>
      </c>
      <c r="AH2030" s="20" t="s">
        <v>6397</v>
      </c>
      <c r="AI2030" s="20" t="s">
        <v>671</v>
      </c>
      <c r="AJ2030" s="20" t="s">
        <v>663</v>
      </c>
      <c r="AK2030" s="20" t="s">
        <v>651</v>
      </c>
      <c r="AL2030" s="88">
        <v>0.52777777777777779</v>
      </c>
      <c r="AM2030" s="89">
        <v>0.55555555555555558</v>
      </c>
      <c r="AN2030" s="89">
        <v>0.64583333333333337</v>
      </c>
      <c r="AO2030" s="89">
        <v>0.6875</v>
      </c>
      <c r="AP2030" s="20" t="s">
        <v>6398</v>
      </c>
      <c r="AQ2030" s="20" t="s">
        <v>6399</v>
      </c>
      <c r="AR2030" s="20">
        <v>15</v>
      </c>
      <c r="AS2030" s="20" t="s">
        <v>2043</v>
      </c>
      <c r="AT2030" s="20" t="s">
        <v>6400</v>
      </c>
      <c r="AU2030" s="20" t="s">
        <v>6401</v>
      </c>
      <c r="AV2030" s="90" t="s">
        <v>657</v>
      </c>
      <c r="AW2030" s="20" t="s">
        <v>6402</v>
      </c>
      <c r="AX2030" s="20" t="s">
        <v>6403</v>
      </c>
      <c r="AY2030" s="20" t="b">
        <v>1</v>
      </c>
      <c r="AZ2030" s="20" t="s">
        <v>669</v>
      </c>
      <c r="BA2030" s="20" t="b">
        <v>0</v>
      </c>
      <c r="BB2030" s="20"/>
      <c r="BC2030" s="20"/>
    </row>
    <row r="2031" spans="1:55" hidden="1">
      <c r="A2031" s="20" t="str">
        <f>IFERROR(TEXT(Table_ocorrencias11[[#This Row],[caso_n]],"000")&amp;Table_ocorrencias11[[#This Row],[ponto]]&amp;"/"&amp;YEAR(Table_ocorrencias11[[#This Row],[DATA PLANTÃO]]),"")</f>
        <v>313.9/2023</v>
      </c>
      <c r="B2031" s="20" t="str">
        <f>IFERROR(IF(Table_ocorrencias11[[#This Row],[GDL]] = "","", Table_ocorrencias11[[#This Row],[GDL]]&amp;"/"&amp;YEAR(Table_ocorrencias11[[#This Row],[data_plantao]])),"")</f>
        <v>15873/2023</v>
      </c>
      <c r="C2031" s="20" t="str">
        <f>IF(Table_ocorrencias11[[#This Row],[fotos_gdl]] = TRUE,"ENVIADAS","PENDENTE")</f>
        <v>ENVIADAS</v>
      </c>
      <c r="D2031" s="86">
        <f>IFERROR(Table_ocorrencias11[[#This Row],[data_plantao]],"")</f>
        <v>45022</v>
      </c>
      <c r="E2031" s="20" t="str">
        <f>IFERROR(Table_ocorrencias11[[#This Row],[CIODS]],"")</f>
        <v>D792690</v>
      </c>
      <c r="F2031" s="20" t="str">
        <f>IFERROR(Table_ocorrencias11[[#This Row],[natureza3]],"")</f>
        <v>Homicídio</v>
      </c>
      <c r="G2031" s="20" t="str">
        <f>IFERROR(Table_ocorrencias11[[#This Row],[tipo_local]],"")</f>
        <v>Externo</v>
      </c>
      <c r="H2031" s="20" t="str">
        <f>IFERROR(IF(Table_ocorrencias11[[#This Row],[instrumento9]] = 0,"",Table_ocorrencias11[[#This Row],[instrumento9]]),"")</f>
        <v>PÉRFURO-CORTANTE</v>
      </c>
      <c r="I2031" s="20" t="str">
        <f>IFERROR(VLOOKUP(Table_ocorrencias11[[#This Row],[matricula_perito]],Table_peritos[],2,FALSE),"")</f>
        <v>RODION MALINOVSKY DE OLIVEIRA GOMES</v>
      </c>
      <c r="J2031" s="20" t="str">
        <f>IFERROR(VLOOKUP(Table_ocorrencias11[[#This Row],[matricula_auxiliar]],Table_auxiliares[],2,FALSE),"")</f>
        <v>THAYSE BATISTA</v>
      </c>
      <c r="K2031" s="20" t="str">
        <f>IFERROR(VLOOKUP(Table_ocorrencias11[[#This Row],[matricula_delegado]],Table_delegados[],2,FALSE),"")</f>
        <v>FRANCISCA ERICA DA SILVA BEZERRA</v>
      </c>
      <c r="L2031" s="20" t="str">
        <f>IFERROR(Table_ocorrencias11[[#This Row],[viatura4]],"")</f>
        <v>UP037</v>
      </c>
      <c r="M2031" s="20" t="str">
        <f>IFERROR(IF(Table_ocorrencias11[[#This Row],[DPH2]] ="","",Table_ocorrencias11[[#This Row],[DPH2]]&amp;"º DPH"),"")</f>
        <v>2º DPH</v>
      </c>
      <c r="N2031" s="20" t="str">
        <f>UPPER(IFERROR(VLOOKUP(Table_ocorrencias11[[#This Row],[municipio]],Table_municipios[],2,FALSE),""))</f>
        <v>RECIFE</v>
      </c>
      <c r="O2031" s="20" t="str">
        <f>UPPER(IFERROR(Table_ocorrencias11[[#This Row],[bairro7]],""))</f>
        <v>IPUTINGA</v>
      </c>
      <c r="P2031" s="20" t="str">
        <f>IFERROR(IF(Table_ocorrencias11[[#This Row],[rua8]] ="","",Table_ocorrencias11[[#This Row],[rua8]]),"")</f>
        <v>BR101</v>
      </c>
      <c r="Q2031" s="20" t="str">
        <f>IFERROR(IF(Table_ocorrencias11[[#This Row],[latitude5]] ="","",Table_ocorrencias11[[#This Row],[latitude5]]),"")</f>
        <v>8.027710</v>
      </c>
      <c r="R2031" s="20" t="str">
        <f>IFERROR(IF(Table_ocorrencias11[[#This Row],[longitude6]] ="","",Table_ocorrencias11[[#This Row],[longitude6]]),"")</f>
        <v>34.943400</v>
      </c>
      <c r="S2031" s="20" t="str">
        <f>IFERROR(UPPER(VLOOKUP(Table_ocorrencias11[[#This Row],[ocorrencia_id]],Table_vitimas[],3,FALSE) &amp; " (NIC: "&amp; VLOOKUP(Table_ocorrencias11[[#This Row],[ocorrencia_id]],Table_vitimas[],9,FALSE)) &amp;")","")</f>
        <v>IRTO JOSÉ DA PAZ JUNIOR (NIC: 136228)</v>
      </c>
      <c r="T20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1" s="20" t="str">
        <f>UPPER(IFERROR(Table_ocorrencias11[[#This Row],[descricao]],""))</f>
        <v>CB ISABELA 982001760 - ARMA BRANCA MASC</v>
      </c>
      <c r="V2031" s="87">
        <f>IFERROR(IF(Table_ocorrencias11[[#This Row],[data_ciencia]]="","",Table_ocorrencias11[[#This Row],[data_ciencia]]),"")</f>
        <v>0.74305555555555558</v>
      </c>
      <c r="W2031" s="87">
        <f>IFERROR(IF(Table_ocorrencias11[[#This Row],[data_saida]]="","",Table_ocorrencias11[[#This Row],[data_saida]]),"")</f>
        <v>0.74652777777777779</v>
      </c>
      <c r="X2031" s="87">
        <f>IFERROR(IF(Table_ocorrencias11[[#This Row],[data_chegada]]="","",Table_ocorrencias11[[#This Row],[data_chegada]]),"")</f>
        <v>0.75694444444444442</v>
      </c>
      <c r="Y2031" s="87">
        <f>IFERROR(IF(Table_ocorrencias11[[#This Row],[data_conclusao]]="","",Table_ocorrencias11[[#This Row],[data_conclusao]]),"")</f>
        <v>0.82638888888888884</v>
      </c>
      <c r="Z2031" s="20">
        <v>4878</v>
      </c>
      <c r="AA2031" s="20">
        <v>313</v>
      </c>
      <c r="AB2031" s="20">
        <v>2</v>
      </c>
      <c r="AC2031" s="20">
        <v>1917099</v>
      </c>
      <c r="AD2031" s="20">
        <v>3870430</v>
      </c>
      <c r="AE2031" s="20">
        <v>2724782</v>
      </c>
      <c r="AF2031" s="20">
        <v>15873</v>
      </c>
      <c r="AG2031" s="86">
        <v>45022</v>
      </c>
      <c r="AH2031" s="20" t="s">
        <v>32813</v>
      </c>
      <c r="AI2031" s="20" t="s">
        <v>679</v>
      </c>
      <c r="AJ2031" s="20" t="s">
        <v>663</v>
      </c>
      <c r="AK2031" s="20" t="s">
        <v>1058</v>
      </c>
      <c r="AL2031" s="88">
        <v>0.74305555555555558</v>
      </c>
      <c r="AM2031" s="89">
        <v>0.74652777777777779</v>
      </c>
      <c r="AN2031" s="89">
        <v>0.75694444444444442</v>
      </c>
      <c r="AO2031" s="89">
        <v>0.82638888888888884</v>
      </c>
      <c r="AP2031" s="20" t="s">
        <v>32831</v>
      </c>
      <c r="AQ2031" s="20" t="s">
        <v>32832</v>
      </c>
      <c r="AR2031" s="20">
        <v>14</v>
      </c>
      <c r="AS2031" s="20" t="s">
        <v>821</v>
      </c>
      <c r="AT2031" s="20" t="s">
        <v>4050</v>
      </c>
      <c r="AU2031" s="20" t="s">
        <v>32814</v>
      </c>
      <c r="AV2031" s="90" t="s">
        <v>705</v>
      </c>
      <c r="AW2031" s="20" t="s">
        <v>32815</v>
      </c>
      <c r="AX2031" s="20" t="s">
        <v>32816</v>
      </c>
      <c r="AY2031" s="20" t="b">
        <v>1</v>
      </c>
      <c r="AZ2031" s="20" t="s">
        <v>669</v>
      </c>
      <c r="BA2031" s="20" t="b">
        <v>0</v>
      </c>
      <c r="BB2031" s="20"/>
      <c r="BC2031" s="20"/>
    </row>
    <row r="2032" spans="1:55" hidden="1">
      <c r="A2032" s="20" t="str">
        <f>IFERROR(TEXT(Table_ocorrencias11[[#This Row],[caso_n]],"000")&amp;Table_ocorrencias11[[#This Row],[ponto]]&amp;"/"&amp;YEAR(Table_ocorrencias11[[#This Row],[DATA PLANTÃO]]),"")</f>
        <v>314.9/2021</v>
      </c>
      <c r="B2032" s="20" t="str">
        <f>IFERROR(IF(Table_ocorrencias11[[#This Row],[GDL]] = "","", Table_ocorrencias11[[#This Row],[GDL]]&amp;"/"&amp;YEAR(Table_ocorrencias11[[#This Row],[data_plantao]])),"")</f>
        <v>13766/2021</v>
      </c>
      <c r="C2032" s="20" t="str">
        <f>IF(Table_ocorrencias11[[#This Row],[fotos_gdl]] = TRUE,"ENVIADAS","PENDENTE")</f>
        <v>ENVIADAS</v>
      </c>
      <c r="D2032" s="86">
        <f>IFERROR(Table_ocorrencias11[[#This Row],[data_plantao]],"")</f>
        <v>44294</v>
      </c>
      <c r="E2032" s="20" t="str">
        <f>IFERROR(Table_ocorrencias11[[#This Row],[CIODS]],"")</f>
        <v>D709633</v>
      </c>
      <c r="F2032" s="20" t="str">
        <f>IFERROR(Table_ocorrencias11[[#This Row],[natureza3]],"")</f>
        <v>Homicídio</v>
      </c>
      <c r="G2032" s="20" t="str">
        <f>IFERROR(Table_ocorrencias11[[#This Row],[tipo_local]],"")</f>
        <v>Externo</v>
      </c>
      <c r="H2032" s="20" t="str">
        <f>IFERROR(IF(Table_ocorrencias11[[#This Row],[instrumento9]] = 0,"",Table_ocorrencias11[[#This Row],[instrumento9]]),"")</f>
        <v>PÉRFURO-CONTUNDENTE</v>
      </c>
      <c r="I2032" s="20" t="str">
        <f>IFERROR(VLOOKUP(Table_ocorrencias11[[#This Row],[matricula_perito]],Table_peritos[],2,FALSE),"")</f>
        <v>TADEU MORAIS CRUZ</v>
      </c>
      <c r="J2032" s="20" t="str">
        <f>IFERROR(VLOOKUP(Table_ocorrencias11[[#This Row],[matricula_auxiliar]],Table_auxiliares[],2,FALSE),"")</f>
        <v>THAYSE BATISTA</v>
      </c>
      <c r="K2032" s="20" t="str">
        <f>IFERROR(VLOOKUP(Table_ocorrencias11[[#This Row],[matricula_delegado]],Table_delegados[],2,FALSE),"")</f>
        <v>SERGIO RICARDO FERREIRA DE VASCONCELOS</v>
      </c>
      <c r="L2032" s="20" t="str">
        <f>IFERROR(Table_ocorrencias11[[#This Row],[viatura4]],"")</f>
        <v>UP004</v>
      </c>
      <c r="M2032" s="20" t="str">
        <f>IFERROR(IF(Table_ocorrencias11[[#This Row],[DPH2]] ="","",Table_ocorrencias11[[#This Row],[DPH2]]&amp;"º DPH"),"")</f>
        <v>5º DPH</v>
      </c>
      <c r="N2032" s="20" t="str">
        <f>UPPER(IFERROR(VLOOKUP(Table_ocorrencias11[[#This Row],[municipio]],Table_municipios[],2,FALSE),""))</f>
        <v>RECIFE</v>
      </c>
      <c r="O2032" s="20" t="str">
        <f>UPPER(IFERROR(Table_ocorrencias11[[#This Row],[bairro7]],""))</f>
        <v>MANGABEIRA</v>
      </c>
      <c r="P2032" s="20" t="str">
        <f>IFERROR(IF(Table_ocorrencias11[[#This Row],[rua8]] ="","",Table_ocorrencias11[[#This Row],[rua8]]),"")</f>
        <v>RUA DO RIO, N. 950</v>
      </c>
      <c r="Q2032" s="20" t="str">
        <f>IFERROR(IF(Table_ocorrencias11[[#This Row],[latitude5]] ="","",Table_ocorrencias11[[#This Row],[latitude5]]),"")</f>
        <v>8°1'14''</v>
      </c>
      <c r="R2032" s="20" t="str">
        <f>IFERROR(IF(Table_ocorrencias11[[#This Row],[longitude6]] ="","",Table_ocorrencias11[[#This Row],[longitude6]]),"")</f>
        <v>34°54°24''</v>
      </c>
      <c r="S2032" s="20" t="str">
        <f>IFERROR(UPPER(VLOOKUP(Table_ocorrencias11[[#This Row],[ocorrencia_id]],Table_vitimas[],3,FALSE) &amp; " (NIC: "&amp; VLOOKUP(Table_ocorrencias11[[#This Row],[ocorrencia_id]],Table_vitimas[],9,FALSE)) &amp;")","")</f>
        <v>PAULO HENRIQUE DOS SANTOS SILVA (NIC: 118191)</v>
      </c>
      <c r="T20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2" s="20" t="str">
        <f>UPPER(IFERROR(Table_ocorrencias11[[#This Row],[descricao]],""))</f>
        <v>PAF; MASCULINO; SD. LEANDRO: 9843-2281</v>
      </c>
      <c r="V2032" s="87">
        <f>IFERROR(IF(Table_ocorrencias11[[#This Row],[data_ciencia]]="","",Table_ocorrencias11[[#This Row],[data_ciencia]]),"")</f>
        <v>0.81180555555555556</v>
      </c>
      <c r="W2032" s="87">
        <f>IFERROR(IF(Table_ocorrencias11[[#This Row],[data_saida]]="","",Table_ocorrencias11[[#This Row],[data_saida]]),"")</f>
        <v>0.82291666666666663</v>
      </c>
      <c r="X2032" s="87">
        <f>IFERROR(IF(Table_ocorrencias11[[#This Row],[data_chegada]]="","",Table_ocorrencias11[[#This Row],[data_chegada]]),"")</f>
        <v>0.83680555555555558</v>
      </c>
      <c r="Y2032" s="87">
        <f>IFERROR(IF(Table_ocorrencias11[[#This Row],[data_conclusao]]="","",Table_ocorrencias11[[#This Row],[data_conclusao]]),"")</f>
        <v>0.86458333333333337</v>
      </c>
      <c r="Z2032" s="20">
        <v>2382</v>
      </c>
      <c r="AA2032" s="20">
        <v>314</v>
      </c>
      <c r="AB2032" s="20">
        <v>5</v>
      </c>
      <c r="AC2032" s="20">
        <v>2962136</v>
      </c>
      <c r="AD2032" s="20">
        <v>3870430</v>
      </c>
      <c r="AE2032" s="20">
        <v>2139219</v>
      </c>
      <c r="AF2032" s="20">
        <v>13766</v>
      </c>
      <c r="AG2032" s="86">
        <v>44294</v>
      </c>
      <c r="AH2032" s="20" t="s">
        <v>6404</v>
      </c>
      <c r="AI2032" s="20" t="s">
        <v>679</v>
      </c>
      <c r="AJ2032" s="20" t="s">
        <v>663</v>
      </c>
      <c r="AK2032" s="20" t="s">
        <v>672</v>
      </c>
      <c r="AL2032" s="88">
        <v>0.81180555555555556</v>
      </c>
      <c r="AM2032" s="89">
        <v>0.82291666666666663</v>
      </c>
      <c r="AN2032" s="89">
        <v>0.83680555555555558</v>
      </c>
      <c r="AO2032" s="89">
        <v>0.86458333333333337</v>
      </c>
      <c r="AP2032" s="20" t="s">
        <v>6405</v>
      </c>
      <c r="AQ2032" s="20" t="s">
        <v>6406</v>
      </c>
      <c r="AR2032" s="20">
        <v>14</v>
      </c>
      <c r="AS2032" s="20" t="s">
        <v>5761</v>
      </c>
      <c r="AT2032" s="20" t="s">
        <v>6407</v>
      </c>
      <c r="AU2032" s="20" t="s">
        <v>6408</v>
      </c>
      <c r="AV2032" s="90" t="s">
        <v>697</v>
      </c>
      <c r="AW2032" s="20" t="s">
        <v>6409</v>
      </c>
      <c r="AX2032" s="20" t="s">
        <v>6410</v>
      </c>
      <c r="AY2032" s="20" t="b">
        <v>1</v>
      </c>
      <c r="AZ2032" s="20" t="s">
        <v>669</v>
      </c>
      <c r="BA2032" s="20" t="b">
        <v>0</v>
      </c>
      <c r="BB2032" s="20"/>
      <c r="BC2032" s="20"/>
    </row>
    <row r="2033" spans="1:55" hidden="1">
      <c r="A2033" s="20" t="str">
        <f>IFERROR(TEXT(Table_ocorrencias11[[#This Row],[caso_n]],"000")&amp;Table_ocorrencias11[[#This Row],[ponto]]&amp;"/"&amp;YEAR(Table_ocorrencias11[[#This Row],[DATA PLANTÃO]]),"")</f>
        <v>314.9/2022</v>
      </c>
      <c r="B2033" s="20" t="str">
        <f>IFERROR(IF(Table_ocorrencias11[[#This Row],[GDL]] = "","", Table_ocorrencias11[[#This Row],[GDL]]&amp;"/"&amp;YEAR(Table_ocorrencias11[[#This Row],[data_plantao]])),"")</f>
        <v/>
      </c>
      <c r="C2033" s="20" t="str">
        <f>IF(Table_ocorrencias11[[#This Row],[fotos_gdl]] = TRUE,"ENVIADAS","PENDENTE")</f>
        <v>PENDENTE</v>
      </c>
      <c r="D2033" s="86">
        <f>IFERROR(Table_ocorrencias11[[#This Row],[data_plantao]],"")</f>
        <v>44654</v>
      </c>
      <c r="E2033" s="20" t="str">
        <f>IFERROR(Table_ocorrencias11[[#This Row],[CIODS]],"")</f>
        <v>D748569</v>
      </c>
      <c r="F2033" s="20" t="str">
        <f>IFERROR(Table_ocorrencias11[[#This Row],[natureza3]],"")</f>
        <v>Homicídio</v>
      </c>
      <c r="G2033" s="20" t="str">
        <f>IFERROR(Table_ocorrencias11[[#This Row],[tipo_local]],"")</f>
        <v>Externo</v>
      </c>
      <c r="H2033" s="20" t="str">
        <f>IFERROR(IF(Table_ocorrencias11[[#This Row],[instrumento9]] = 0,"",Table_ocorrencias11[[#This Row],[instrumento9]]),"")</f>
        <v>PÉRFURO-CONTUNDENTE</v>
      </c>
      <c r="I2033" s="20" t="str">
        <f>IFERROR(VLOOKUP(Table_ocorrencias11[[#This Row],[matricula_perito]],Table_peritos[],2,FALSE),"")</f>
        <v>RANON BARROS BEZERRA</v>
      </c>
      <c r="J2033" s="20" t="str">
        <f>IFERROR(VLOOKUP(Table_ocorrencias11[[#This Row],[matricula_auxiliar]],Table_auxiliares[],2,FALSE),"")</f>
        <v>THIAGO ANDRÉ</v>
      </c>
      <c r="K2033" s="20" t="str">
        <f>IFERROR(VLOOKUP(Table_ocorrencias11[[#This Row],[matricula_delegado]],Table_delegados[],2,FALSE),"")</f>
        <v>FRANCISCA ERICA DA SILVA BEZERRA</v>
      </c>
      <c r="L2033" s="20" t="str">
        <f>IFERROR(Table_ocorrencias11[[#This Row],[viatura4]],"")</f>
        <v>UP038</v>
      </c>
      <c r="M2033" s="20" t="str">
        <f>IFERROR(IF(Table_ocorrencias11[[#This Row],[DPH2]] ="","",Table_ocorrencias11[[#This Row],[DPH2]]&amp;"º DPH"),"")</f>
        <v>2º DPH</v>
      </c>
      <c r="N2033" s="20" t="str">
        <f>UPPER(IFERROR(VLOOKUP(Table_ocorrencias11[[#This Row],[municipio]],Table_municipios[],2,FALSE),""))</f>
        <v>RECIFE</v>
      </c>
      <c r="O2033" s="20" t="str">
        <f>UPPER(IFERROR(Table_ocorrencias11[[#This Row],[bairro7]],""))</f>
        <v>IPUTINGA</v>
      </c>
      <c r="P2033" s="20" t="str">
        <f>IFERROR(IF(Table_ocorrencias11[[#This Row],[rua8]] ="","",Table_ocorrencias11[[#This Row],[rua8]]),"")</f>
        <v>RUA JOÃO ROSENDO, 168</v>
      </c>
      <c r="Q2033" s="20" t="str">
        <f>IFERROR(IF(Table_ocorrencias11[[#This Row],[latitude5]] ="","",Table_ocorrencias11[[#This Row],[latitude5]]),"")</f>
        <v xml:space="preserve"> -8.040748</v>
      </c>
      <c r="R2033" s="20" t="str">
        <f>IFERROR(IF(Table_ocorrencias11[[#This Row],[longitude6]] ="","",Table_ocorrencias11[[#This Row],[longitude6]]),"")</f>
        <v>-34.931709</v>
      </c>
      <c r="S2033" s="20" t="str">
        <f>IFERROR(UPPER(VLOOKUP(Table_ocorrencias11[[#This Row],[ocorrencia_id]],Table_vitimas[],3,FALSE) &amp; " (NIC: "&amp; VLOOKUP(Table_ocorrencias11[[#This Row],[ocorrencia_id]],Table_vitimas[],9,FALSE)) &amp;")","")</f>
        <v>GUSTAVO AUGUSTO FERREIRA DE SOUZA (NIC: 126145)</v>
      </c>
      <c r="T20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3" s="20" t="str">
        <f>UPPER(IFERROR(Table_ocorrencias11[[#This Row],[descricao]],""))</f>
        <v>RESPONSÁVEL PELO ISOLAMENTO DO LOCAL: SD AMARAL  125.344-1   13º BPM</v>
      </c>
      <c r="V2033" s="87">
        <f>IFERROR(IF(Table_ocorrencias11[[#This Row],[data_ciencia]]="","",Table_ocorrencias11[[#This Row],[data_ciencia]]),"")</f>
        <v>0.59027777777777779</v>
      </c>
      <c r="W2033" s="87">
        <f>IFERROR(IF(Table_ocorrencias11[[#This Row],[data_saida]]="","",Table_ocorrencias11[[#This Row],[data_saida]]),"")</f>
        <v>0.60416666666666663</v>
      </c>
      <c r="X2033" s="87">
        <f>IFERROR(IF(Table_ocorrencias11[[#This Row],[data_chegada]]="","",Table_ocorrencias11[[#This Row],[data_chegada]]),"")</f>
        <v>0.60763888888888884</v>
      </c>
      <c r="Y2033" s="87">
        <f>IFERROR(IF(Table_ocorrencias11[[#This Row],[data_conclusao]]="","",Table_ocorrencias11[[#This Row],[data_conclusao]]),"")</f>
        <v>0.63541666666666663</v>
      </c>
      <c r="Z2033" s="20">
        <v>3642</v>
      </c>
      <c r="AA2033" s="20">
        <v>314</v>
      </c>
      <c r="AB2033" s="20">
        <v>2</v>
      </c>
      <c r="AC2033" s="20">
        <v>3866670</v>
      </c>
      <c r="AD2033" s="20">
        <v>3870464</v>
      </c>
      <c r="AE2033" s="20">
        <v>2724782</v>
      </c>
      <c r="AF2033" s="20"/>
      <c r="AG2033" s="86">
        <v>44654</v>
      </c>
      <c r="AH2033" s="20" t="s">
        <v>6411</v>
      </c>
      <c r="AI2033" s="20" t="s">
        <v>679</v>
      </c>
      <c r="AJ2033" s="20" t="s">
        <v>663</v>
      </c>
      <c r="AK2033" s="20" t="s">
        <v>799</v>
      </c>
      <c r="AL2033" s="88">
        <v>0.59027777777777779</v>
      </c>
      <c r="AM2033" s="89">
        <v>0.60416666666666663</v>
      </c>
      <c r="AN2033" s="89">
        <v>0.60763888888888884</v>
      </c>
      <c r="AO2033" s="89">
        <v>0.63541666666666663</v>
      </c>
      <c r="AP2033" s="20" t="s">
        <v>6412</v>
      </c>
      <c r="AQ2033" s="20" t="s">
        <v>6413</v>
      </c>
      <c r="AR2033" s="20">
        <v>14</v>
      </c>
      <c r="AS2033" s="20" t="s">
        <v>821</v>
      </c>
      <c r="AT2033" s="20" t="s">
        <v>6414</v>
      </c>
      <c r="AU2033" s="20" t="s">
        <v>6415</v>
      </c>
      <c r="AV2033" s="90" t="s">
        <v>697</v>
      </c>
      <c r="AW2033" s="20" t="s">
        <v>6416</v>
      </c>
      <c r="AX2033" s="20" t="s">
        <v>6417</v>
      </c>
      <c r="AY2033" s="20" t="b">
        <v>0</v>
      </c>
      <c r="AZ2033" s="20" t="s">
        <v>669</v>
      </c>
      <c r="BA2033" s="20" t="b">
        <v>0</v>
      </c>
      <c r="BB2033" s="20"/>
      <c r="BC2033" s="20"/>
    </row>
    <row r="2034" spans="1:55" hidden="1">
      <c r="A2034" s="20" t="str">
        <f>IFERROR(TEXT(Table_ocorrencias11[[#This Row],[caso_n]],"000")&amp;Table_ocorrencias11[[#This Row],[ponto]]&amp;"/"&amp;YEAR(Table_ocorrencias11[[#This Row],[DATA PLANTÃO]]),"")</f>
        <v>314.9/2023</v>
      </c>
      <c r="B2034" s="20" t="str">
        <f>IFERROR(IF(Table_ocorrencias11[[#This Row],[GDL]] = "","", Table_ocorrencias11[[#This Row],[GDL]]&amp;"/"&amp;YEAR(Table_ocorrencias11[[#This Row],[data_plantao]])),"")</f>
        <v>15887/2023</v>
      </c>
      <c r="C2034" s="20" t="str">
        <f>IF(Table_ocorrencias11[[#This Row],[fotos_gdl]] = TRUE,"ENVIADAS","PENDENTE")</f>
        <v>ENVIADAS</v>
      </c>
      <c r="D2034" s="86">
        <f>IFERROR(Table_ocorrencias11[[#This Row],[data_plantao]],"")</f>
        <v>45023</v>
      </c>
      <c r="E2034" s="20" t="str">
        <f>IFERROR(Table_ocorrencias11[[#This Row],[CIODS]],"")</f>
        <v>D792852</v>
      </c>
      <c r="F2034" s="20" t="str">
        <f>IFERROR(Table_ocorrencias11[[#This Row],[natureza3]],"")</f>
        <v>Homicídio</v>
      </c>
      <c r="G2034" s="20" t="str">
        <f>IFERROR(Table_ocorrencias11[[#This Row],[tipo_local]],"")</f>
        <v>Externo</v>
      </c>
      <c r="H2034" s="20" t="str">
        <f>IFERROR(IF(Table_ocorrencias11[[#This Row],[instrumento9]] = 0,"",Table_ocorrencias11[[#This Row],[instrumento9]]),"")</f>
        <v>PÉRFURO-CONTUNDENTE</v>
      </c>
      <c r="I2034" s="20" t="str">
        <f>IFERROR(VLOOKUP(Table_ocorrencias11[[#This Row],[matricula_perito]],Table_peritos[],2,FALSE),"")</f>
        <v>DIOGO SINESIO TRAJANO DE ARRUDA</v>
      </c>
      <c r="J2034" s="20" t="str">
        <f>IFERROR(VLOOKUP(Table_ocorrencias11[[#This Row],[matricula_auxiliar]],Table_auxiliares[],2,FALSE),"")</f>
        <v>THAYSE BATISTA</v>
      </c>
      <c r="K2034" s="20" t="str">
        <f>IFERROR(VLOOKUP(Table_ocorrencias11[[#This Row],[matricula_delegado]],Table_delegados[],2,FALSE),"")</f>
        <v>FRANCISCA ERICA DA SILVA BEZERRA</v>
      </c>
      <c r="L2034" s="20" t="str">
        <f>IFERROR(Table_ocorrencias11[[#This Row],[viatura4]],"")</f>
        <v>UP037</v>
      </c>
      <c r="M2034" s="20" t="str">
        <f>IFERROR(IF(Table_ocorrencias11[[#This Row],[DPH2]] ="","",Table_ocorrencias11[[#This Row],[DPH2]]&amp;"º DPH"),"")</f>
        <v>10º DPH</v>
      </c>
      <c r="N2034" s="20" t="str">
        <f>UPPER(IFERROR(VLOOKUP(Table_ocorrencias11[[#This Row],[municipio]],Table_municipios[],2,FALSE),""))</f>
        <v>CAMARAGIBE</v>
      </c>
      <c r="O2034" s="20" t="str">
        <f>UPPER(IFERROR(Table_ocorrencias11[[#This Row],[bairro7]],""))</f>
        <v>CENTRO</v>
      </c>
      <c r="P2034" s="20" t="str">
        <f>IFERROR(IF(Table_ocorrencias11[[#This Row],[rua8]] ="","",Table_ocorrencias11[[#This Row],[rua8]]),"")</f>
        <v>9ªTRAVESSA  ELIZA CABRAL DE SOUZA</v>
      </c>
      <c r="Q2034" s="20" t="str">
        <f>IFERROR(IF(Table_ocorrencias11[[#This Row],[latitude5]] ="","",Table_ocorrencias11[[#This Row],[latitude5]]),"")</f>
        <v>-8.020805</v>
      </c>
      <c r="R2034" s="20" t="str">
        <f>IFERROR(IF(Table_ocorrencias11[[#This Row],[longitude6]] ="","",Table_ocorrencias11[[#This Row],[longitude6]]),"")</f>
        <v>-34.982235</v>
      </c>
      <c r="S20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23)</v>
      </c>
      <c r="T20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4" s="20" t="str">
        <f>UPPER(IFERROR(Table_ocorrencias11[[#This Row],[descricao]],""))</f>
        <v>CB LUCIO LOPES- 985411047 / MAT 111411-5/20BPM</v>
      </c>
      <c r="V2034" s="87">
        <f>IFERROR(IF(Table_ocorrencias11[[#This Row],[data_ciencia]]="","",Table_ocorrencias11[[#This Row],[data_ciencia]]),"")</f>
        <v>0.94444444444444442</v>
      </c>
      <c r="W2034" s="87">
        <f>IFERROR(IF(Table_ocorrencias11[[#This Row],[data_saida]]="","",Table_ocorrencias11[[#This Row],[data_saida]]),"")</f>
        <v>0.95486111111111116</v>
      </c>
      <c r="X2034" s="87">
        <f>IFERROR(IF(Table_ocorrencias11[[#This Row],[data_chegada]]="","",Table_ocorrencias11[[#This Row],[data_chegada]]),"")</f>
        <v>0.96527777777777779</v>
      </c>
      <c r="Y2034" s="87">
        <f>IFERROR(IF(Table_ocorrencias11[[#This Row],[data_conclusao]]="","",Table_ocorrencias11[[#This Row],[data_conclusao]]),"")</f>
        <v>0.99305555555555558</v>
      </c>
      <c r="Z2034" s="20">
        <v>4880</v>
      </c>
      <c r="AA2034" s="20">
        <v>314</v>
      </c>
      <c r="AB2034" s="20">
        <v>10</v>
      </c>
      <c r="AC2034" s="20">
        <v>3871193</v>
      </c>
      <c r="AD2034" s="20">
        <v>3870430</v>
      </c>
      <c r="AE2034" s="20">
        <v>2724782</v>
      </c>
      <c r="AF2034" s="20">
        <v>15887</v>
      </c>
      <c r="AG2034" s="86">
        <v>45023</v>
      </c>
      <c r="AH2034" s="20" t="s">
        <v>32836</v>
      </c>
      <c r="AI2034" s="20" t="s">
        <v>679</v>
      </c>
      <c r="AJ2034" s="20" t="s">
        <v>663</v>
      </c>
      <c r="AK2034" s="20" t="s">
        <v>1058</v>
      </c>
      <c r="AL2034" s="88">
        <v>0.94444444444444442</v>
      </c>
      <c r="AM2034" s="89">
        <v>0.95486111111111116</v>
      </c>
      <c r="AN2034" s="89">
        <v>0.96527777777777779</v>
      </c>
      <c r="AO2034" s="89">
        <v>0.99305555555555558</v>
      </c>
      <c r="AP2034" s="20" t="s">
        <v>32842</v>
      </c>
      <c r="AQ2034" s="20" t="s">
        <v>32843</v>
      </c>
      <c r="AR2034" s="20">
        <v>4</v>
      </c>
      <c r="AS2034" s="20" t="s">
        <v>719</v>
      </c>
      <c r="AT2034" s="20" t="s">
        <v>32844</v>
      </c>
      <c r="AU2034" s="20" t="s">
        <v>32845</v>
      </c>
      <c r="AV2034" s="90" t="s">
        <v>697</v>
      </c>
      <c r="AW2034" s="20" t="s">
        <v>32837</v>
      </c>
      <c r="AX2034" s="20" t="s">
        <v>32846</v>
      </c>
      <c r="AY2034" s="20" t="b">
        <v>1</v>
      </c>
      <c r="AZ2034" s="20" t="s">
        <v>669</v>
      </c>
      <c r="BA2034" s="20" t="b">
        <v>0</v>
      </c>
      <c r="BB2034" s="20"/>
      <c r="BC2034" s="20"/>
    </row>
    <row r="2035" spans="1:55" hidden="1">
      <c r="A2035" s="20" t="str">
        <f>IFERROR(TEXT(Table_ocorrencias11[[#This Row],[caso_n]],"000")&amp;Table_ocorrencias11[[#This Row],[ponto]]&amp;"/"&amp;YEAR(Table_ocorrencias11[[#This Row],[DATA PLANTÃO]]),"")</f>
        <v>315.9/2021</v>
      </c>
      <c r="B2035" s="20" t="str">
        <f>IFERROR(IF(Table_ocorrencias11[[#This Row],[GDL]] = "","", Table_ocorrencias11[[#This Row],[GDL]]&amp;"/"&amp;YEAR(Table_ocorrencias11[[#This Row],[data_plantao]])),"")</f>
        <v>14033/2021</v>
      </c>
      <c r="C2035" s="20" t="str">
        <f>IF(Table_ocorrencias11[[#This Row],[fotos_gdl]] = TRUE,"ENVIADAS","PENDENTE")</f>
        <v>PENDENTE</v>
      </c>
      <c r="D2035" s="86">
        <f>IFERROR(Table_ocorrencias11[[#This Row],[data_plantao]],"")</f>
        <v>44294</v>
      </c>
      <c r="E2035" s="20" t="str">
        <f>IFERROR(Table_ocorrencias11[[#This Row],[CIODS]],"")</f>
        <v>D709653</v>
      </c>
      <c r="F2035" s="20" t="str">
        <f>IFERROR(Table_ocorrencias11[[#This Row],[natureza3]],"")</f>
        <v>Homicídio</v>
      </c>
      <c r="G2035" s="20" t="str">
        <f>IFERROR(Table_ocorrencias11[[#This Row],[tipo_local]],"")</f>
        <v>Externo</v>
      </c>
      <c r="H2035" s="20" t="str">
        <f>IFERROR(IF(Table_ocorrencias11[[#This Row],[instrumento9]] = 0,"",Table_ocorrencias11[[#This Row],[instrumento9]]),"")</f>
        <v>PÉRFURO-CONTUNDENTE</v>
      </c>
      <c r="I2035" s="20" t="str">
        <f>IFERROR(VLOOKUP(Table_ocorrencias11[[#This Row],[matricula_perito]],Table_peritos[],2,FALSE),"")</f>
        <v>DIEGO MENDONÇA</v>
      </c>
      <c r="J2035" s="20" t="str">
        <f>IFERROR(VLOOKUP(Table_ocorrencias11[[#This Row],[matricula_auxiliar]],Table_auxiliares[],2,FALSE),"")</f>
        <v>HILTON PESSOA DE FREITAS NETO</v>
      </c>
      <c r="K2035" s="20" t="str">
        <f>IFERROR(VLOOKUP(Table_ocorrencias11[[#This Row],[matricula_delegado]],Table_delegados[],2,FALSE),"")</f>
        <v>EURICELIA BATISTA NOGUEIRA</v>
      </c>
      <c r="L2035" s="20" t="str">
        <f>IFERROR(Table_ocorrencias11[[#This Row],[viatura4]],"")</f>
        <v>UP004</v>
      </c>
      <c r="M2035" s="20" t="str">
        <f>IFERROR(IF(Table_ocorrencias11[[#This Row],[DPH2]] ="","",Table_ocorrencias11[[#This Row],[DPH2]]&amp;"º DPH"),"")</f>
        <v>6º DPH</v>
      </c>
      <c r="N2035" s="20" t="str">
        <f>UPPER(IFERROR(VLOOKUP(Table_ocorrencias11[[#This Row],[municipio]],Table_municipios[],2,FALSE),""))</f>
        <v>IGARASSU</v>
      </c>
      <c r="O2035" s="20" t="str">
        <f>UPPER(IFERROR(Table_ocorrencias11[[#This Row],[bairro7]],""))</f>
        <v>CRUZ DE REBOUÇAS</v>
      </c>
      <c r="P2035" s="20" t="str">
        <f>IFERROR(IF(Table_ocorrencias11[[#This Row],[rua8]] ="","",Table_ocorrencias11[[#This Row],[rua8]]),"")</f>
        <v>RUA JOSÉ BARBOSA</v>
      </c>
      <c r="Q2035" s="20" t="str">
        <f>IFERROR(IF(Table_ocorrencias11[[#This Row],[latitude5]] ="","",Table_ocorrencias11[[#This Row],[latitude5]]),"")</f>
        <v>-7.877387</v>
      </c>
      <c r="R2035" s="20" t="str">
        <f>IFERROR(IF(Table_ocorrencias11[[#This Row],[longitude6]] ="","",Table_ocorrencias11[[#This Row],[longitude6]]),"")</f>
        <v>-34.915217</v>
      </c>
      <c r="S2035" s="20" t="str">
        <f>IFERROR(UPPER(VLOOKUP(Table_ocorrencias11[[#This Row],[ocorrencia_id]],Table_vitimas[],3,FALSE) &amp; " (NIC: "&amp; VLOOKUP(Table_ocorrencias11[[#This Row],[ocorrencia_id]],Table_vitimas[],9,FALSE)) &amp;")","")</f>
        <v>LEANDRO VASCONCELOS DA SILVA (NIC: 117802)</v>
      </c>
      <c r="T20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5" s="20" t="str">
        <f>UPPER(IFERROR(Table_ocorrencias11[[#This Row],[descricao]],""))</f>
        <v>PAF - MASC_x000D_
PM 985216719</v>
      </c>
      <c r="V2035" s="87">
        <f>IFERROR(IF(Table_ocorrencias11[[#This Row],[data_ciencia]]="","",Table_ocorrencias11[[#This Row],[data_ciencia]]),"")</f>
        <v>0.89583333333333337</v>
      </c>
      <c r="W2035" s="87">
        <f>IFERROR(IF(Table_ocorrencias11[[#This Row],[data_saida]]="","",Table_ocorrencias11[[#This Row],[data_saida]]),"")</f>
        <v>0.91666666666666663</v>
      </c>
      <c r="X2035" s="87">
        <f>IFERROR(IF(Table_ocorrencias11[[#This Row],[data_chegada]]="","",Table_ocorrencias11[[#This Row],[data_chegada]]),"")</f>
        <v>0.93055555555555558</v>
      </c>
      <c r="Y2035" s="87">
        <f>IFERROR(IF(Table_ocorrencias11[[#This Row],[data_conclusao]]="","",Table_ocorrencias11[[#This Row],[data_conclusao]]),"")</f>
        <v>0.95833333333333337</v>
      </c>
      <c r="Z2035" s="20">
        <v>2383</v>
      </c>
      <c r="AA2035" s="20">
        <v>315</v>
      </c>
      <c r="AB2035" s="20">
        <v>6</v>
      </c>
      <c r="AC2035" s="20">
        <v>3869148</v>
      </c>
      <c r="AD2035" s="20">
        <v>3865967</v>
      </c>
      <c r="AE2035" s="20">
        <v>2960494</v>
      </c>
      <c r="AF2035" s="20">
        <v>14033</v>
      </c>
      <c r="AG2035" s="86">
        <v>44294</v>
      </c>
      <c r="AH2035" s="20" t="s">
        <v>6418</v>
      </c>
      <c r="AI2035" s="20" t="s">
        <v>679</v>
      </c>
      <c r="AJ2035" s="20" t="s">
        <v>663</v>
      </c>
      <c r="AK2035" s="20" t="s">
        <v>672</v>
      </c>
      <c r="AL2035" s="88">
        <v>0.89583333333333337</v>
      </c>
      <c r="AM2035" s="89">
        <v>0.91666666666666663</v>
      </c>
      <c r="AN2035" s="89">
        <v>0.93055555555555558</v>
      </c>
      <c r="AO2035" s="89">
        <v>0.95833333333333337</v>
      </c>
      <c r="AP2035" s="20" t="s">
        <v>6419</v>
      </c>
      <c r="AQ2035" s="20" t="s">
        <v>6420</v>
      </c>
      <c r="AR2035" s="20">
        <v>6</v>
      </c>
      <c r="AS2035" s="20" t="s">
        <v>1565</v>
      </c>
      <c r="AT2035" s="20" t="s">
        <v>6421</v>
      </c>
      <c r="AU2035" s="20" t="s">
        <v>5907</v>
      </c>
      <c r="AV2035" s="90" t="s">
        <v>697</v>
      </c>
      <c r="AW2035" s="20" t="s">
        <v>6422</v>
      </c>
      <c r="AX2035" s="20" t="s">
        <v>6423</v>
      </c>
      <c r="AY2035" s="20" t="b">
        <v>0</v>
      </c>
      <c r="AZ2035" s="20" t="s">
        <v>669</v>
      </c>
      <c r="BA2035" s="20" t="b">
        <v>0</v>
      </c>
      <c r="BB2035" s="20"/>
      <c r="BC2035" s="20"/>
    </row>
    <row r="2036" spans="1:55" hidden="1">
      <c r="A2036" s="20" t="str">
        <f>IFERROR(TEXT(Table_ocorrencias11[[#This Row],[caso_n]],"000")&amp;Table_ocorrencias11[[#This Row],[ponto]]&amp;"/"&amp;YEAR(Table_ocorrencias11[[#This Row],[DATA PLANTÃO]]),"")</f>
        <v>315.9/2022</v>
      </c>
      <c r="B2036" s="20" t="str">
        <f>IFERROR(IF(Table_ocorrencias11[[#This Row],[GDL]] = "","", Table_ocorrencias11[[#This Row],[GDL]]&amp;"/"&amp;YEAR(Table_ocorrencias11[[#This Row],[data_plantao]])),"")</f>
        <v/>
      </c>
      <c r="C2036" s="20" t="str">
        <f>IF(Table_ocorrencias11[[#This Row],[fotos_gdl]] = TRUE,"ENVIADAS","PENDENTE")</f>
        <v>PENDENTE</v>
      </c>
      <c r="D2036" s="86">
        <f>IFERROR(Table_ocorrencias11[[#This Row],[data_plantao]],"")</f>
        <v>44654</v>
      </c>
      <c r="E2036" s="20" t="str">
        <f>IFERROR(Table_ocorrencias11[[#This Row],[CIODS]],"")</f>
        <v>D748598</v>
      </c>
      <c r="F2036" s="20" t="str">
        <f>IFERROR(Table_ocorrencias11[[#This Row],[natureza3]],"")</f>
        <v>Homicídio</v>
      </c>
      <c r="G2036" s="20" t="str">
        <f>IFERROR(Table_ocorrencias11[[#This Row],[tipo_local]],"")</f>
        <v>Externo</v>
      </c>
      <c r="H2036" s="20" t="str">
        <f>IFERROR(IF(Table_ocorrencias11[[#This Row],[instrumento9]] = 0,"",Table_ocorrencias11[[#This Row],[instrumento9]]),"")</f>
        <v/>
      </c>
      <c r="I2036" s="20" t="str">
        <f>IFERROR(VLOOKUP(Table_ocorrencias11[[#This Row],[matricula_perito]],Table_peritos[],2,FALSE),"")</f>
        <v>RODION MALINOVSKY DE OLIVEIRA GOMES</v>
      </c>
      <c r="J2036" s="20" t="str">
        <f>IFERROR(VLOOKUP(Table_ocorrencias11[[#This Row],[matricula_auxiliar]],Table_auxiliares[],2,FALSE),"")</f>
        <v>ELOISA NEVES ALMEIDA PIMENTEL</v>
      </c>
      <c r="K2036" s="20" t="str">
        <f>IFERROR(VLOOKUP(Table_ocorrencias11[[#This Row],[matricula_delegado]],Table_delegados[],2,FALSE),"")</f>
        <v>RICARDO BAVARESCO BONGIOLO</v>
      </c>
      <c r="L2036" s="20" t="str">
        <f>IFERROR(Table_ocorrencias11[[#This Row],[viatura4]],"")</f>
        <v>UP004</v>
      </c>
      <c r="M2036" s="20" t="str">
        <f>IFERROR(IF(Table_ocorrencias11[[#This Row],[DPH2]] ="","",Table_ocorrencias11[[#This Row],[DPH2]]&amp;"º DPH"),"")</f>
        <v>14º DPH</v>
      </c>
      <c r="N2036" s="20" t="str">
        <f>UPPER(IFERROR(VLOOKUP(Table_ocorrencias11[[#This Row],[municipio]],Table_municipios[],2,FALSE),""))</f>
        <v>CABO DE SANTO AGOSTINHO</v>
      </c>
      <c r="O2036" s="20" t="str">
        <f>UPPER(IFERROR(Table_ocorrencias11[[#This Row],[bairro7]],""))</f>
        <v>PONTE DOS CARVALHOS</v>
      </c>
      <c r="P2036" s="20" t="str">
        <f>IFERROR(IF(Table_ocorrencias11[[#This Row],[rua8]] ="","",Table_ocorrencias11[[#This Row],[rua8]]),"")</f>
        <v>RUA VINTE E DOIS, Nº 76</v>
      </c>
      <c r="Q2036" s="20" t="str">
        <f>IFERROR(IF(Table_ocorrencias11[[#This Row],[latitude5]] ="","",Table_ocorrencias11[[#This Row],[latitude5]]),"")</f>
        <v>8,2394517</v>
      </c>
      <c r="R2036" s="20" t="str">
        <f>IFERROR(IF(Table_ocorrencias11[[#This Row],[longitude6]] ="","",Table_ocorrencias11[[#This Row],[longitude6]]),"")</f>
        <v>34.988483</v>
      </c>
      <c r="S2036" s="20" t="str">
        <f>IFERROR(UPPER(VLOOKUP(Table_ocorrencias11[[#This Row],[ocorrencia_id]],Table_vitimas[],3,FALSE) &amp; " (NIC: "&amp; VLOOKUP(Table_ocorrencias11[[#This Row],[ocorrencia_id]],Table_vitimas[],9,FALSE)) &amp;")","")</f>
        <v>RENATO JOSE DA SILVA (NIC: 126665)</v>
      </c>
      <c r="T20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6" s="20" t="str">
        <f>UPPER(IFERROR(Table_ocorrencias11[[#This Row],[descricao]],""))</f>
        <v>PAF - MASCULINO</v>
      </c>
      <c r="V2036" s="87">
        <f>IFERROR(IF(Table_ocorrencias11[[#This Row],[data_ciencia]]="","",Table_ocorrencias11[[#This Row],[data_ciencia]]),"")</f>
        <v>0.78125</v>
      </c>
      <c r="W2036" s="87">
        <f>IFERROR(IF(Table_ocorrencias11[[#This Row],[data_saida]]="","",Table_ocorrencias11[[#This Row],[data_saida]]),"")</f>
        <v>0.79166666666666663</v>
      </c>
      <c r="X2036" s="87">
        <f>IFERROR(IF(Table_ocorrencias11[[#This Row],[data_chegada]]="","",Table_ocorrencias11[[#This Row],[data_chegada]]),"")</f>
        <v>0.82638888888888884</v>
      </c>
      <c r="Y2036" s="87">
        <f>IFERROR(IF(Table_ocorrencias11[[#This Row],[data_conclusao]]="","",Table_ocorrencias11[[#This Row],[data_conclusao]]),"")</f>
        <v>0.85763888888888884</v>
      </c>
      <c r="Z2036" s="20">
        <v>3643</v>
      </c>
      <c r="AA2036" s="20">
        <v>315</v>
      </c>
      <c r="AB2036" s="20">
        <v>14</v>
      </c>
      <c r="AC2036" s="20">
        <v>1917099</v>
      </c>
      <c r="AD2036" s="20">
        <v>3868710</v>
      </c>
      <c r="AE2036" s="20">
        <v>4365160</v>
      </c>
      <c r="AF2036" s="20"/>
      <c r="AG2036" s="86">
        <v>44654</v>
      </c>
      <c r="AH2036" s="20" t="s">
        <v>6424</v>
      </c>
      <c r="AI2036" s="20" t="s">
        <v>679</v>
      </c>
      <c r="AJ2036" s="20" t="s">
        <v>663</v>
      </c>
      <c r="AK2036" s="20" t="s">
        <v>672</v>
      </c>
      <c r="AL2036" s="88">
        <v>0.78125</v>
      </c>
      <c r="AM2036" s="89">
        <v>0.79166666666666663</v>
      </c>
      <c r="AN2036" s="89">
        <v>0.82638888888888884</v>
      </c>
      <c r="AO2036" s="89">
        <v>0.85763888888888884</v>
      </c>
      <c r="AP2036" s="20" t="s">
        <v>6425</v>
      </c>
      <c r="AQ2036" s="20" t="s">
        <v>6426</v>
      </c>
      <c r="AR2036" s="20">
        <v>3</v>
      </c>
      <c r="AS2036" s="20" t="s">
        <v>726</v>
      </c>
      <c r="AT2036" s="20" t="s">
        <v>6427</v>
      </c>
      <c r="AU2036" s="20" t="s">
        <v>6428</v>
      </c>
      <c r="AV2036" s="90"/>
      <c r="AW2036" s="20" t="s">
        <v>6429</v>
      </c>
      <c r="AX2036" s="20" t="s">
        <v>6430</v>
      </c>
      <c r="AY2036" s="20" t="b">
        <v>0</v>
      </c>
      <c r="AZ2036" s="20" t="s">
        <v>669</v>
      </c>
      <c r="BA2036" s="20" t="b">
        <v>0</v>
      </c>
      <c r="BB2036" s="20"/>
      <c r="BC2036" s="20"/>
    </row>
    <row r="2037" spans="1:55" hidden="1">
      <c r="A2037" s="20" t="str">
        <f>IFERROR(TEXT(Table_ocorrencias11[[#This Row],[caso_n]],"000")&amp;Table_ocorrencias11[[#This Row],[ponto]]&amp;"/"&amp;YEAR(Table_ocorrencias11[[#This Row],[DATA PLANTÃO]]),"")</f>
        <v>315.9/2023</v>
      </c>
      <c r="B2037" s="20" t="str">
        <f>IFERROR(IF(Table_ocorrencias11[[#This Row],[GDL]] = "","", Table_ocorrencias11[[#This Row],[GDL]]&amp;"/"&amp;YEAR(Table_ocorrencias11[[#This Row],[data_plantao]])),"")</f>
        <v>15888/2023</v>
      </c>
      <c r="C2037" s="20" t="str">
        <f>IF(Table_ocorrencias11[[#This Row],[fotos_gdl]] = TRUE,"ENVIADAS","PENDENTE")</f>
        <v>PENDENTE</v>
      </c>
      <c r="D2037" s="86">
        <f>IFERROR(Table_ocorrencias11[[#This Row],[data_plantao]],"")</f>
        <v>45023</v>
      </c>
      <c r="E2037" s="20" t="str">
        <f>IFERROR(Table_ocorrencias11[[#This Row],[CIODS]],"")</f>
        <v>D792856</v>
      </c>
      <c r="F2037" s="20" t="str">
        <f>IFERROR(Table_ocorrencias11[[#This Row],[natureza3]],"")</f>
        <v>Homicídio</v>
      </c>
      <c r="G2037" s="20" t="str">
        <f>IFERROR(Table_ocorrencias11[[#This Row],[tipo_local]],"")</f>
        <v>Externo</v>
      </c>
      <c r="H2037" s="20" t="str">
        <f>IFERROR(IF(Table_ocorrencias11[[#This Row],[instrumento9]] = 0,"",Table_ocorrencias11[[#This Row],[instrumento9]]),"")</f>
        <v>PÉRFURO-CORTANTE</v>
      </c>
      <c r="I2037" s="20" t="str">
        <f>IFERROR(VLOOKUP(Table_ocorrencias11[[#This Row],[matricula_perito]],Table_peritos[],2,FALSE),"")</f>
        <v>DIEGO MENDONÇA</v>
      </c>
      <c r="J2037" s="20" t="str">
        <f>IFERROR(VLOOKUP(Table_ocorrencias11[[#This Row],[matricula_auxiliar]],Table_auxiliares[],2,FALSE),"")</f>
        <v>SANDRA CABRAL</v>
      </c>
      <c r="K2037" s="20" t="str">
        <f>IFERROR(VLOOKUP(Table_ocorrencias11[[#This Row],[matricula_delegado]],Table_delegados[],2,FALSE),"")</f>
        <v>MARIA DO SOCORRO V S DA SILVA TORREÃO</v>
      </c>
      <c r="L2037" s="20" t="str">
        <f>IFERROR(Table_ocorrencias11[[#This Row],[viatura4]],"")</f>
        <v>UP004</v>
      </c>
      <c r="M2037" s="20" t="str">
        <f>IFERROR(IF(Table_ocorrencias11[[#This Row],[DPH2]] ="","",Table_ocorrencias11[[#This Row],[DPH2]]&amp;"º DPH"),"")</f>
        <v>11º DPH</v>
      </c>
      <c r="N2037" s="20" t="str">
        <f>UPPER(IFERROR(VLOOKUP(Table_ocorrencias11[[#This Row],[municipio]],Table_municipios[],2,FALSE),""))</f>
        <v>JABOATÃO DOS GUARARAPES</v>
      </c>
      <c r="O2037" s="20" t="str">
        <f>UPPER(IFERROR(Table_ocorrencias11[[#This Row],[bairro7]],""))</f>
        <v>GUARARAPES</v>
      </c>
      <c r="P2037" s="20" t="str">
        <f>IFERROR(IF(Table_ocorrencias11[[#This Row],[rua8]] ="","",Table_ocorrencias11[[#This Row],[rua8]]),"")</f>
        <v>RUA DOM EXPEDITO LOPES</v>
      </c>
      <c r="Q2037" s="20" t="str">
        <f>IFERROR(IF(Table_ocorrencias11[[#This Row],[latitude5]] ="","",Table_ocorrencias11[[#This Row],[latitude5]]),"")</f>
        <v>-8.156133</v>
      </c>
      <c r="R2037" s="20" t="str">
        <f>IFERROR(IF(Table_ocorrencias11[[#This Row],[longitude6]] ="","",Table_ocorrencias11[[#This Row],[longitude6]]),"")</f>
        <v>-34.926504</v>
      </c>
      <c r="S203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38)</v>
      </c>
      <c r="T20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7" s="20" t="str">
        <f>UPPER(IFERROR(Table_ocorrencias11[[#This Row],[descricao]],""))</f>
        <v>PM CB WIGLISON 986572713</v>
      </c>
      <c r="V2037" s="87">
        <f>IFERROR(IF(Table_ocorrencias11[[#This Row],[data_ciencia]]="","",Table_ocorrencias11[[#This Row],[data_ciencia]]),"")</f>
        <v>0.9458333333333333</v>
      </c>
      <c r="W2037" s="87">
        <f>IFERROR(IF(Table_ocorrencias11[[#This Row],[data_saida]]="","",Table_ocorrencias11[[#This Row],[data_saida]]),"")</f>
        <v>0.95833333333333337</v>
      </c>
      <c r="X2037" s="87">
        <f>IFERROR(IF(Table_ocorrencias11[[#This Row],[data_chegada]]="","",Table_ocorrencias11[[#This Row],[data_chegada]]),"")</f>
        <v>0.97222222222222221</v>
      </c>
      <c r="Y2037" s="87">
        <f>IFERROR(IF(Table_ocorrencias11[[#This Row],[data_conclusao]]="","",Table_ocorrencias11[[#This Row],[data_conclusao]]),"")</f>
        <v>0.98958333333333337</v>
      </c>
      <c r="Z2037" s="20">
        <v>4881</v>
      </c>
      <c r="AA2037" s="20">
        <v>315</v>
      </c>
      <c r="AB2037" s="20">
        <v>11</v>
      </c>
      <c r="AC2037" s="20">
        <v>3869148</v>
      </c>
      <c r="AD2037" s="20">
        <v>3872726</v>
      </c>
      <c r="AE2037" s="20">
        <v>2139022</v>
      </c>
      <c r="AF2037" s="20">
        <v>15888</v>
      </c>
      <c r="AG2037" s="86">
        <v>45023</v>
      </c>
      <c r="AH2037" s="20" t="s">
        <v>32838</v>
      </c>
      <c r="AI2037" s="20" t="s">
        <v>679</v>
      </c>
      <c r="AJ2037" s="20" t="s">
        <v>663</v>
      </c>
      <c r="AK2037" s="20" t="s">
        <v>672</v>
      </c>
      <c r="AL2037" s="88">
        <v>0.9458333333333333</v>
      </c>
      <c r="AM2037" s="89">
        <v>0.95833333333333337</v>
      </c>
      <c r="AN2037" s="89">
        <v>0.97222222222222221</v>
      </c>
      <c r="AO2037" s="89">
        <v>0.98958333333333337</v>
      </c>
      <c r="AP2037" s="20" t="s">
        <v>32848</v>
      </c>
      <c r="AQ2037" s="20" t="s">
        <v>32849</v>
      </c>
      <c r="AR2037" s="20">
        <v>10</v>
      </c>
      <c r="AS2037" s="20" t="s">
        <v>1798</v>
      </c>
      <c r="AT2037" s="20" t="s">
        <v>7699</v>
      </c>
      <c r="AU2037" s="20" t="s">
        <v>32839</v>
      </c>
      <c r="AV2037" s="90" t="s">
        <v>705</v>
      </c>
      <c r="AW2037" s="20" t="s">
        <v>32840</v>
      </c>
      <c r="AX2037" s="20" t="s">
        <v>32841</v>
      </c>
      <c r="AY2037" s="20" t="b">
        <v>0</v>
      </c>
      <c r="AZ2037" s="20" t="s">
        <v>669</v>
      </c>
      <c r="BA2037" s="20" t="b">
        <v>0</v>
      </c>
      <c r="BB2037" s="20"/>
      <c r="BC2037" s="20"/>
    </row>
    <row r="2038" spans="1:55" hidden="1">
      <c r="A2038" s="20" t="str">
        <f>IFERROR(TEXT(Table_ocorrencias11[[#This Row],[caso_n]],"000")&amp;Table_ocorrencias11[[#This Row],[ponto]]&amp;"/"&amp;YEAR(Table_ocorrencias11[[#This Row],[DATA PLANTÃO]]),"")</f>
        <v>316.9/2021</v>
      </c>
      <c r="B2038" s="20" t="str">
        <f>IFERROR(IF(Table_ocorrencias11[[#This Row],[GDL]] = "","", Table_ocorrencias11[[#This Row],[GDL]]&amp;"/"&amp;YEAR(Table_ocorrencias11[[#This Row],[data_plantao]])),"")</f>
        <v>14039/2021</v>
      </c>
      <c r="C2038" s="20" t="str">
        <f>IF(Table_ocorrencias11[[#This Row],[fotos_gdl]] = TRUE,"ENVIADAS","PENDENTE")</f>
        <v>PENDENTE</v>
      </c>
      <c r="D2038" s="86">
        <f>IFERROR(Table_ocorrencias11[[#This Row],[data_plantao]],"")</f>
        <v>44294</v>
      </c>
      <c r="E2038" s="20" t="str">
        <f>IFERROR(Table_ocorrencias11[[#This Row],[CIODS]],"")</f>
        <v>D709657</v>
      </c>
      <c r="F2038" s="20" t="str">
        <f>IFERROR(Table_ocorrencias11[[#This Row],[natureza3]],"")</f>
        <v>Homicídio</v>
      </c>
      <c r="G2038" s="20" t="str">
        <f>IFERROR(Table_ocorrencias11[[#This Row],[tipo_local]],"")</f>
        <v>Externo</v>
      </c>
      <c r="H2038" s="20" t="str">
        <f>IFERROR(IF(Table_ocorrencias11[[#This Row],[instrumento9]] = 0,"",Table_ocorrencias11[[#This Row],[instrumento9]]),"")</f>
        <v>PÉRFURO-CORTANTE</v>
      </c>
      <c r="I2038" s="20" t="str">
        <f>IFERROR(VLOOKUP(Table_ocorrencias11[[#This Row],[matricula_perito]],Table_peritos[],2,FALSE),"")</f>
        <v>DIEGO MENDONÇA</v>
      </c>
      <c r="J2038" s="20" t="str">
        <f>IFERROR(VLOOKUP(Table_ocorrencias11[[#This Row],[matricula_auxiliar]],Table_auxiliares[],2,FALSE),"")</f>
        <v>HILTON PESSOA DE FREITAS NETO</v>
      </c>
      <c r="K2038" s="20" t="str">
        <f>IFERROR(VLOOKUP(Table_ocorrencias11[[#This Row],[matricula_delegado]],Table_delegados[],2,FALSE),"")</f>
        <v>BRUNO MARCIO DE AMORIM MAGALHAES</v>
      </c>
      <c r="L2038" s="20" t="str">
        <f>IFERROR(Table_ocorrencias11[[#This Row],[viatura4]],"")</f>
        <v>UP004</v>
      </c>
      <c r="M2038" s="20" t="str">
        <f>IFERROR(IF(Table_ocorrencias11[[#This Row],[DPH2]] ="","",Table_ocorrencias11[[#This Row],[DPH2]]&amp;"º DPH"),"")</f>
        <v>6º DPH</v>
      </c>
      <c r="N2038" s="20" t="str">
        <f>UPPER(IFERROR(VLOOKUP(Table_ocorrencias11[[#This Row],[municipio]],Table_municipios[],2,FALSE),""))</f>
        <v>IGARASSU</v>
      </c>
      <c r="O2038" s="20" t="str">
        <f>UPPER(IFERROR(Table_ocorrencias11[[#This Row],[bairro7]],""))</f>
        <v>ENCANTO IGARASSU</v>
      </c>
      <c r="P2038" s="20" t="str">
        <f>IFERROR(IF(Table_ocorrencias11[[#This Row],[rua8]] ="","",Table_ocorrencias11[[#This Row],[rua8]]),"")</f>
        <v>RUA FIM DE SEMANA</v>
      </c>
      <c r="Q2038" s="20" t="str">
        <f>IFERROR(IF(Table_ocorrencias11[[#This Row],[latitude5]] ="","",Table_ocorrencias11[[#This Row],[latitude5]]),"")</f>
        <v>-7.857312</v>
      </c>
      <c r="R2038" s="20" t="str">
        <f>IFERROR(IF(Table_ocorrencias11[[#This Row],[longitude6]] ="","",Table_ocorrencias11[[#This Row],[longitude6]]),"")</f>
        <v>-34.905412</v>
      </c>
      <c r="S2038" s="20" t="str">
        <f>IFERROR(UPPER(VLOOKUP(Table_ocorrencias11[[#This Row],[ocorrencia_id]],Table_vitimas[],3,FALSE) &amp; " (NIC: "&amp; VLOOKUP(Table_ocorrencias11[[#This Row],[ocorrencia_id]],Table_vitimas[],9,FALSE)) &amp;")","")</f>
        <v>EPAMINONDAS LOPES DE MOURA (NIC: 118192)</v>
      </c>
      <c r="T20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38" s="20" t="str">
        <f>UPPER(IFERROR(Table_ocorrencias11[[#This Row],[descricao]],""))</f>
        <v>ARMA BRANCA - MASC</v>
      </c>
      <c r="V2038" s="87">
        <f>IFERROR(IF(Table_ocorrencias11[[#This Row],[data_ciencia]]="","",Table_ocorrencias11[[#This Row],[data_ciencia]]),"")</f>
        <v>0.9375</v>
      </c>
      <c r="W2038" s="87">
        <f>IFERROR(IF(Table_ocorrencias11[[#This Row],[data_saida]]="","",Table_ocorrencias11[[#This Row],[data_saida]]),"")</f>
        <v>0.95833333333333337</v>
      </c>
      <c r="X2038" s="87">
        <f>IFERROR(IF(Table_ocorrencias11[[#This Row],[data_chegada]]="","",Table_ocorrencias11[[#This Row],[data_chegada]]),"")</f>
        <v>0.96527777777777779</v>
      </c>
      <c r="Y2038" s="87">
        <f>IFERROR(IF(Table_ocorrencias11[[#This Row],[data_conclusao]]="","",Table_ocorrencias11[[#This Row],[data_conclusao]]),"")</f>
        <v>0.99305555555555558</v>
      </c>
      <c r="Z2038" s="20">
        <v>2384</v>
      </c>
      <c r="AA2038" s="20">
        <v>316</v>
      </c>
      <c r="AB2038" s="20">
        <v>6</v>
      </c>
      <c r="AC2038" s="20">
        <v>3869148</v>
      </c>
      <c r="AD2038" s="20">
        <v>3865967</v>
      </c>
      <c r="AE2038" s="20">
        <v>2960419</v>
      </c>
      <c r="AF2038" s="20">
        <v>14039</v>
      </c>
      <c r="AG2038" s="86">
        <v>44294</v>
      </c>
      <c r="AH2038" s="20" t="s">
        <v>6431</v>
      </c>
      <c r="AI2038" s="20" t="s">
        <v>679</v>
      </c>
      <c r="AJ2038" s="20" t="s">
        <v>663</v>
      </c>
      <c r="AK2038" s="20" t="s">
        <v>672</v>
      </c>
      <c r="AL2038" s="88">
        <v>0.9375</v>
      </c>
      <c r="AM2038" s="89">
        <v>0.95833333333333337</v>
      </c>
      <c r="AN2038" s="89">
        <v>0.96527777777777779</v>
      </c>
      <c r="AO2038" s="89">
        <v>0.99305555555555558</v>
      </c>
      <c r="AP2038" s="20" t="s">
        <v>6432</v>
      </c>
      <c r="AQ2038" s="20" t="s">
        <v>6433</v>
      </c>
      <c r="AR2038" s="20">
        <v>6</v>
      </c>
      <c r="AS2038" s="20" t="s">
        <v>6434</v>
      </c>
      <c r="AT2038" s="20" t="s">
        <v>6435</v>
      </c>
      <c r="AU2038" s="20" t="s">
        <v>656</v>
      </c>
      <c r="AV2038" s="90" t="s">
        <v>705</v>
      </c>
      <c r="AW2038" s="20" t="s">
        <v>6436</v>
      </c>
      <c r="AX2038" s="20" t="s">
        <v>6437</v>
      </c>
      <c r="AY2038" s="20" t="b">
        <v>0</v>
      </c>
      <c r="AZ2038" s="20" t="s">
        <v>669</v>
      </c>
      <c r="BA2038" s="20" t="b">
        <v>0</v>
      </c>
      <c r="BB2038" s="20"/>
      <c r="BC2038" s="20"/>
    </row>
    <row r="2039" spans="1:55" hidden="1">
      <c r="A2039" s="20" t="str">
        <f>IFERROR(TEXT(Table_ocorrencias11[[#This Row],[caso_n]],"000")&amp;Table_ocorrencias11[[#This Row],[ponto]]&amp;"/"&amp;YEAR(Table_ocorrencias11[[#This Row],[DATA PLANTÃO]]),"")</f>
        <v>316.9/2022</v>
      </c>
      <c r="B2039" s="20" t="str">
        <f>IFERROR(IF(Table_ocorrencias11[[#This Row],[GDL]] = "","", Table_ocorrencias11[[#This Row],[GDL]]&amp;"/"&amp;YEAR(Table_ocorrencias11[[#This Row],[data_plantao]])),"")</f>
        <v>11153/2022</v>
      </c>
      <c r="C2039" s="20" t="str">
        <f>IF(Table_ocorrencias11[[#This Row],[fotos_gdl]] = TRUE,"ENVIADAS","PENDENTE")</f>
        <v>ENVIADAS</v>
      </c>
      <c r="D2039" s="86">
        <f>IFERROR(Table_ocorrencias11[[#This Row],[data_plantao]],"")</f>
        <v>44654</v>
      </c>
      <c r="E2039" s="20" t="str">
        <f>IFERROR(Table_ocorrencias11[[#This Row],[CIODS]],"")</f>
        <v>D748619</v>
      </c>
      <c r="F2039" s="20" t="str">
        <f>IFERROR(Table_ocorrencias11[[#This Row],[natureza3]],"")</f>
        <v>Homicídio</v>
      </c>
      <c r="G2039" s="20" t="str">
        <f>IFERROR(Table_ocorrencias11[[#This Row],[tipo_local]],"")</f>
        <v>Externo</v>
      </c>
      <c r="H2039" s="20" t="str">
        <f>IFERROR(IF(Table_ocorrencias11[[#This Row],[instrumento9]] = 0,"",Table_ocorrencias11[[#This Row],[instrumento9]]),"")</f>
        <v>PÉRFURO-CONTUNDENTE</v>
      </c>
      <c r="I2039" s="20" t="str">
        <f>IFERROR(VLOOKUP(Table_ocorrencias11[[#This Row],[matricula_perito]],Table_peritos[],2,FALSE),"")</f>
        <v>DIEGO MENDONÇA</v>
      </c>
      <c r="J2039" s="20" t="str">
        <f>IFERROR(VLOOKUP(Table_ocorrencias11[[#This Row],[matricula_auxiliar]],Table_auxiliares[],2,FALSE),"")</f>
        <v>THAYSE BATISTA</v>
      </c>
      <c r="K2039" s="20" t="str">
        <f>IFERROR(VLOOKUP(Table_ocorrencias11[[#This Row],[matricula_delegado]],Table_delegados[],2,FALSE),"")</f>
        <v>FRANCISCA ERICA DA SILVA BEZERRA</v>
      </c>
      <c r="L2039" s="20" t="str">
        <f>IFERROR(Table_ocorrencias11[[#This Row],[viatura4]],"")</f>
        <v>UP037</v>
      </c>
      <c r="M2039" s="20" t="str">
        <f>IFERROR(IF(Table_ocorrencias11[[#This Row],[DPH2]] ="","",Table_ocorrencias11[[#This Row],[DPH2]]&amp;"º DPH"),"")</f>
        <v>5º DPH</v>
      </c>
      <c r="N2039" s="20" t="str">
        <f>UPPER(IFERROR(VLOOKUP(Table_ocorrencias11[[#This Row],[municipio]],Table_municipios[],2,FALSE),""))</f>
        <v>RECIFE</v>
      </c>
      <c r="O2039" s="20" t="str">
        <f>UPPER(IFERROR(Table_ocorrencias11[[#This Row],[bairro7]],""))</f>
        <v>ALTO SANTA TEREZINHA</v>
      </c>
      <c r="P2039" s="20" t="str">
        <f>IFERROR(IF(Table_ocorrencias11[[#This Row],[rua8]] ="","",Table_ocorrencias11[[#This Row],[rua8]]),"")</f>
        <v>RUA TURVINIA, N°65</v>
      </c>
      <c r="Q2039" s="20" t="str">
        <f>IFERROR(IF(Table_ocorrencias11[[#This Row],[latitude5]] ="","",Table_ocorrencias11[[#This Row],[latitude5]]),"")</f>
        <v>-8.013391</v>
      </c>
      <c r="R2039" s="20" t="str">
        <f>IFERROR(IF(Table_ocorrencias11[[#This Row],[longitude6]] ="","",Table_ocorrencias11[[#This Row],[longitude6]]),"")</f>
        <v>-34.908530</v>
      </c>
      <c r="S2039" s="20" t="str">
        <f>IFERROR(UPPER(VLOOKUP(Table_ocorrencias11[[#This Row],[ocorrencia_id]],Table_vitimas[],3,FALSE) &amp; " (NIC: "&amp; VLOOKUP(Table_ocorrencias11[[#This Row],[ocorrencia_id]],Table_vitimas[],9,FALSE)) &amp;")","")</f>
        <v>JEAN PEREIRA DA SILVA (NIC: 126144)</v>
      </c>
      <c r="T20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39" s="20" t="str">
        <f>UPPER(IFERROR(Table_ocorrencias11[[#This Row],[descricao]],""))</f>
        <v>CB EDSON 99185-3817 - MASC -  110799-2,11ºBPM, SGT MICHAEL RO</v>
      </c>
      <c r="V2039" s="87">
        <f>IFERROR(IF(Table_ocorrencias11[[#This Row],[data_ciencia]]="","",Table_ocorrencias11[[#This Row],[data_ciencia]]),"")</f>
        <v>0.98958333333333337</v>
      </c>
      <c r="W2039" s="87">
        <f>IFERROR(IF(Table_ocorrencias11[[#This Row],[data_saida]]="","",Table_ocorrencias11[[#This Row],[data_saida]]),"")</f>
        <v>0.99652777777777779</v>
      </c>
      <c r="X2039" s="87">
        <f>IFERROR(IF(Table_ocorrencias11[[#This Row],[data_chegada]]="","",Table_ocorrencias11[[#This Row],[data_chegada]]),"")</f>
        <v>6.9444444444444441E-3</v>
      </c>
      <c r="Y2039" s="87">
        <f>IFERROR(IF(Table_ocorrencias11[[#This Row],[data_conclusao]]="","",Table_ocorrencias11[[#This Row],[data_conclusao]]),"")</f>
        <v>3.4722222222222224E-2</v>
      </c>
      <c r="Z2039" s="20">
        <v>3644</v>
      </c>
      <c r="AA2039" s="20">
        <v>316</v>
      </c>
      <c r="AB2039" s="20">
        <v>5</v>
      </c>
      <c r="AC2039" s="20">
        <v>3869148</v>
      </c>
      <c r="AD2039" s="20">
        <v>3870430</v>
      </c>
      <c r="AE2039" s="20">
        <v>2724782</v>
      </c>
      <c r="AF2039" s="20">
        <v>11153</v>
      </c>
      <c r="AG2039" s="86">
        <v>44654</v>
      </c>
      <c r="AH2039" s="20" t="s">
        <v>6438</v>
      </c>
      <c r="AI2039" s="20" t="s">
        <v>679</v>
      </c>
      <c r="AJ2039" s="20" t="s">
        <v>663</v>
      </c>
      <c r="AK2039" s="20" t="s">
        <v>1058</v>
      </c>
      <c r="AL2039" s="88">
        <v>0.98958333333333337</v>
      </c>
      <c r="AM2039" s="89">
        <v>0.99652777777777779</v>
      </c>
      <c r="AN2039" s="89">
        <v>6.9444444444444441E-3</v>
      </c>
      <c r="AO2039" s="89">
        <v>3.4722222222222224E-2</v>
      </c>
      <c r="AP2039" s="20" t="s">
        <v>6439</v>
      </c>
      <c r="AQ2039" s="20" t="s">
        <v>6440</v>
      </c>
      <c r="AR2039" s="20">
        <v>14</v>
      </c>
      <c r="AS2039" s="20" t="s">
        <v>4686</v>
      </c>
      <c r="AT2039" s="20" t="s">
        <v>6441</v>
      </c>
      <c r="AU2039" s="20" t="s">
        <v>6442</v>
      </c>
      <c r="AV2039" s="90" t="s">
        <v>697</v>
      </c>
      <c r="AW2039" s="20" t="s">
        <v>6443</v>
      </c>
      <c r="AX2039" s="20" t="s">
        <v>6444</v>
      </c>
      <c r="AY2039" s="20" t="b">
        <v>1</v>
      </c>
      <c r="AZ2039" s="20" t="s">
        <v>669</v>
      </c>
      <c r="BA2039" s="20" t="b">
        <v>0</v>
      </c>
      <c r="BB2039" s="20"/>
      <c r="BC2039" s="20"/>
    </row>
    <row r="2040" spans="1:55" hidden="1">
      <c r="A2040" s="20" t="str">
        <f>IFERROR(TEXT(Table_ocorrencias11[[#This Row],[caso_n]],"000")&amp;Table_ocorrencias11[[#This Row],[ponto]]&amp;"/"&amp;YEAR(Table_ocorrencias11[[#This Row],[DATA PLANTÃO]]),"")</f>
        <v>316.9/2023</v>
      </c>
      <c r="B2040" s="20" t="str">
        <f>IFERROR(IF(Table_ocorrencias11[[#This Row],[GDL]] = "","", Table_ocorrencias11[[#This Row],[GDL]]&amp;"/"&amp;YEAR(Table_ocorrencias11[[#This Row],[data_plantao]])),"")</f>
        <v>15890/2023</v>
      </c>
      <c r="C2040" s="20" t="str">
        <f>IF(Table_ocorrencias11[[#This Row],[fotos_gdl]] = TRUE,"ENVIADAS","PENDENTE")</f>
        <v>ENVIADAS</v>
      </c>
      <c r="D2040" s="86">
        <f>IFERROR(Table_ocorrencias11[[#This Row],[data_plantao]],"")</f>
        <v>45023</v>
      </c>
      <c r="E2040" s="20" t="str">
        <f>IFERROR(Table_ocorrencias11[[#This Row],[CIODS]],"")</f>
        <v>D792889</v>
      </c>
      <c r="F2040" s="20" t="str">
        <f>IFERROR(Table_ocorrencias11[[#This Row],[natureza3]],"")</f>
        <v>Homicídio</v>
      </c>
      <c r="G2040" s="20" t="str">
        <f>IFERROR(Table_ocorrencias11[[#This Row],[tipo_local]],"")</f>
        <v>Externo</v>
      </c>
      <c r="H2040" s="20" t="str">
        <f>IFERROR(IF(Table_ocorrencias11[[#This Row],[instrumento9]] = 0,"",Table_ocorrencias11[[#This Row],[instrumento9]]),"")</f>
        <v>PÉRFURO-CORTANTE</v>
      </c>
      <c r="I2040" s="20" t="str">
        <f>IFERROR(VLOOKUP(Table_ocorrencias11[[#This Row],[matricula_perito]],Table_peritos[],2,FALSE),"")</f>
        <v>JOSÉ MONTEIRO FILHO</v>
      </c>
      <c r="J2040" s="20" t="str">
        <f>IFERROR(VLOOKUP(Table_ocorrencias11[[#This Row],[matricula_auxiliar]],Table_auxiliares[],2,FALSE),"")</f>
        <v>MARILIA ANDRADE DE FRANÇA</v>
      </c>
      <c r="K2040" s="20" t="str">
        <f>IFERROR(VLOOKUP(Table_ocorrencias11[[#This Row],[matricula_delegado]],Table_delegados[],2,FALSE),"")</f>
        <v>MARIA DO SOCORRO V S DA SILVA TORREÃO</v>
      </c>
      <c r="L2040" s="20" t="str">
        <f>IFERROR(Table_ocorrencias11[[#This Row],[viatura4]],"")</f>
        <v>UP037</v>
      </c>
      <c r="M2040" s="20" t="str">
        <f>IFERROR(IF(Table_ocorrencias11[[#This Row],[DPH2]] ="","",Table_ocorrencias11[[#This Row],[DPH2]]&amp;"º DPH"),"")</f>
        <v>3º DPH</v>
      </c>
      <c r="N2040" s="20" t="str">
        <f>UPPER(IFERROR(VLOOKUP(Table_ocorrencias11[[#This Row],[municipio]],Table_municipios[],2,FALSE),""))</f>
        <v>RECIFE</v>
      </c>
      <c r="O2040" s="20" t="str">
        <f>UPPER(IFERROR(Table_ocorrencias11[[#This Row],[bairro7]],""))</f>
        <v>BOA VIAGEM</v>
      </c>
      <c r="P2040" s="20" t="str">
        <f>IFERROR(IF(Table_ocorrencias11[[#This Row],[rua8]] ="","",Table_ocorrencias11[[#This Row],[rua8]]),"")</f>
        <v>AV CONSELHEIRO AGUIAR, Nº 1958</v>
      </c>
      <c r="Q2040" s="20" t="str">
        <f>IFERROR(IF(Table_ocorrencias11[[#This Row],[latitude5]] ="","",Table_ocorrencias11[[#This Row],[latitude5]]),"")</f>
        <v>-8.099793</v>
      </c>
      <c r="R2040" s="20" t="str">
        <f>IFERROR(IF(Table_ocorrencias11[[#This Row],[longitude6]] ="","",Table_ocorrencias11[[#This Row],[longitude6]]),"")</f>
        <v>-34.886293</v>
      </c>
      <c r="S2040" s="20" t="str">
        <f>IFERROR(UPPER(VLOOKUP(Table_ocorrencias11[[#This Row],[ocorrencia_id]],Table_vitimas[],3,FALSE) &amp; " (NIC: "&amp; VLOOKUP(Table_ocorrencias11[[#This Row],[ocorrencia_id]],Table_vitimas[],9,FALSE)) &amp;")","")</f>
        <v xml:space="preserve"> WILTON SILVA ALVES (RECONHECIDO) (NIC: 136232)</v>
      </c>
      <c r="T20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0" s="20" t="str">
        <f>UPPER(IFERROR(Table_ocorrencias11[[#This Row],[descricao]],""))</f>
        <v>PM SD DUARTE - 988611824 - MAT: 124.085-4 - 19º BPM</v>
      </c>
      <c r="V2040" s="87">
        <f>IFERROR(IF(Table_ocorrencias11[[#This Row],[data_ciencia]]="","",Table_ocorrencias11[[#This Row],[data_ciencia]]),"")</f>
        <v>7.9861111111111105E-2</v>
      </c>
      <c r="W2040" s="87">
        <f>IFERROR(IF(Table_ocorrencias11[[#This Row],[data_saida]]="","",Table_ocorrencias11[[#This Row],[data_saida]]),"")</f>
        <v>0.10625</v>
      </c>
      <c r="X2040" s="87">
        <f>IFERROR(IF(Table_ocorrencias11[[#This Row],[data_chegada]]="","",Table_ocorrencias11[[#This Row],[data_chegada]]),"")</f>
        <v>0.11666666666666667</v>
      </c>
      <c r="Y2040" s="87">
        <f>IFERROR(IF(Table_ocorrencias11[[#This Row],[data_conclusao]]="","",Table_ocorrencias11[[#This Row],[data_conclusao]]),"")</f>
        <v>0.15555555555555556</v>
      </c>
      <c r="Z2040" s="20">
        <v>4882</v>
      </c>
      <c r="AA2040" s="20">
        <v>316</v>
      </c>
      <c r="AB2040" s="20">
        <v>3</v>
      </c>
      <c r="AC2040" s="20">
        <v>2123444</v>
      </c>
      <c r="AD2040" s="20">
        <v>3874400</v>
      </c>
      <c r="AE2040" s="20">
        <v>2139022</v>
      </c>
      <c r="AF2040" s="20">
        <v>15890</v>
      </c>
      <c r="AG2040" s="86">
        <v>45023</v>
      </c>
      <c r="AH2040" s="20" t="s">
        <v>32851</v>
      </c>
      <c r="AI2040" s="20" t="s">
        <v>679</v>
      </c>
      <c r="AJ2040" s="20" t="s">
        <v>663</v>
      </c>
      <c r="AK2040" s="20" t="s">
        <v>1058</v>
      </c>
      <c r="AL2040" s="88">
        <v>7.9861111111111105E-2</v>
      </c>
      <c r="AM2040" s="89">
        <v>0.10625</v>
      </c>
      <c r="AN2040" s="89">
        <v>0.11666666666666667</v>
      </c>
      <c r="AO2040" s="89">
        <v>0.15555555555555556</v>
      </c>
      <c r="AP2040" s="20" t="s">
        <v>32852</v>
      </c>
      <c r="AQ2040" s="20" t="s">
        <v>32853</v>
      </c>
      <c r="AR2040" s="20">
        <v>14</v>
      </c>
      <c r="AS2040" s="20" t="s">
        <v>1909</v>
      </c>
      <c r="AT2040" s="20" t="s">
        <v>32854</v>
      </c>
      <c r="AU2040" s="20" t="s">
        <v>656</v>
      </c>
      <c r="AV2040" s="90" t="s">
        <v>705</v>
      </c>
      <c r="AW2040" s="20" t="s">
        <v>32855</v>
      </c>
      <c r="AX2040" s="20" t="s">
        <v>32856</v>
      </c>
      <c r="AY2040" s="20" t="b">
        <v>1</v>
      </c>
      <c r="AZ2040" s="20" t="s">
        <v>669</v>
      </c>
      <c r="BA2040" s="20" t="b">
        <v>0</v>
      </c>
      <c r="BB2040" s="20"/>
      <c r="BC2040" s="20"/>
    </row>
    <row r="2041" spans="1:55" hidden="1">
      <c r="A2041" s="20" t="str">
        <f>IFERROR(TEXT(Table_ocorrencias11[[#This Row],[caso_n]],"000")&amp;Table_ocorrencias11[[#This Row],[ponto]]&amp;"/"&amp;YEAR(Table_ocorrencias11[[#This Row],[DATA PLANTÃO]]),"")</f>
        <v>317.9/2021</v>
      </c>
      <c r="B2041" s="20" t="str">
        <f>IFERROR(IF(Table_ocorrencias11[[#This Row],[GDL]] = "","", Table_ocorrencias11[[#This Row],[GDL]]&amp;"/"&amp;YEAR(Table_ocorrencias11[[#This Row],[data_plantao]])),"")</f>
        <v>13897/2021</v>
      </c>
      <c r="C2041" s="20" t="str">
        <f>IF(Table_ocorrencias11[[#This Row],[fotos_gdl]] = TRUE,"ENVIADAS","PENDENTE")</f>
        <v>ENVIADAS</v>
      </c>
      <c r="D2041" s="86">
        <f>IFERROR(Table_ocorrencias11[[#This Row],[data_plantao]],"")</f>
        <v>44295</v>
      </c>
      <c r="E2041" s="20" t="str">
        <f>IFERROR(Table_ocorrencias11[[#This Row],[CIODS]],"")</f>
        <v>D709701</v>
      </c>
      <c r="F2041" s="20" t="str">
        <f>IFERROR(Table_ocorrencias11[[#This Row],[natureza3]],"")</f>
        <v>Homicídio</v>
      </c>
      <c r="G2041" s="20" t="str">
        <f>IFERROR(Table_ocorrencias11[[#This Row],[tipo_local]],"")</f>
        <v>Externo</v>
      </c>
      <c r="H2041" s="20" t="str">
        <f>IFERROR(IF(Table_ocorrencias11[[#This Row],[instrumento9]] = 0,"",Table_ocorrencias11[[#This Row],[instrumento9]]),"")</f>
        <v>PÉRFURO-CONTUNDENTE</v>
      </c>
      <c r="I2041" s="20" t="str">
        <f>IFERROR(VLOOKUP(Table_ocorrencias11[[#This Row],[matricula_perito]],Table_peritos[],2,FALSE),"")</f>
        <v>RANON BARROS BEZERRA</v>
      </c>
      <c r="J2041" s="20" t="str">
        <f>IFERROR(VLOOKUP(Table_ocorrencias11[[#This Row],[matricula_auxiliar]],Table_auxiliares[],2,FALSE),"")</f>
        <v>RICARDO ALEXANDRE MELO DA SILVA</v>
      </c>
      <c r="K2041" s="20" t="str">
        <f>IFERROR(VLOOKUP(Table_ocorrencias11[[#This Row],[matricula_delegado]],Table_delegados[],2,FALSE),"")</f>
        <v>VICTOR LEITE MORAES</v>
      </c>
      <c r="L2041" s="20" t="str">
        <f>IFERROR(Table_ocorrencias11[[#This Row],[viatura4]],"")</f>
        <v>UP004</v>
      </c>
      <c r="M2041" s="20" t="str">
        <f>IFERROR(IF(Table_ocorrencias11[[#This Row],[DPH2]] ="","",Table_ocorrencias11[[#This Row],[DPH2]]&amp;"º DPH"),"")</f>
        <v>7º DPH</v>
      </c>
      <c r="N2041" s="20" t="str">
        <f>UPPER(IFERROR(VLOOKUP(Table_ocorrencias11[[#This Row],[municipio]],Table_municipios[],2,FALSE),""))</f>
        <v>PAULISTA</v>
      </c>
      <c r="O2041" s="20" t="str">
        <f>UPPER(IFERROR(Table_ocorrencias11[[#This Row],[bairro7]],""))</f>
        <v>NOSSA SENHORA DA CONCEIÇÃO</v>
      </c>
      <c r="P2041" s="20" t="str">
        <f>IFERROR(IF(Table_ocorrencias11[[#This Row],[rua8]] ="","",Table_ocorrencias11[[#This Row],[rua8]]),"")</f>
        <v>RUA BRASÓPOLIS</v>
      </c>
      <c r="Q2041" s="20" t="str">
        <f>IFERROR(IF(Table_ocorrencias11[[#This Row],[latitude5]] ="","",Table_ocorrencias11[[#This Row],[latitude5]]),"")</f>
        <v>-7892011</v>
      </c>
      <c r="R2041" s="20" t="str">
        <f>IFERROR(IF(Table_ocorrencias11[[#This Row],[longitude6]] ="","",Table_ocorrencias11[[#This Row],[longitude6]]),"")</f>
        <v>-34837955</v>
      </c>
      <c r="S204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799)</v>
      </c>
      <c r="T20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1" s="20" t="str">
        <f>UPPER(IFERROR(Table_ocorrencias11[[#This Row],[descricao]],""))</f>
        <v>PM 994451409</v>
      </c>
      <c r="V2041" s="87">
        <f>IFERROR(IF(Table_ocorrencias11[[#This Row],[data_ciencia]]="","",Table_ocorrencias11[[#This Row],[data_ciencia]]),"")</f>
        <v>0.68055555555555558</v>
      </c>
      <c r="W2041" s="87">
        <f>IFERROR(IF(Table_ocorrencias11[[#This Row],[data_saida]]="","",Table_ocorrencias11[[#This Row],[data_saida]]),"")</f>
        <v>0.69791666666666663</v>
      </c>
      <c r="X2041" s="87">
        <f>IFERROR(IF(Table_ocorrencias11[[#This Row],[data_chegada]]="","",Table_ocorrencias11[[#This Row],[data_chegada]]),"")</f>
        <v>0.71180555555555558</v>
      </c>
      <c r="Y2041" s="87">
        <f>IFERROR(IF(Table_ocorrencias11[[#This Row],[data_conclusao]]="","",Table_ocorrencias11[[#This Row],[data_conclusao]]),"")</f>
        <v>0.73819444444444449</v>
      </c>
      <c r="Z2041" s="20">
        <v>2386</v>
      </c>
      <c r="AA2041" s="20">
        <v>317</v>
      </c>
      <c r="AB2041" s="20">
        <v>7</v>
      </c>
      <c r="AC2041" s="20">
        <v>3866670</v>
      </c>
      <c r="AD2041" s="20">
        <v>3867641</v>
      </c>
      <c r="AE2041" s="20">
        <v>2725827</v>
      </c>
      <c r="AF2041" s="20">
        <v>13897</v>
      </c>
      <c r="AG2041" s="86">
        <v>44295</v>
      </c>
      <c r="AH2041" s="20" t="s">
        <v>6445</v>
      </c>
      <c r="AI2041" s="20" t="s">
        <v>679</v>
      </c>
      <c r="AJ2041" s="20" t="s">
        <v>663</v>
      </c>
      <c r="AK2041" s="20" t="s">
        <v>672</v>
      </c>
      <c r="AL2041" s="88">
        <v>0.68055555555555558</v>
      </c>
      <c r="AM2041" s="89">
        <v>0.69791666666666663</v>
      </c>
      <c r="AN2041" s="89">
        <v>0.71180555555555558</v>
      </c>
      <c r="AO2041" s="89">
        <v>0.73819444444444449</v>
      </c>
      <c r="AP2041" s="20" t="s">
        <v>6446</v>
      </c>
      <c r="AQ2041" s="20" t="s">
        <v>6447</v>
      </c>
      <c r="AR2041" s="20">
        <v>13</v>
      </c>
      <c r="AS2041" s="20" t="s">
        <v>1684</v>
      </c>
      <c r="AT2041" s="20" t="s">
        <v>6448</v>
      </c>
      <c r="AU2041" s="20" t="s">
        <v>6449</v>
      </c>
      <c r="AV2041" s="90" t="s">
        <v>697</v>
      </c>
      <c r="AW2041" s="20" t="s">
        <v>6450</v>
      </c>
      <c r="AX2041" s="20" t="s">
        <v>6451</v>
      </c>
      <c r="AY2041" s="20" t="b">
        <v>1</v>
      </c>
      <c r="AZ2041" s="20" t="s">
        <v>669</v>
      </c>
      <c r="BA2041" s="20" t="b">
        <v>0</v>
      </c>
      <c r="BB2041" s="20"/>
      <c r="BC2041" s="20"/>
    </row>
    <row r="2042" spans="1:55" hidden="1">
      <c r="A2042" s="20" t="str">
        <f>IFERROR(TEXT(Table_ocorrencias11[[#This Row],[caso_n]],"000")&amp;Table_ocorrencias11[[#This Row],[ponto]]&amp;"/"&amp;YEAR(Table_ocorrencias11[[#This Row],[DATA PLANTÃO]]),"")</f>
        <v>317.9/2022</v>
      </c>
      <c r="B2042" s="20" t="str">
        <f>IFERROR(IF(Table_ocorrencias11[[#This Row],[GDL]] = "","", Table_ocorrencias11[[#This Row],[GDL]]&amp;"/"&amp;YEAR(Table_ocorrencias11[[#This Row],[data_plantao]])),"")</f>
        <v/>
      </c>
      <c r="C2042" s="20" t="str">
        <f>IF(Table_ocorrencias11[[#This Row],[fotos_gdl]] = TRUE,"ENVIADAS","PENDENTE")</f>
        <v>PENDENTE</v>
      </c>
      <c r="D2042" s="86">
        <f>IFERROR(Table_ocorrencias11[[#This Row],[data_plantao]],"")</f>
        <v>44655</v>
      </c>
      <c r="E2042" s="20" t="str">
        <f>IFERROR(Table_ocorrencias11[[#This Row],[CIODS]],"")</f>
        <v>D748656</v>
      </c>
      <c r="F2042" s="20" t="str">
        <f>IFERROR(Table_ocorrencias11[[#This Row],[natureza3]],"")</f>
        <v>Homicídio</v>
      </c>
      <c r="G2042" s="20" t="str">
        <f>IFERROR(Table_ocorrencias11[[#This Row],[tipo_local]],"")</f>
        <v>Externo</v>
      </c>
      <c r="H2042" s="20" t="str">
        <f>IFERROR(IF(Table_ocorrencias11[[#This Row],[instrumento9]] = 0,"",Table_ocorrencias11[[#This Row],[instrumento9]]),"")</f>
        <v/>
      </c>
      <c r="I2042" s="20" t="str">
        <f>IFERROR(VLOOKUP(Table_ocorrencias11[[#This Row],[matricula_perito]],Table_peritos[],2,FALSE),"")</f>
        <v>LUCAS ARAÚJO DE ALMEIDA</v>
      </c>
      <c r="J2042" s="20" t="str">
        <f>IFERROR(VLOOKUP(Table_ocorrencias11[[#This Row],[matricula_auxiliar]],Table_auxiliares[],2,FALSE),"")</f>
        <v>THIAGO ANDRÉ</v>
      </c>
      <c r="K2042" s="20" t="str">
        <f>IFERROR(VLOOKUP(Table_ocorrencias11[[#This Row],[matricula_delegado]],Table_delegados[],2,FALSE),"")</f>
        <v>THAYNA BARBOSA FIORESI</v>
      </c>
      <c r="L2042" s="20" t="str">
        <f>IFERROR(Table_ocorrencias11[[#This Row],[viatura4]],"")</f>
        <v>UP037</v>
      </c>
      <c r="M2042" s="20" t="str">
        <f>IFERROR(IF(Table_ocorrencias11[[#This Row],[DPH2]] ="","",Table_ocorrencias11[[#This Row],[DPH2]]&amp;"º DPH"),"")</f>
        <v>14º DPH</v>
      </c>
      <c r="N2042" s="20" t="str">
        <f>UPPER(IFERROR(VLOOKUP(Table_ocorrencias11[[#This Row],[municipio]],Table_municipios[],2,FALSE),""))</f>
        <v>CABO DE SANTO AGOSTINHO</v>
      </c>
      <c r="O2042" s="20" t="str">
        <f>UPPER(IFERROR(Table_ocorrencias11[[#This Row],[bairro7]],""))</f>
        <v>ZONA RURAL</v>
      </c>
      <c r="P2042" s="20" t="str">
        <f>IFERROR(IF(Table_ocorrencias11[[#This Row],[rua8]] ="","",Table_ocorrencias11[[#This Row],[rua8]]),"")</f>
        <v>USINA BOM JESUS</v>
      </c>
      <c r="Q2042" s="20" t="str">
        <f>IFERROR(IF(Table_ocorrencias11[[#This Row],[latitude5]] ="","",Table_ocorrencias11[[#This Row],[latitude5]]),"")</f>
        <v>-8.254562</v>
      </c>
      <c r="R2042" s="20" t="str">
        <f>IFERROR(IF(Table_ocorrencias11[[#This Row],[longitude6]] ="","",Table_ocorrencias11[[#This Row],[longitude6]]),"")</f>
        <v>-35.037438</v>
      </c>
      <c r="S2042" s="20" t="str">
        <f>IFERROR(UPPER(VLOOKUP(Table_ocorrencias11[[#This Row],[ocorrencia_id]],Table_vitimas[],3,FALSE) &amp; " (NIC: "&amp; VLOOKUP(Table_ocorrencias11[[#This Row],[ocorrencia_id]],Table_vitimas[],9,FALSE)) &amp;")","")</f>
        <v>NATANIAS JOSÉ FELIPE GOMES (NIC: 126147)</v>
      </c>
      <c r="T20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2" s="20" t="str">
        <f>UPPER(IFERROR(Table_ocorrencias11[[#This Row],[descricao]],""))</f>
        <v>PM 87 9 8832-3735</v>
      </c>
      <c r="V2042" s="87">
        <f>IFERROR(IF(Table_ocorrencias11[[#This Row],[data_ciencia]]="","",Table_ocorrencias11[[#This Row],[data_ciencia]]),"")</f>
        <v>0.42708333333333331</v>
      </c>
      <c r="W2042" s="87">
        <f>IFERROR(IF(Table_ocorrencias11[[#This Row],[data_saida]]="","",Table_ocorrencias11[[#This Row],[data_saida]]),"")</f>
        <v>0.4375</v>
      </c>
      <c r="X2042" s="87">
        <f>IFERROR(IF(Table_ocorrencias11[[#This Row],[data_chegada]]="","",Table_ocorrencias11[[#This Row],[data_chegada]]),"")</f>
        <v>0.46875</v>
      </c>
      <c r="Y2042" s="87">
        <f>IFERROR(IF(Table_ocorrencias11[[#This Row],[data_conclusao]]="","",Table_ocorrencias11[[#This Row],[data_conclusao]]),"")</f>
        <v>0.52083333333333337</v>
      </c>
      <c r="Z2042" s="20">
        <v>3645</v>
      </c>
      <c r="AA2042" s="20">
        <v>317</v>
      </c>
      <c r="AB2042" s="20">
        <v>14</v>
      </c>
      <c r="AC2042" s="20">
        <v>3870006</v>
      </c>
      <c r="AD2042" s="20">
        <v>3870464</v>
      </c>
      <c r="AE2042" s="20">
        <v>3864812</v>
      </c>
      <c r="AF2042" s="20"/>
      <c r="AG2042" s="86">
        <v>44655</v>
      </c>
      <c r="AH2042" s="20" t="s">
        <v>6452</v>
      </c>
      <c r="AI2042" s="20" t="s">
        <v>679</v>
      </c>
      <c r="AJ2042" s="20" t="s">
        <v>663</v>
      </c>
      <c r="AK2042" s="20" t="s">
        <v>1058</v>
      </c>
      <c r="AL2042" s="88">
        <v>0.42708333333333331</v>
      </c>
      <c r="AM2042" s="89">
        <v>0.4375</v>
      </c>
      <c r="AN2042" s="89">
        <v>0.46875</v>
      </c>
      <c r="AO2042" s="89">
        <v>0.52083333333333337</v>
      </c>
      <c r="AP2042" s="20" t="s">
        <v>6453</v>
      </c>
      <c r="AQ2042" s="20" t="s">
        <v>6454</v>
      </c>
      <c r="AR2042" s="20">
        <v>3</v>
      </c>
      <c r="AS2042" s="20" t="s">
        <v>673</v>
      </c>
      <c r="AT2042" s="20" t="s">
        <v>6002</v>
      </c>
      <c r="AU2042" s="20" t="s">
        <v>6455</v>
      </c>
      <c r="AV2042" s="90"/>
      <c r="AW2042" s="20" t="s">
        <v>6456</v>
      </c>
      <c r="AX2042" s="20" t="s">
        <v>6457</v>
      </c>
      <c r="AY2042" s="20" t="b">
        <v>0</v>
      </c>
      <c r="AZ2042" s="20" t="s">
        <v>669</v>
      </c>
      <c r="BA2042" s="20" t="b">
        <v>0</v>
      </c>
      <c r="BB2042" s="20"/>
      <c r="BC2042" s="20"/>
    </row>
    <row r="2043" spans="1:55" hidden="1">
      <c r="A2043" s="20" t="str">
        <f>IFERROR(TEXT(Table_ocorrencias11[[#This Row],[caso_n]],"000")&amp;Table_ocorrencias11[[#This Row],[ponto]]&amp;"/"&amp;YEAR(Table_ocorrencias11[[#This Row],[DATA PLANTÃO]]),"")</f>
        <v>317.9/2023</v>
      </c>
      <c r="B2043" s="20" t="str">
        <f>IFERROR(IF(Table_ocorrencias11[[#This Row],[GDL]] = "","", Table_ocorrencias11[[#This Row],[GDL]]&amp;"/"&amp;YEAR(Table_ocorrencias11[[#This Row],[data_plantao]])),"")</f>
        <v/>
      </c>
      <c r="C2043" s="20" t="str">
        <f>IF(Table_ocorrencias11[[#This Row],[fotos_gdl]] = TRUE,"ENVIADAS","PENDENTE")</f>
        <v>PENDENTE</v>
      </c>
      <c r="D2043" s="86">
        <f>IFERROR(Table_ocorrencias11[[#This Row],[data_plantao]],"")</f>
        <v>45024</v>
      </c>
      <c r="E2043" s="20" t="str">
        <f>IFERROR(Table_ocorrencias11[[#This Row],[CIODS]],"")</f>
        <v>D792928</v>
      </c>
      <c r="F2043" s="20" t="str">
        <f>IFERROR(Table_ocorrencias11[[#This Row],[natureza3]],"")</f>
        <v>Homicídio</v>
      </c>
      <c r="G2043" s="20" t="str">
        <f>IFERROR(Table_ocorrencias11[[#This Row],[tipo_local]],"")</f>
        <v>Externo</v>
      </c>
      <c r="H2043" s="20" t="str">
        <f>IFERROR(IF(Table_ocorrencias11[[#This Row],[instrumento9]] = 0,"",Table_ocorrencias11[[#This Row],[instrumento9]]),"")</f>
        <v/>
      </c>
      <c r="I2043" s="20" t="str">
        <f>IFERROR(VLOOKUP(Table_ocorrencias11[[#This Row],[matricula_perito]],Table_peritos[],2,FALSE),"")</f>
        <v>LUCAS ARAÚJO DE ALMEIDA</v>
      </c>
      <c r="J2043" s="20" t="str">
        <f>IFERROR(VLOOKUP(Table_ocorrencias11[[#This Row],[matricula_auxiliar]],Table_auxiliares[],2,FALSE),"")</f>
        <v>JULIO CAMELO DE LIRA FILHO</v>
      </c>
      <c r="K2043" s="20" t="str">
        <f>IFERROR(VLOOKUP(Table_ocorrencias11[[#This Row],[matricula_delegado]],Table_delegados[],2,FALSE),"")</f>
        <v>JOSE LUZIA CORREIA FILHO</v>
      </c>
      <c r="L2043" s="20" t="str">
        <f>IFERROR(Table_ocorrencias11[[#This Row],[viatura4]],"")</f>
        <v>UP004</v>
      </c>
      <c r="M2043" s="20" t="str">
        <f>IFERROR(IF(Table_ocorrencias11[[#This Row],[DPH2]] ="","",Table_ocorrencias11[[#This Row],[DPH2]]&amp;"º DPH"),"")</f>
        <v>4º DPH</v>
      </c>
      <c r="N2043" s="20" t="str">
        <f>UPPER(IFERROR(VLOOKUP(Table_ocorrencias11[[#This Row],[municipio]],Table_municipios[],2,FALSE),""))</f>
        <v>RECIFE</v>
      </c>
      <c r="O2043" s="20" t="str">
        <f>UPPER(IFERROR(Table_ocorrencias11[[#This Row],[bairro7]],""))</f>
        <v>VARZEA</v>
      </c>
      <c r="P2043" s="20" t="str">
        <f>IFERROR(IF(Table_ocorrencias11[[#This Row],[rua8]] ="","",Table_ocorrencias11[[#This Row],[rua8]]),"")</f>
        <v>CAMPO DO BANCO</v>
      </c>
      <c r="Q2043" s="20" t="str">
        <f>IFERROR(IF(Table_ocorrencias11[[#This Row],[latitude5]] ="","",Table_ocorrencias11[[#This Row],[latitude5]]),"")</f>
        <v>-8,0472322</v>
      </c>
      <c r="R2043" s="20" t="str">
        <f>IFERROR(IF(Table_ocorrencias11[[#This Row],[longitude6]] ="","",Table_ocorrencias11[[#This Row],[longitude6]]),"")</f>
        <v>-34,9562156</v>
      </c>
      <c r="S2043" s="20" t="str">
        <f>IFERROR(UPPER(VLOOKUP(Table_ocorrencias11[[#This Row],[ocorrencia_id]],Table_vitimas[],3,FALSE) &amp; " (NIC: "&amp; VLOOKUP(Table_ocorrencias11[[#This Row],[ocorrencia_id]],Table_vitimas[],9,FALSE)) &amp;")","")</f>
        <v>LUIZ ROBERTO SOARES DA SILVA (NIC: 136226)</v>
      </c>
      <c r="T20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3" s="20" t="str">
        <f>UPPER(IFERROR(Table_ocorrencias11[[#This Row],[descricao]],""))</f>
        <v>987385407</v>
      </c>
      <c r="V2043" s="87">
        <f>IFERROR(IF(Table_ocorrencias11[[#This Row],[data_ciencia]]="","",Table_ocorrencias11[[#This Row],[data_ciencia]]),"")</f>
        <v>0.52083333333333337</v>
      </c>
      <c r="W2043" s="87">
        <f>IFERROR(IF(Table_ocorrencias11[[#This Row],[data_saida]]="","",Table_ocorrencias11[[#This Row],[data_saida]]),"")</f>
        <v>0.55000000000000004</v>
      </c>
      <c r="X2043" s="87">
        <f>IFERROR(IF(Table_ocorrencias11[[#This Row],[data_chegada]]="","",Table_ocorrencias11[[#This Row],[data_chegada]]),"")</f>
        <v>0.56597222222222221</v>
      </c>
      <c r="Y2043" s="87">
        <f>IFERROR(IF(Table_ocorrencias11[[#This Row],[data_conclusao]]="","",Table_ocorrencias11[[#This Row],[data_conclusao]]),"")</f>
        <v>0.59375</v>
      </c>
      <c r="Z2043" s="20">
        <v>4883</v>
      </c>
      <c r="AA2043" s="20">
        <v>317</v>
      </c>
      <c r="AB2043" s="20">
        <v>4</v>
      </c>
      <c r="AC2043" s="20">
        <v>3870006</v>
      </c>
      <c r="AD2043" s="20">
        <v>1527738</v>
      </c>
      <c r="AE2043" s="20">
        <v>2725118</v>
      </c>
      <c r="AF2043" s="20"/>
      <c r="AG2043" s="86">
        <v>45024</v>
      </c>
      <c r="AH2043" s="20" t="s">
        <v>32860</v>
      </c>
      <c r="AI2043" s="20" t="s">
        <v>679</v>
      </c>
      <c r="AJ2043" s="20" t="s">
        <v>663</v>
      </c>
      <c r="AK2043" s="20" t="s">
        <v>672</v>
      </c>
      <c r="AL2043" s="88">
        <v>0.52083333333333337</v>
      </c>
      <c r="AM2043" s="89">
        <v>0.55000000000000004</v>
      </c>
      <c r="AN2043" s="89">
        <v>0.56597222222222221</v>
      </c>
      <c r="AO2043" s="89">
        <v>0.59375</v>
      </c>
      <c r="AP2043" s="20" t="s">
        <v>32861</v>
      </c>
      <c r="AQ2043" s="20" t="s">
        <v>32862</v>
      </c>
      <c r="AR2043" s="20">
        <v>14</v>
      </c>
      <c r="AS2043" s="20" t="s">
        <v>2228</v>
      </c>
      <c r="AT2043" s="20" t="s">
        <v>32863</v>
      </c>
      <c r="AU2043" s="20" t="s">
        <v>32864</v>
      </c>
      <c r="AV2043" s="90"/>
      <c r="AW2043" s="20" t="s">
        <v>32865</v>
      </c>
      <c r="AX2043" s="20" t="s">
        <v>32866</v>
      </c>
      <c r="AY2043" s="20" t="b">
        <v>0</v>
      </c>
      <c r="AZ2043" s="20" t="s">
        <v>669</v>
      </c>
      <c r="BA2043" s="20" t="b">
        <v>0</v>
      </c>
      <c r="BB2043" s="20"/>
      <c r="BC2043" s="20"/>
    </row>
    <row r="2044" spans="1:55" hidden="1">
      <c r="A2044" s="20" t="str">
        <f>IFERROR(TEXT(Table_ocorrencias11[[#This Row],[caso_n]],"000")&amp;Table_ocorrencias11[[#This Row],[ponto]]&amp;"/"&amp;YEAR(Table_ocorrencias11[[#This Row],[DATA PLANTÃO]]),"")</f>
        <v>318.9/2021</v>
      </c>
      <c r="B2044" s="20" t="str">
        <f>IFERROR(IF(Table_ocorrencias11[[#This Row],[GDL]] = "","", Table_ocorrencias11[[#This Row],[GDL]]&amp;"/"&amp;YEAR(Table_ocorrencias11[[#This Row],[data_plantao]])),"")</f>
        <v>14327/2021</v>
      </c>
      <c r="C2044" s="20" t="str">
        <f>IF(Table_ocorrencias11[[#This Row],[fotos_gdl]] = TRUE,"ENVIADAS","PENDENTE")</f>
        <v>ENVIADAS</v>
      </c>
      <c r="D2044" s="86">
        <f>IFERROR(Table_ocorrencias11[[#This Row],[data_plantao]],"")</f>
        <v>44295</v>
      </c>
      <c r="E2044" s="20" t="str">
        <f>IFERROR(Table_ocorrencias11[[#This Row],[CIODS]],"")</f>
        <v>D709732</v>
      </c>
      <c r="F2044" s="20" t="str">
        <f>IFERROR(Table_ocorrencias11[[#This Row],[natureza3]],"")</f>
        <v>Homicídio</v>
      </c>
      <c r="G2044" s="20" t="str">
        <f>IFERROR(Table_ocorrencias11[[#This Row],[tipo_local]],"")</f>
        <v>Interno</v>
      </c>
      <c r="H2044" s="20" t="str">
        <f>IFERROR(IF(Table_ocorrencias11[[#This Row],[instrumento9]] = 0,"",Table_ocorrencias11[[#This Row],[instrumento9]]),"")</f>
        <v>PÉRFURO-CONTUNDENTE</v>
      </c>
      <c r="I2044" s="20" t="str">
        <f>IFERROR(VLOOKUP(Table_ocorrencias11[[#This Row],[matricula_perito]],Table_peritos[],2,FALSE),"")</f>
        <v>MOISEIS GAUTHIER</v>
      </c>
      <c r="J2044" s="20" t="str">
        <f>IFERROR(VLOOKUP(Table_ocorrencias11[[#This Row],[matricula_auxiliar]],Table_auxiliares[],2,FALSE),"")</f>
        <v>BRENO HENRIQUE DANTAS DOS SANTOS</v>
      </c>
      <c r="K2044" s="20" t="str">
        <f>IFERROR(VLOOKUP(Table_ocorrencias11[[#This Row],[matricula_delegado]],Table_delegados[],2,FALSE),"")</f>
        <v>FRANCISCO OCELIO LIMA RIBEIRO</v>
      </c>
      <c r="L2044" s="20" t="str">
        <f>IFERROR(Table_ocorrencias11[[#This Row],[viatura4]],"")</f>
        <v>UP006</v>
      </c>
      <c r="M2044" s="20" t="str">
        <f>IFERROR(IF(Table_ocorrencias11[[#This Row],[DPH2]] ="","",Table_ocorrencias11[[#This Row],[DPH2]]&amp;"º DPH"),"")</f>
        <v>13º DPH</v>
      </c>
      <c r="N2044" s="20" t="str">
        <f>UPPER(IFERROR(VLOOKUP(Table_ocorrencias11[[#This Row],[municipio]],Table_municipios[],2,FALSE),""))</f>
        <v>JABOATÃO DOS GUARARAPES</v>
      </c>
      <c r="O2044" s="20" t="str">
        <f>UPPER(IFERROR(Table_ocorrencias11[[#This Row],[bairro7]],""))</f>
        <v>ENGENHO VELHO</v>
      </c>
      <c r="P2044" s="20" t="str">
        <f>IFERROR(IF(Table_ocorrencias11[[#This Row],[rua8]] ="","",Table_ocorrencias11[[#This Row],[rua8]]),"")</f>
        <v>RUA ERONIDES ALVES DA SILVA,40</v>
      </c>
      <c r="Q2044" s="20" t="str">
        <f>IFERROR(IF(Table_ocorrencias11[[#This Row],[latitude5]] ="","",Table_ocorrencias11[[#This Row],[latitude5]]),"")</f>
        <v>-8.109769</v>
      </c>
      <c r="R2044" s="20" t="str">
        <f>IFERROR(IF(Table_ocorrencias11[[#This Row],[longitude6]] ="","",Table_ocorrencias11[[#This Row],[longitude6]]),"")</f>
        <v>-35.007956</v>
      </c>
      <c r="S2044" s="20" t="str">
        <f>IFERROR(UPPER(VLOOKUP(Table_ocorrencias11[[#This Row],[ocorrencia_id]],Table_vitimas[],3,FALSE) &amp; " (NIC: "&amp; VLOOKUP(Table_ocorrencias11[[#This Row],[ocorrencia_id]],Table_vitimas[],9,FALSE)) &amp;")","")</f>
        <v>THYAGO FLORENCIO DA SILVA (NIC: 117798)</v>
      </c>
      <c r="T20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4" s="20" t="str">
        <f>UPPER(IFERROR(Table_ocorrencias11[[#This Row],[descricao]],""))</f>
        <v>ARMA BRANCA</v>
      </c>
      <c r="V2044" s="87">
        <f>IFERROR(IF(Table_ocorrencias11[[#This Row],[data_ciencia]]="","",Table_ocorrencias11[[#This Row],[data_ciencia]]),"")</f>
        <v>0.86111111111111116</v>
      </c>
      <c r="W2044" s="87">
        <f>IFERROR(IF(Table_ocorrencias11[[#This Row],[data_saida]]="","",Table_ocorrencias11[[#This Row],[data_saida]]),"")</f>
        <v>0.88541666666666663</v>
      </c>
      <c r="X2044" s="87">
        <f>IFERROR(IF(Table_ocorrencias11[[#This Row],[data_chegada]]="","",Table_ocorrencias11[[#This Row],[data_chegada]]),"")</f>
        <v>0.95138888888888884</v>
      </c>
      <c r="Y2044" s="87">
        <f>IFERROR(IF(Table_ocorrencias11[[#This Row],[data_conclusao]]="","",Table_ocorrencias11[[#This Row],[data_conclusao]]),"")</f>
        <v>0.9375</v>
      </c>
      <c r="Z2044" s="20">
        <v>2387</v>
      </c>
      <c r="AA2044" s="20">
        <v>318</v>
      </c>
      <c r="AB2044" s="20">
        <v>13</v>
      </c>
      <c r="AC2044" s="20">
        <v>3871282</v>
      </c>
      <c r="AD2044" s="20">
        <v>3867820</v>
      </c>
      <c r="AE2044" s="20">
        <v>3467520</v>
      </c>
      <c r="AF2044" s="20">
        <v>14327</v>
      </c>
      <c r="AG2044" s="86">
        <v>44295</v>
      </c>
      <c r="AH2044" s="20" t="s">
        <v>6458</v>
      </c>
      <c r="AI2044" s="20" t="s">
        <v>679</v>
      </c>
      <c r="AJ2044" s="20" t="s">
        <v>650</v>
      </c>
      <c r="AK2044" s="20" t="s">
        <v>651</v>
      </c>
      <c r="AL2044" s="88">
        <v>0.86111111111111116</v>
      </c>
      <c r="AM2044" s="89">
        <v>0.88541666666666663</v>
      </c>
      <c r="AN2044" s="89">
        <v>0.95138888888888884</v>
      </c>
      <c r="AO2044" s="89">
        <v>0.9375</v>
      </c>
      <c r="AP2044" s="20" t="s">
        <v>6459</v>
      </c>
      <c r="AQ2044" s="20" t="s">
        <v>6460</v>
      </c>
      <c r="AR2044" s="20">
        <v>10</v>
      </c>
      <c r="AS2044" s="20" t="s">
        <v>2912</v>
      </c>
      <c r="AT2044" s="20" t="s">
        <v>6461</v>
      </c>
      <c r="AU2044" s="20" t="s">
        <v>6462</v>
      </c>
      <c r="AV2044" s="90" t="s">
        <v>697</v>
      </c>
      <c r="AW2044" s="20" t="s">
        <v>6463</v>
      </c>
      <c r="AX2044" s="20" t="s">
        <v>6464</v>
      </c>
      <c r="AY2044" s="20" t="b">
        <v>1</v>
      </c>
      <c r="AZ2044" s="20" t="s">
        <v>669</v>
      </c>
      <c r="BA2044" s="20" t="b">
        <v>0</v>
      </c>
      <c r="BB2044" s="20"/>
      <c r="BC2044" s="20"/>
    </row>
    <row r="2045" spans="1:55" hidden="1">
      <c r="A2045" s="20" t="str">
        <f>IFERROR(TEXT(Table_ocorrencias11[[#This Row],[caso_n]],"000")&amp;Table_ocorrencias11[[#This Row],[ponto]]&amp;"/"&amp;YEAR(Table_ocorrencias11[[#This Row],[DATA PLANTÃO]]),"")</f>
        <v>318.9/2022</v>
      </c>
      <c r="B2045" s="20" t="str">
        <f>IFERROR(IF(Table_ocorrencias11[[#This Row],[GDL]] = "","", Table_ocorrencias11[[#This Row],[GDL]]&amp;"/"&amp;YEAR(Table_ocorrencias11[[#This Row],[data_plantao]])),"")</f>
        <v>11346/2022</v>
      </c>
      <c r="C2045" s="20" t="str">
        <f>IF(Table_ocorrencias11[[#This Row],[fotos_gdl]] = TRUE,"ENVIADAS","PENDENTE")</f>
        <v>PENDENTE</v>
      </c>
      <c r="D2045" s="86">
        <f>IFERROR(Table_ocorrencias11[[#This Row],[data_plantao]],"")</f>
        <v>44655</v>
      </c>
      <c r="E2045" s="20" t="str">
        <f>IFERROR(Table_ocorrencias11[[#This Row],[CIODS]],"")</f>
        <v>D748706</v>
      </c>
      <c r="F2045" s="20" t="str">
        <f>IFERROR(Table_ocorrencias11[[#This Row],[natureza3]],"")</f>
        <v>Homicídio</v>
      </c>
      <c r="G2045" s="20" t="str">
        <f>IFERROR(Table_ocorrencias11[[#This Row],[tipo_local]],"")</f>
        <v>Externo</v>
      </c>
      <c r="H2045" s="20" t="str">
        <f>IFERROR(IF(Table_ocorrencias11[[#This Row],[instrumento9]] = 0,"",Table_ocorrencias11[[#This Row],[instrumento9]]),"")</f>
        <v>PÉRFURO-CORTANTE</v>
      </c>
      <c r="I2045" s="20" t="str">
        <f>IFERROR(VLOOKUP(Table_ocorrencias11[[#This Row],[matricula_perito]],Table_peritos[],2,FALSE),"")</f>
        <v>RANON BARROS BEZERRA</v>
      </c>
      <c r="J2045" s="20" t="str">
        <f>IFERROR(VLOOKUP(Table_ocorrencias11[[#This Row],[matricula_auxiliar]],Table_auxiliares[],2,FALSE),"")</f>
        <v>RICARDO ALEXANDRE MELO DA SILVA</v>
      </c>
      <c r="K2045" s="20" t="str">
        <f>IFERROR(VLOOKUP(Table_ocorrencias11[[#This Row],[matricula_delegado]],Table_delegados[],2,FALSE),"")</f>
        <v>PAULO GUSTAVO COELHO DIAS</v>
      </c>
      <c r="L2045" s="20" t="str">
        <f>IFERROR(Table_ocorrencias11[[#This Row],[viatura4]],"")</f>
        <v>UP037</v>
      </c>
      <c r="M2045" s="20" t="str">
        <f>IFERROR(IF(Table_ocorrencias11[[#This Row],[DPH2]] ="","",Table_ocorrencias11[[#This Row],[DPH2]]&amp;"º DPH"),"")</f>
        <v>4º DPH</v>
      </c>
      <c r="N2045" s="20" t="str">
        <f>UPPER(IFERROR(VLOOKUP(Table_ocorrencias11[[#This Row],[municipio]],Table_municipios[],2,FALSE),""))</f>
        <v>RECIFE</v>
      </c>
      <c r="O2045" s="20" t="str">
        <f>UPPER(IFERROR(Table_ocorrencias11[[#This Row],[bairro7]],""))</f>
        <v>JARDIM SÃO PAULO</v>
      </c>
      <c r="P2045" s="20" t="str">
        <f>IFERROR(IF(Table_ocorrencias11[[#This Row],[rua8]] ="","",Table_ocorrencias11[[#This Row],[rua8]]),"")</f>
        <v>RUA PIRACICABA</v>
      </c>
      <c r="Q2045" s="20" t="str">
        <f>IFERROR(IF(Table_ocorrencias11[[#This Row],[latitude5]] ="","",Table_ocorrencias11[[#This Row],[latitude5]]),"")</f>
        <v>-8.077636</v>
      </c>
      <c r="R2045" s="20" t="str">
        <f>IFERROR(IF(Table_ocorrencias11[[#This Row],[longitude6]] ="","",Table_ocorrencias11[[#This Row],[longitude6]]),"")</f>
        <v>-34.446734</v>
      </c>
      <c r="S2045" s="20" t="str">
        <f>IFERROR(UPPER(VLOOKUP(Table_ocorrencias11[[#This Row],[ocorrencia_id]],Table_vitimas[],3,FALSE) &amp; " (NIC: "&amp; VLOOKUP(Table_ocorrencias11[[#This Row],[ocorrencia_id]],Table_vitimas[],9,FALSE)) &amp;")","")</f>
        <v>ROGÉRIO FERREIRA DA SILVA (NIC: 126670)</v>
      </c>
      <c r="T20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045" s="20" t="str">
        <f>UPPER(IFERROR(Table_ocorrencias11[[#This Row],[descricao]],""))</f>
        <v>CONTATO: MJ MARCELO 995718106 - ARMA BRANCA</v>
      </c>
      <c r="V2045" s="87">
        <f>IFERROR(IF(Table_ocorrencias11[[#This Row],[data_ciencia]]="","",Table_ocorrencias11[[#This Row],[data_ciencia]]),"")</f>
        <v>0.86458333333333337</v>
      </c>
      <c r="W2045" s="87">
        <f>IFERROR(IF(Table_ocorrencias11[[#This Row],[data_saida]]="","",Table_ocorrencias11[[#This Row],[data_saida]]),"")</f>
        <v>0.88194444444444442</v>
      </c>
      <c r="X2045" s="87">
        <f>IFERROR(IF(Table_ocorrencias11[[#This Row],[data_chegada]]="","",Table_ocorrencias11[[#This Row],[data_chegada]]),"")</f>
        <v>0.89583333333333337</v>
      </c>
      <c r="Y2045" s="87">
        <f>IFERROR(IF(Table_ocorrencias11[[#This Row],[data_conclusao]]="","",Table_ocorrencias11[[#This Row],[data_conclusao]]),"")</f>
        <v>0.92361111111111116</v>
      </c>
      <c r="Z2045" s="20">
        <v>3646</v>
      </c>
      <c r="AA2045" s="20">
        <v>318</v>
      </c>
      <c r="AB2045" s="20">
        <v>4</v>
      </c>
      <c r="AC2045" s="20">
        <v>3866670</v>
      </c>
      <c r="AD2045" s="20">
        <v>3867641</v>
      </c>
      <c r="AE2045" s="20">
        <v>2725371</v>
      </c>
      <c r="AF2045" s="20">
        <v>11346</v>
      </c>
      <c r="AG2045" s="86">
        <v>44655</v>
      </c>
      <c r="AH2045" s="20" t="s">
        <v>6465</v>
      </c>
      <c r="AI2045" s="20" t="s">
        <v>679</v>
      </c>
      <c r="AJ2045" s="20" t="s">
        <v>663</v>
      </c>
      <c r="AK2045" s="20" t="s">
        <v>1058</v>
      </c>
      <c r="AL2045" s="88">
        <v>0.86458333333333337</v>
      </c>
      <c r="AM2045" s="89">
        <v>0.88194444444444442</v>
      </c>
      <c r="AN2045" s="89">
        <v>0.89583333333333337</v>
      </c>
      <c r="AO2045" s="89">
        <v>0.92361111111111116</v>
      </c>
      <c r="AP2045" s="20" t="s">
        <v>6466</v>
      </c>
      <c r="AQ2045" s="20" t="s">
        <v>6467</v>
      </c>
      <c r="AR2045" s="20">
        <v>14</v>
      </c>
      <c r="AS2045" s="20" t="s">
        <v>887</v>
      </c>
      <c r="AT2045" s="20" t="s">
        <v>6468</v>
      </c>
      <c r="AU2045" s="20" t="s">
        <v>6469</v>
      </c>
      <c r="AV2045" s="90" t="s">
        <v>705</v>
      </c>
      <c r="AW2045" s="20" t="s">
        <v>6470</v>
      </c>
      <c r="AX2045" s="20" t="s">
        <v>6471</v>
      </c>
      <c r="AY2045" s="20" t="b">
        <v>0</v>
      </c>
      <c r="AZ2045" s="20" t="s">
        <v>669</v>
      </c>
      <c r="BA2045" s="20" t="b">
        <v>0</v>
      </c>
      <c r="BB2045" s="20"/>
      <c r="BC2045" s="20"/>
    </row>
    <row r="2046" spans="1:55" hidden="1">
      <c r="A2046" s="20" t="str">
        <f>IFERROR(TEXT(Table_ocorrencias11[[#This Row],[caso_n]],"000")&amp;Table_ocorrencias11[[#This Row],[ponto]]&amp;"/"&amp;YEAR(Table_ocorrencias11[[#This Row],[DATA PLANTÃO]]),"")</f>
        <v>318.9/2023</v>
      </c>
      <c r="B2046" s="20" t="str">
        <f>IFERROR(IF(Table_ocorrencias11[[#This Row],[GDL]] = "","", Table_ocorrencias11[[#This Row],[GDL]]&amp;"/"&amp;YEAR(Table_ocorrencias11[[#This Row],[data_plantao]])),"")</f>
        <v>15907/2023</v>
      </c>
      <c r="C2046" s="20" t="str">
        <f>IF(Table_ocorrencias11[[#This Row],[fotos_gdl]] = TRUE,"ENVIADAS","PENDENTE")</f>
        <v>PENDENTE</v>
      </c>
      <c r="D2046" s="86">
        <f>IFERROR(Table_ocorrencias11[[#This Row],[data_plantao]],"")</f>
        <v>45024</v>
      </c>
      <c r="E2046" s="20" t="str">
        <f>IFERROR(Table_ocorrencias11[[#This Row],[CIODS]],"")</f>
        <v>D792931</v>
      </c>
      <c r="F2046" s="20" t="str">
        <f>IFERROR(Table_ocorrencias11[[#This Row],[natureza3]],"")</f>
        <v>Homicídio</v>
      </c>
      <c r="G2046" s="20" t="str">
        <f>IFERROR(Table_ocorrencias11[[#This Row],[tipo_local]],"")</f>
        <v>Externo</v>
      </c>
      <c r="H2046" s="20" t="str">
        <f>IFERROR(IF(Table_ocorrencias11[[#This Row],[instrumento9]] = 0,"",Table_ocorrencias11[[#This Row],[instrumento9]]),"")</f>
        <v/>
      </c>
      <c r="I2046" s="20" t="str">
        <f>IFERROR(VLOOKUP(Table_ocorrencias11[[#This Row],[matricula_perito]],Table_peritos[],2,FALSE),"")</f>
        <v>AUGUSTO GUILHERME FEITOSA CACHO BORGES</v>
      </c>
      <c r="J2046" s="20" t="str">
        <f>IFERROR(VLOOKUP(Table_ocorrencias11[[#This Row],[matricula_auxiliar]],Table_auxiliares[],2,FALSE),"")</f>
        <v>FELIPE FRAGOSO MARINHO DE LIMA</v>
      </c>
      <c r="K2046" s="20" t="str">
        <f>IFERROR(VLOOKUP(Table_ocorrencias11[[#This Row],[matricula_delegado]],Table_delegados[],2,FALSE),"")</f>
        <v>AUSENTE</v>
      </c>
      <c r="L2046" s="20" t="str">
        <f>IFERROR(Table_ocorrencias11[[#This Row],[viatura4]],"")</f>
        <v>UP006</v>
      </c>
      <c r="M2046" s="20" t="str">
        <f>IFERROR(IF(Table_ocorrencias11[[#This Row],[DPH2]] ="","",Table_ocorrencias11[[#This Row],[DPH2]]&amp;"º DPH"),"")</f>
        <v>2º DPH</v>
      </c>
      <c r="N2046" s="20" t="str">
        <f>UPPER(IFERROR(VLOOKUP(Table_ocorrencias11[[#This Row],[municipio]],Table_municipios[],2,FALSE),""))</f>
        <v>RECIFE</v>
      </c>
      <c r="O2046" s="20" t="str">
        <f>UPPER(IFERROR(Table_ocorrencias11[[#This Row],[bairro7]],""))</f>
        <v>CORDEIRO</v>
      </c>
      <c r="P2046" s="20" t="str">
        <f>IFERROR(IF(Table_ocorrencias11[[#This Row],[rua8]] ="","",Table_ocorrencias11[[#This Row],[rua8]]),"")</f>
        <v>RUA DR JOÃO LACERDA, 115</v>
      </c>
      <c r="Q2046" s="20" t="str">
        <f>IFERROR(IF(Table_ocorrencias11[[#This Row],[latitude5]] ="","",Table_ocorrencias11[[#This Row],[latitude5]]),"")</f>
        <v>-8.043226</v>
      </c>
      <c r="R2046" s="20" t="str">
        <f>IFERROR(IF(Table_ocorrencias11[[#This Row],[longitude6]] ="","",Table_ocorrencias11[[#This Row],[longitude6]]),"")</f>
        <v>-34.921037</v>
      </c>
      <c r="S2046" s="20" t="str">
        <f>IFERROR(UPPER(VLOOKUP(Table_ocorrencias11[[#This Row],[ocorrencia_id]],Table_vitimas[],3,FALSE) &amp; " (NIC: "&amp; VLOOKUP(Table_ocorrencias11[[#This Row],[ocorrencia_id]],Table_vitimas[],9,FALSE)) &amp;")","")</f>
        <v>WESLEY GOMES DOS SANTOS (NIC: 136221)</v>
      </c>
      <c r="T20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6" s="20" t="str">
        <f>UPPER(IFERROR(Table_ocorrencias11[[#This Row],[descricao]],""))</f>
        <v/>
      </c>
      <c r="V2046" s="87">
        <f>IFERROR(IF(Table_ocorrencias11[[#This Row],[data_ciencia]]="","",Table_ocorrencias11[[#This Row],[data_ciencia]]),"")</f>
        <v>0.55208333333333337</v>
      </c>
      <c r="W2046" s="87">
        <f>IFERROR(IF(Table_ocorrencias11[[#This Row],[data_saida]]="","",Table_ocorrencias11[[#This Row],[data_saida]]),"")</f>
        <v>0.56597222222222221</v>
      </c>
      <c r="X2046" s="87">
        <f>IFERROR(IF(Table_ocorrencias11[[#This Row],[data_chegada]]="","",Table_ocorrencias11[[#This Row],[data_chegada]]),"")</f>
        <v>0.57291666666666663</v>
      </c>
      <c r="Y2046" s="87">
        <f>IFERROR(IF(Table_ocorrencias11[[#This Row],[data_conclusao]]="","",Table_ocorrencias11[[#This Row],[data_conclusao]]),"")</f>
        <v>0.59375</v>
      </c>
      <c r="Z2046" s="20">
        <v>4884</v>
      </c>
      <c r="AA2046" s="20">
        <v>318</v>
      </c>
      <c r="AB2046" s="20">
        <v>2</v>
      </c>
      <c r="AC2046" s="20">
        <v>3870731</v>
      </c>
      <c r="AD2046" s="20">
        <v>3872629</v>
      </c>
      <c r="AE2046" s="20"/>
      <c r="AF2046" s="20">
        <v>15907</v>
      </c>
      <c r="AG2046" s="86">
        <v>45024</v>
      </c>
      <c r="AH2046" s="20" t="s">
        <v>32867</v>
      </c>
      <c r="AI2046" s="20" t="s">
        <v>679</v>
      </c>
      <c r="AJ2046" s="20" t="s">
        <v>663</v>
      </c>
      <c r="AK2046" s="20" t="s">
        <v>651</v>
      </c>
      <c r="AL2046" s="88">
        <v>0.55208333333333337</v>
      </c>
      <c r="AM2046" s="89">
        <v>0.56597222222222221</v>
      </c>
      <c r="AN2046" s="89">
        <v>0.57291666666666663</v>
      </c>
      <c r="AO2046" s="89">
        <v>0.59375</v>
      </c>
      <c r="AP2046" s="20" t="s">
        <v>32868</v>
      </c>
      <c r="AQ2046" s="20" t="s">
        <v>32869</v>
      </c>
      <c r="AR2046" s="20">
        <v>14</v>
      </c>
      <c r="AS2046" s="20" t="s">
        <v>664</v>
      </c>
      <c r="AT2046" s="20" t="s">
        <v>32870</v>
      </c>
      <c r="AU2046" s="20" t="s">
        <v>656</v>
      </c>
      <c r="AV2046" s="90"/>
      <c r="AW2046" s="20" t="s">
        <v>32871</v>
      </c>
      <c r="AX2046" s="20" t="s">
        <v>656</v>
      </c>
      <c r="AY2046" s="20" t="b">
        <v>0</v>
      </c>
      <c r="AZ2046" s="20" t="s">
        <v>669</v>
      </c>
      <c r="BA2046" s="20" t="b">
        <v>0</v>
      </c>
      <c r="BB2046" s="20"/>
      <c r="BC2046" s="20"/>
    </row>
    <row r="2047" spans="1:55" hidden="1">
      <c r="A2047" s="20" t="str">
        <f>IFERROR(TEXT(Table_ocorrencias11[[#This Row],[caso_n]],"000")&amp;Table_ocorrencias11[[#This Row],[ponto]]&amp;"/"&amp;YEAR(Table_ocorrencias11[[#This Row],[DATA PLANTÃO]]),"")</f>
        <v>319.9/2021</v>
      </c>
      <c r="B2047" s="20" t="str">
        <f>IFERROR(IF(Table_ocorrencias11[[#This Row],[GDL]] = "","", Table_ocorrencias11[[#This Row],[GDL]]&amp;"/"&amp;YEAR(Table_ocorrencias11[[#This Row],[data_plantao]])),"")</f>
        <v>13919/2021</v>
      </c>
      <c r="C2047" s="20" t="str">
        <f>IF(Table_ocorrencias11[[#This Row],[fotos_gdl]] = TRUE,"ENVIADAS","PENDENTE")</f>
        <v>ENVIADAS</v>
      </c>
      <c r="D2047" s="86">
        <f>IFERROR(Table_ocorrencias11[[#This Row],[data_plantao]],"")</f>
        <v>44295</v>
      </c>
      <c r="E2047" s="20" t="str">
        <f>IFERROR(Table_ocorrencias11[[#This Row],[CIODS]],"")</f>
        <v>D709748</v>
      </c>
      <c r="F2047" s="20" t="str">
        <f>IFERROR(Table_ocorrencias11[[#This Row],[natureza3]],"")</f>
        <v>Homicídio</v>
      </c>
      <c r="G2047" s="20" t="str">
        <f>IFERROR(Table_ocorrencias11[[#This Row],[tipo_local]],"")</f>
        <v>Interno</v>
      </c>
      <c r="H2047" s="20" t="str">
        <f>IFERROR(IF(Table_ocorrencias11[[#This Row],[instrumento9]] = 0,"",Table_ocorrencias11[[#This Row],[instrumento9]]),"")</f>
        <v/>
      </c>
      <c r="I2047" s="20" t="str">
        <f>IFERROR(VLOOKUP(Table_ocorrencias11[[#This Row],[matricula_perito]],Table_peritos[],2,FALSE),"")</f>
        <v>RANON BARROS BEZERRA</v>
      </c>
      <c r="J2047" s="20" t="str">
        <f>IFERROR(VLOOKUP(Table_ocorrencias11[[#This Row],[matricula_auxiliar]],Table_auxiliares[],2,FALSE),"")</f>
        <v>ERICSON BERNARDO DA SILVA</v>
      </c>
      <c r="K2047" s="20" t="str">
        <f>IFERROR(VLOOKUP(Table_ocorrencias11[[#This Row],[matricula_delegado]],Table_delegados[],2,FALSE),"")</f>
        <v>VILANEIDA PARENTE AGUIAR</v>
      </c>
      <c r="L2047" s="20" t="str">
        <f>IFERROR(Table_ocorrencias11[[#This Row],[viatura4]],"")</f>
        <v>UP004</v>
      </c>
      <c r="M2047" s="20" t="str">
        <f>IFERROR(IF(Table_ocorrencias11[[#This Row],[DPH2]] ="","",Table_ocorrencias11[[#This Row],[DPH2]]&amp;"º DPH"),"")</f>
        <v>8º DPH</v>
      </c>
      <c r="N2047" s="20" t="str">
        <f>UPPER(IFERROR(VLOOKUP(Table_ocorrencias11[[#This Row],[municipio]],Table_municipios[],2,FALSE),""))</f>
        <v>ILHA DE ITAMARACÁ</v>
      </c>
      <c r="O2047" s="20" t="str">
        <f>UPPER(IFERROR(Table_ocorrencias11[[#This Row],[bairro7]],""))</f>
        <v>PILAR</v>
      </c>
      <c r="P2047" s="20" t="str">
        <f>IFERROR(IF(Table_ocorrencias11[[#This Row],[rua8]] ="","",Table_ocorrencias11[[#This Row],[rua8]]),"")</f>
        <v>RUA JOINVILE, Nº 193</v>
      </c>
      <c r="Q2047" s="20" t="str">
        <f>IFERROR(IF(Table_ocorrencias11[[#This Row],[latitude5]] ="","",Table_ocorrencias11[[#This Row],[latitude5]]),"")</f>
        <v>-7,74882516844</v>
      </c>
      <c r="R2047" s="20" t="str">
        <f>IFERROR(IF(Table_ocorrencias11[[#This Row],[longitude6]] ="","",Table_ocorrencias11[[#This Row],[longitude6]]),"")</f>
        <v>-34,8320895365</v>
      </c>
      <c r="S2047" s="20" t="str">
        <f>IFERROR(UPPER(VLOOKUP(Table_ocorrencias11[[#This Row],[ocorrencia_id]],Table_vitimas[],3,FALSE) &amp; " (NIC: "&amp; VLOOKUP(Table_ocorrencias11[[#This Row],[ocorrencia_id]],Table_vitimas[],9,FALSE)) &amp;")","")</f>
        <v>IVSON MACIEL DE BARROS COREIA FILHO (NIC: 118193)</v>
      </c>
      <c r="T20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7" s="20" t="str">
        <f>UPPER(IFERROR(Table_ocorrencias11[[#This Row],[descricao]],""))</f>
        <v>CONTATO SGT ALEXANDRE 9 98269927</v>
      </c>
      <c r="V2047" s="87">
        <f>IFERROR(IF(Table_ocorrencias11[[#This Row],[data_ciencia]]="","",Table_ocorrencias11[[#This Row],[data_ciencia]]),"")</f>
        <v>8.3333333333333329E-2</v>
      </c>
      <c r="W2047" s="87">
        <f>IFERROR(IF(Table_ocorrencias11[[#This Row],[data_saida]]="","",Table_ocorrencias11[[#This Row],[data_saida]]),"")</f>
        <v>9.7222222222222224E-2</v>
      </c>
      <c r="X2047" s="87">
        <f>IFERROR(IF(Table_ocorrencias11[[#This Row],[data_chegada]]="","",Table_ocorrencias11[[#This Row],[data_chegada]]),"")</f>
        <v>0.12847222222222221</v>
      </c>
      <c r="Y2047" s="87">
        <f>IFERROR(IF(Table_ocorrencias11[[#This Row],[data_conclusao]]="","",Table_ocorrencias11[[#This Row],[data_conclusao]]),"")</f>
        <v>0.16319444444444445</v>
      </c>
      <c r="Z2047" s="20">
        <v>2388</v>
      </c>
      <c r="AA2047" s="20">
        <v>319</v>
      </c>
      <c r="AB2047" s="20">
        <v>8</v>
      </c>
      <c r="AC2047" s="20">
        <v>3866670</v>
      </c>
      <c r="AD2047" s="20">
        <v>3874494</v>
      </c>
      <c r="AE2047" s="20">
        <v>2725070</v>
      </c>
      <c r="AF2047" s="20">
        <v>13919</v>
      </c>
      <c r="AG2047" s="86">
        <v>44295</v>
      </c>
      <c r="AH2047" s="20" t="s">
        <v>6472</v>
      </c>
      <c r="AI2047" s="20" t="s">
        <v>679</v>
      </c>
      <c r="AJ2047" s="20" t="s">
        <v>650</v>
      </c>
      <c r="AK2047" s="20" t="s">
        <v>672</v>
      </c>
      <c r="AL2047" s="88">
        <v>8.3333333333333329E-2</v>
      </c>
      <c r="AM2047" s="89">
        <v>9.7222222222222224E-2</v>
      </c>
      <c r="AN2047" s="89">
        <v>0.12847222222222221</v>
      </c>
      <c r="AO2047" s="89">
        <v>0.16319444444444445</v>
      </c>
      <c r="AP2047" s="20" t="s">
        <v>6473</v>
      </c>
      <c r="AQ2047" s="20" t="s">
        <v>6474</v>
      </c>
      <c r="AR2047" s="20">
        <v>7</v>
      </c>
      <c r="AS2047" s="20" t="s">
        <v>911</v>
      </c>
      <c r="AT2047" s="20" t="s">
        <v>6475</v>
      </c>
      <c r="AU2047" s="20" t="s">
        <v>6476</v>
      </c>
      <c r="AV2047" s="90"/>
      <c r="AW2047" s="20" t="s">
        <v>6477</v>
      </c>
      <c r="AX2047" s="20" t="s">
        <v>6478</v>
      </c>
      <c r="AY2047" s="20" t="b">
        <v>1</v>
      </c>
      <c r="AZ2047" s="20" t="s">
        <v>669</v>
      </c>
      <c r="BA2047" s="20" t="b">
        <v>0</v>
      </c>
      <c r="BB2047" s="20"/>
      <c r="BC2047" s="20"/>
    </row>
    <row r="2048" spans="1:55" hidden="1">
      <c r="A2048" s="20" t="str">
        <f>IFERROR(TEXT(Table_ocorrencias11[[#This Row],[caso_n]],"000")&amp;Table_ocorrencias11[[#This Row],[ponto]]&amp;"/"&amp;YEAR(Table_ocorrencias11[[#This Row],[DATA PLANTÃO]]),"")</f>
        <v>319.9/2022</v>
      </c>
      <c r="B2048" s="20" t="str">
        <f>IFERROR(IF(Table_ocorrencias11[[#This Row],[GDL]] = "","", Table_ocorrencias11[[#This Row],[GDL]]&amp;"/"&amp;YEAR(Table_ocorrencias11[[#This Row],[data_plantao]])),"")</f>
        <v>11349/2022</v>
      </c>
      <c r="C2048" s="20" t="str">
        <f>IF(Table_ocorrencias11[[#This Row],[fotos_gdl]] = TRUE,"ENVIADAS","PENDENTE")</f>
        <v>ENVIADAS</v>
      </c>
      <c r="D2048" s="86">
        <f>IFERROR(Table_ocorrencias11[[#This Row],[data_plantao]],"")</f>
        <v>44655</v>
      </c>
      <c r="E2048" s="20" t="str">
        <f>IFERROR(Table_ocorrencias11[[#This Row],[CIODS]],"")</f>
        <v>D748720</v>
      </c>
      <c r="F2048" s="20" t="str">
        <f>IFERROR(Table_ocorrencias11[[#This Row],[natureza3]],"")</f>
        <v>Homicídio</v>
      </c>
      <c r="G2048" s="20" t="str">
        <f>IFERROR(Table_ocorrencias11[[#This Row],[tipo_local]],"")</f>
        <v>Externo</v>
      </c>
      <c r="H2048" s="20" t="str">
        <f>IFERROR(IF(Table_ocorrencias11[[#This Row],[instrumento9]] = 0,"",Table_ocorrencias11[[#This Row],[instrumento9]]),"")</f>
        <v>PÉRFURO-CONTUNDENTE</v>
      </c>
      <c r="I2048" s="20" t="str">
        <f>IFERROR(VLOOKUP(Table_ocorrencias11[[#This Row],[matricula_perito]],Table_peritos[],2,FALSE),"")</f>
        <v>TADEU MORAIS CRUZ</v>
      </c>
      <c r="J2048" s="20" t="str">
        <f>IFERROR(VLOOKUP(Table_ocorrencias11[[#This Row],[matricula_auxiliar]],Table_auxiliares[],2,FALSE),"")</f>
        <v>SANDRA CABRAL</v>
      </c>
      <c r="K2048" s="20" t="str">
        <f>IFERROR(VLOOKUP(Table_ocorrencias11[[#This Row],[matricula_delegado]],Table_delegados[],2,FALSE),"")</f>
        <v>AUSENTE</v>
      </c>
      <c r="L2048" s="20" t="str">
        <f>IFERROR(Table_ocorrencias11[[#This Row],[viatura4]],"")</f>
        <v>UP004</v>
      </c>
      <c r="M2048" s="20" t="str">
        <f>IFERROR(IF(Table_ocorrencias11[[#This Row],[DPH2]] ="","",Table_ocorrencias11[[#This Row],[DPH2]]&amp;"º DPH"),"")</f>
        <v>7º DPH</v>
      </c>
      <c r="N2048" s="20" t="str">
        <f>UPPER(IFERROR(VLOOKUP(Table_ocorrencias11[[#This Row],[municipio]],Table_municipios[],2,FALSE),""))</f>
        <v>PAULISTA</v>
      </c>
      <c r="O2048" s="20" t="str">
        <f>UPPER(IFERROR(Table_ocorrencias11[[#This Row],[bairro7]],""))</f>
        <v>JANGA</v>
      </c>
      <c r="P2048" s="20" t="str">
        <f>IFERROR(IF(Table_ocorrencias11[[#This Row],[rua8]] ="","",Table_ocorrencias11[[#This Row],[rua8]]),"")</f>
        <v>AV. DR. CLAÚDIO GUEIROS LEITE</v>
      </c>
      <c r="Q2048" s="20" t="str">
        <f>IFERROR(IF(Table_ocorrencias11[[#This Row],[latitude5]] ="","",Table_ocorrencias11[[#This Row],[latitude5]]),"")</f>
        <v>-7.955025</v>
      </c>
      <c r="R2048" s="20" t="str">
        <f>IFERROR(IF(Table_ocorrencias11[[#This Row],[longitude6]] ="","",Table_ocorrencias11[[#This Row],[longitude6]]),"")</f>
        <v>-34.830167</v>
      </c>
      <c r="S2048" s="20" t="str">
        <f>IFERROR(UPPER(VLOOKUP(Table_ocorrencias11[[#This Row],[ocorrencia_id]],Table_vitimas[],3,FALSE) &amp; " (NIC: "&amp; VLOOKUP(Table_ocorrencias11[[#This Row],[ocorrencia_id]],Table_vitimas[],9,FALSE)) &amp;")","")</f>
        <v>RAFAEL DE PAULA SILVA (NIC: 126666)</v>
      </c>
      <c r="T20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48" s="20" t="str">
        <f>UPPER(IFERROR(Table_ocorrencias11[[#This Row],[descricao]],""))</f>
        <v>VITIMA EM VIA PUBLICA COM LESÃO DE PAF</v>
      </c>
      <c r="V2048" s="87">
        <f>IFERROR(IF(Table_ocorrencias11[[#This Row],[data_ciencia]]="","",Table_ocorrencias11[[#This Row],[data_ciencia]]),"")</f>
        <v>0.95833333333333337</v>
      </c>
      <c r="W2048" s="87">
        <f>IFERROR(IF(Table_ocorrencias11[[#This Row],[data_saida]]="","",Table_ocorrencias11[[#This Row],[data_saida]]),"")</f>
        <v>0.96875</v>
      </c>
      <c r="X2048" s="87">
        <f>IFERROR(IF(Table_ocorrencias11[[#This Row],[data_chegada]]="","",Table_ocorrencias11[[#This Row],[data_chegada]]),"")</f>
        <v>0.98611111111111116</v>
      </c>
      <c r="Y2048" s="87">
        <f>IFERROR(IF(Table_ocorrencias11[[#This Row],[data_conclusao]]="","",Table_ocorrencias11[[#This Row],[data_conclusao]]),"")</f>
        <v>2.0833333333333332E-2</v>
      </c>
      <c r="Z2048" s="20">
        <v>3647</v>
      </c>
      <c r="AA2048" s="20">
        <v>319</v>
      </c>
      <c r="AB2048" s="20">
        <v>7</v>
      </c>
      <c r="AC2048" s="20">
        <v>2962136</v>
      </c>
      <c r="AD2048" s="20">
        <v>3872726</v>
      </c>
      <c r="AE2048" s="20"/>
      <c r="AF2048" s="20">
        <v>11349</v>
      </c>
      <c r="AG2048" s="86">
        <v>44655</v>
      </c>
      <c r="AH2048" s="20" t="s">
        <v>6479</v>
      </c>
      <c r="AI2048" s="20" t="s">
        <v>679</v>
      </c>
      <c r="AJ2048" s="20" t="s">
        <v>663</v>
      </c>
      <c r="AK2048" s="20" t="s">
        <v>672</v>
      </c>
      <c r="AL2048" s="88">
        <v>0.95833333333333337</v>
      </c>
      <c r="AM2048" s="89">
        <v>0.96875</v>
      </c>
      <c r="AN2048" s="89">
        <v>0.98611111111111116</v>
      </c>
      <c r="AO2048" s="89">
        <v>2.0833333333333332E-2</v>
      </c>
      <c r="AP2048" s="20" t="s">
        <v>6480</v>
      </c>
      <c r="AQ2048" s="20" t="s">
        <v>6481</v>
      </c>
      <c r="AR2048" s="20">
        <v>13</v>
      </c>
      <c r="AS2048" s="20" t="s">
        <v>981</v>
      </c>
      <c r="AT2048" s="20" t="s">
        <v>6482</v>
      </c>
      <c r="AU2048" s="20" t="s">
        <v>6483</v>
      </c>
      <c r="AV2048" s="90" t="s">
        <v>697</v>
      </c>
      <c r="AW2048" s="20" t="s">
        <v>6484</v>
      </c>
      <c r="AX2048" s="20" t="s">
        <v>6485</v>
      </c>
      <c r="AY2048" s="20" t="b">
        <v>1</v>
      </c>
      <c r="AZ2048" s="20" t="s">
        <v>669</v>
      </c>
      <c r="BA2048" s="20" t="b">
        <v>0</v>
      </c>
      <c r="BB2048" s="20"/>
      <c r="BC2048" s="20"/>
    </row>
    <row r="2049" spans="1:55" hidden="1">
      <c r="A2049" s="20" t="str">
        <f>IFERROR(TEXT(Table_ocorrencias11[[#This Row],[caso_n]],"000")&amp;Table_ocorrencias11[[#This Row],[ponto]]&amp;"/"&amp;YEAR(Table_ocorrencias11[[#This Row],[DATA PLANTÃO]]),"")</f>
        <v>319.9/2023</v>
      </c>
      <c r="B2049" s="20" t="str">
        <f>IFERROR(IF(Table_ocorrencias11[[#This Row],[GDL]] = "","", Table_ocorrencias11[[#This Row],[GDL]]&amp;"/"&amp;YEAR(Table_ocorrencias11[[#This Row],[data_plantao]])),"")</f>
        <v>15908/2023</v>
      </c>
      <c r="C2049" s="20" t="str">
        <f>IF(Table_ocorrencias11[[#This Row],[fotos_gdl]] = TRUE,"ENVIADAS","PENDENTE")</f>
        <v>ENVIADAS</v>
      </c>
      <c r="D2049" s="86">
        <f>IFERROR(Table_ocorrencias11[[#This Row],[data_plantao]],"")</f>
        <v>45024</v>
      </c>
      <c r="E2049" s="20" t="str">
        <f>IFERROR(Table_ocorrencias11[[#This Row],[CIODS]],"")</f>
        <v>D792933</v>
      </c>
      <c r="F2049" s="20" t="str">
        <f>IFERROR(Table_ocorrencias11[[#This Row],[natureza3]],"")</f>
        <v>Homicídio</v>
      </c>
      <c r="G2049" s="20" t="str">
        <f>IFERROR(Table_ocorrencias11[[#This Row],[tipo_local]],"")</f>
        <v>Misto</v>
      </c>
      <c r="H2049" s="20" t="str">
        <f>IFERROR(IF(Table_ocorrencias11[[#This Row],[instrumento9]] = 0,"",Table_ocorrencias11[[#This Row],[instrumento9]]),"")</f>
        <v>PÉRFURO-CONTUNDENTE</v>
      </c>
      <c r="I2049" s="20" t="str">
        <f>IFERROR(VLOOKUP(Table_ocorrencias11[[#This Row],[matricula_perito]],Table_peritos[],2,FALSE),"")</f>
        <v>DIEGO MENDONÇA</v>
      </c>
      <c r="J2049" s="20" t="str">
        <f>IFERROR(VLOOKUP(Table_ocorrencias11[[#This Row],[matricula_auxiliar]],Table_auxiliares[],2,FALSE),"")</f>
        <v>AMANDA COSTA OLIVEIRA</v>
      </c>
      <c r="K2049" s="20" t="str">
        <f>IFERROR(VLOOKUP(Table_ocorrencias11[[#This Row],[matricula_delegado]],Table_delegados[],2,FALSE),"")</f>
        <v>EURICELIA BATISTA NOGUEIRA</v>
      </c>
      <c r="L2049" s="20" t="str">
        <f>IFERROR(Table_ocorrencias11[[#This Row],[viatura4]],"")</f>
        <v>UP037</v>
      </c>
      <c r="M2049" s="20" t="str">
        <f>IFERROR(IF(Table_ocorrencias11[[#This Row],[DPH2]] ="","",Table_ocorrencias11[[#This Row],[DPH2]]&amp;"º DPH"),"")</f>
        <v>5º DPH</v>
      </c>
      <c r="N2049" s="20" t="str">
        <f>UPPER(IFERROR(VLOOKUP(Table_ocorrencias11[[#This Row],[municipio]],Table_municipios[],2,FALSE),""))</f>
        <v>RECIFE</v>
      </c>
      <c r="O2049" s="20" t="str">
        <f>UPPER(IFERROR(Table_ocorrencias11[[#This Row],[bairro7]],""))</f>
        <v>PASSARINHO</v>
      </c>
      <c r="P2049" s="20" t="str">
        <f>IFERROR(IF(Table_ocorrencias11[[#This Row],[rua8]] ="","",Table_ocorrencias11[[#This Row],[rua8]]),"")</f>
        <v>RUA VISCONDE DE GARRET, 41, PASSARINHO</v>
      </c>
      <c r="Q2049" s="20" t="str">
        <f>IFERROR(IF(Table_ocorrencias11[[#This Row],[latitude5]] ="","",Table_ocorrencias11[[#This Row],[latitude5]]),"")</f>
        <v>-7.982630</v>
      </c>
      <c r="R2049" s="20" t="str">
        <f>IFERROR(IF(Table_ocorrencias11[[#This Row],[longitude6]] ="","",Table_ocorrencias11[[#This Row],[longitude6]]),"")</f>
        <v>-34.920589</v>
      </c>
      <c r="S2049" s="20" t="str">
        <f>IFERROR(UPPER(VLOOKUP(Table_ocorrencias11[[#This Row],[ocorrencia_id]],Table_vitimas[],3,FALSE) &amp; " (NIC: "&amp; VLOOKUP(Table_ocorrencias11[[#This Row],[ocorrencia_id]],Table_vitimas[],9,FALSE)) &amp;")","")</f>
        <v>CLÉCIO DOS SANTOS MOREIRA (NIC: 136219)</v>
      </c>
      <c r="T20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9" s="20" t="str">
        <f>UPPER(IFERROR(Table_ocorrencias11[[#This Row],[descricao]],""))</f>
        <v>MASCULINO, PAF, PM ELIAS (991286284)</v>
      </c>
      <c r="V2049" s="87">
        <f>IFERROR(IF(Table_ocorrencias11[[#This Row],[data_ciencia]]="","",Table_ocorrencias11[[#This Row],[data_ciencia]]),"")</f>
        <v>0.55555555555555558</v>
      </c>
      <c r="W2049" s="87">
        <f>IFERROR(IF(Table_ocorrencias11[[#This Row],[data_saida]]="","",Table_ocorrencias11[[#This Row],[data_saida]]),"")</f>
        <v>0.57638888888888884</v>
      </c>
      <c r="X2049" s="87">
        <f>IFERROR(IF(Table_ocorrencias11[[#This Row],[data_chegada]]="","",Table_ocorrencias11[[#This Row],[data_chegada]]),"")</f>
        <v>0.61111111111111116</v>
      </c>
      <c r="Y2049" s="87">
        <f>IFERROR(IF(Table_ocorrencias11[[#This Row],[data_conclusao]]="","",Table_ocorrencias11[[#This Row],[data_conclusao]]),"")</f>
        <v>0.64583333333333337</v>
      </c>
      <c r="Z2049" s="20">
        <v>4885</v>
      </c>
      <c r="AA2049" s="20">
        <v>319</v>
      </c>
      <c r="AB2049" s="20">
        <v>5</v>
      </c>
      <c r="AC2049" s="20">
        <v>3869148</v>
      </c>
      <c r="AD2049" s="20">
        <v>3867790</v>
      </c>
      <c r="AE2049" s="20">
        <v>2960494</v>
      </c>
      <c r="AF2049" s="20">
        <v>15908</v>
      </c>
      <c r="AG2049" s="86">
        <v>45024</v>
      </c>
      <c r="AH2049" s="20" t="s">
        <v>32872</v>
      </c>
      <c r="AI2049" s="20" t="s">
        <v>679</v>
      </c>
      <c r="AJ2049" s="20" t="s">
        <v>872</v>
      </c>
      <c r="AK2049" s="20" t="s">
        <v>1058</v>
      </c>
      <c r="AL2049" s="88">
        <v>0.55555555555555558</v>
      </c>
      <c r="AM2049" s="89">
        <v>0.57638888888888884</v>
      </c>
      <c r="AN2049" s="89">
        <v>0.61111111111111116</v>
      </c>
      <c r="AO2049" s="89">
        <v>0.64583333333333337</v>
      </c>
      <c r="AP2049" s="20" t="s">
        <v>32873</v>
      </c>
      <c r="AQ2049" s="20" t="s">
        <v>32874</v>
      </c>
      <c r="AR2049" s="20">
        <v>14</v>
      </c>
      <c r="AS2049" s="20" t="s">
        <v>1722</v>
      </c>
      <c r="AT2049" s="20" t="s">
        <v>32875</v>
      </c>
      <c r="AU2049" s="20" t="s">
        <v>32876</v>
      </c>
      <c r="AV2049" s="90" t="s">
        <v>697</v>
      </c>
      <c r="AW2049" s="20" t="s">
        <v>32877</v>
      </c>
      <c r="AX2049" s="20" t="s">
        <v>32878</v>
      </c>
      <c r="AY2049" s="20" t="b">
        <v>1</v>
      </c>
      <c r="AZ2049" s="20" t="s">
        <v>669</v>
      </c>
      <c r="BA2049" s="20" t="b">
        <v>1</v>
      </c>
      <c r="BB2049" s="20" t="s">
        <v>32879</v>
      </c>
      <c r="BC2049" s="20" t="s">
        <v>32880</v>
      </c>
    </row>
    <row r="2050" spans="1:55" hidden="1">
      <c r="A2050" s="20" t="str">
        <f>IFERROR(TEXT(Table_ocorrencias11[[#This Row],[caso_n]],"000")&amp;Table_ocorrencias11[[#This Row],[ponto]]&amp;"/"&amp;YEAR(Table_ocorrencias11[[#This Row],[DATA PLANTÃO]]),"")</f>
        <v>320.9/2021</v>
      </c>
      <c r="B2050" s="20" t="str">
        <f>IFERROR(IF(Table_ocorrencias11[[#This Row],[GDL]] = "","", Table_ocorrencias11[[#This Row],[GDL]]&amp;"/"&amp;YEAR(Table_ocorrencias11[[#This Row],[data_plantao]])),"")</f>
        <v>13975/2021</v>
      </c>
      <c r="C2050" s="20" t="str">
        <f>IF(Table_ocorrencias11[[#This Row],[fotos_gdl]] = TRUE,"ENVIADAS","PENDENTE")</f>
        <v>ENVIADAS</v>
      </c>
      <c r="D2050" s="86">
        <f>IFERROR(Table_ocorrencias11[[#This Row],[data_plantao]],"")</f>
        <v>44296</v>
      </c>
      <c r="E2050" s="20" t="str">
        <f>IFERROR(Table_ocorrencias11[[#This Row],[CIODS]],"")</f>
        <v>D709800</v>
      </c>
      <c r="F2050" s="20" t="str">
        <f>IFERROR(Table_ocorrencias11[[#This Row],[natureza3]],"")</f>
        <v>Homicídio</v>
      </c>
      <c r="G2050" s="20" t="str">
        <f>IFERROR(Table_ocorrencias11[[#This Row],[tipo_local]],"")</f>
        <v>Externo</v>
      </c>
      <c r="H2050" s="20" t="str">
        <f>IFERROR(IF(Table_ocorrencias11[[#This Row],[instrumento9]] = 0,"",Table_ocorrencias11[[#This Row],[instrumento9]]),"")</f>
        <v>PÉRFURO-CONTUNDENTE</v>
      </c>
      <c r="I2050" s="20" t="str">
        <f>IFERROR(VLOOKUP(Table_ocorrencias11[[#This Row],[matricula_perito]],Table_peritos[],2,FALSE),"")</f>
        <v>BETSON FERNANDO DELGADO DOS SANTOS ANDRADE</v>
      </c>
      <c r="J2050" s="20" t="str">
        <f>IFERROR(VLOOKUP(Table_ocorrencias11[[#This Row],[matricula_auxiliar]],Table_auxiliares[],2,FALSE),"")</f>
        <v>THIAGO CHALEGRE</v>
      </c>
      <c r="K2050" s="20" t="str">
        <f>IFERROR(VLOOKUP(Table_ocorrencias11[[#This Row],[matricula_delegado]],Table_delegados[],2,FALSE),"")</f>
        <v>FELIPE MONTEIRO COSTA</v>
      </c>
      <c r="L2050" s="20" t="str">
        <f>IFERROR(Table_ocorrencias11[[#This Row],[viatura4]],"")</f>
        <v>UP004</v>
      </c>
      <c r="M2050" s="20" t="str">
        <f>IFERROR(IF(Table_ocorrencias11[[#This Row],[DPH2]] ="","",Table_ocorrencias11[[#This Row],[DPH2]]&amp;"º DPH"),"")</f>
        <v>9º DPH</v>
      </c>
      <c r="N2050" s="20" t="str">
        <f>UPPER(IFERROR(VLOOKUP(Table_ocorrencias11[[#This Row],[municipio]],Table_municipios[],2,FALSE),""))</f>
        <v>OLINDA</v>
      </c>
      <c r="O2050" s="20" t="str">
        <f>UPPER(IFERROR(Table_ocorrencias11[[#This Row],[bairro7]],""))</f>
        <v>RIO DOCE</v>
      </c>
      <c r="P2050" s="20" t="str">
        <f>IFERROR(IF(Table_ocorrencias11[[#This Row],[rua8]] ="","",Table_ocorrencias11[[#This Row],[rua8]]),"")</f>
        <v>R TIRA DENTES 4 ETAPA</v>
      </c>
      <c r="Q2050" s="20" t="str">
        <f>IFERROR(IF(Table_ocorrencias11[[#This Row],[latitude5]] ="","",Table_ocorrencias11[[#This Row],[latitude5]]),"")</f>
        <v>-7.965010</v>
      </c>
      <c r="R2050" s="20" t="str">
        <f>IFERROR(IF(Table_ocorrencias11[[#This Row],[longitude6]] ="","",Table_ocorrencias11[[#This Row],[longitude6]]),"")</f>
        <v>-34.847900</v>
      </c>
      <c r="S2050" s="20" t="str">
        <f>IFERROR(UPPER(VLOOKUP(Table_ocorrencias11[[#This Row],[ocorrencia_id]],Table_vitimas[],3,FALSE) &amp; " (NIC: "&amp; VLOOKUP(Table_ocorrencias11[[#This Row],[ocorrencia_id]],Table_vitimas[],9,FALSE)) &amp;")","")</f>
        <v>IRACI JOSE DE SOUZA (NIC: 117804)</v>
      </c>
      <c r="T20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0" s="20" t="str">
        <f>UPPER(IFERROR(Table_ocorrencias11[[#This Row],[descricao]],""))</f>
        <v>PAF</v>
      </c>
      <c r="V2050" s="87">
        <f>IFERROR(IF(Table_ocorrencias11[[#This Row],[data_ciencia]]="","",Table_ocorrencias11[[#This Row],[data_ciencia]]),"")</f>
        <v>0.6430555555555556</v>
      </c>
      <c r="W2050" s="87">
        <f>IFERROR(IF(Table_ocorrencias11[[#This Row],[data_saida]]="","",Table_ocorrencias11[[#This Row],[data_saida]]),"")</f>
        <v>0.64930555555555558</v>
      </c>
      <c r="X2050" s="87">
        <f>IFERROR(IF(Table_ocorrencias11[[#This Row],[data_chegada]]="","",Table_ocorrencias11[[#This Row],[data_chegada]]),"")</f>
        <v>0.66666666666666663</v>
      </c>
      <c r="Y2050" s="87">
        <f>IFERROR(IF(Table_ocorrencias11[[#This Row],[data_conclusao]]="","",Table_ocorrencias11[[#This Row],[data_conclusao]]),"")</f>
        <v>0.71527777777777779</v>
      </c>
      <c r="Z2050" s="20">
        <v>2390</v>
      </c>
      <c r="AA2050" s="20">
        <v>320</v>
      </c>
      <c r="AB2050" s="20">
        <v>9</v>
      </c>
      <c r="AC2050" s="20">
        <v>3869903</v>
      </c>
      <c r="AD2050" s="20">
        <v>3868877</v>
      </c>
      <c r="AE2050" s="20">
        <v>2724723</v>
      </c>
      <c r="AF2050" s="20">
        <v>13975</v>
      </c>
      <c r="AG2050" s="86">
        <v>44296</v>
      </c>
      <c r="AH2050" s="20" t="s">
        <v>6486</v>
      </c>
      <c r="AI2050" s="20" t="s">
        <v>679</v>
      </c>
      <c r="AJ2050" s="20" t="s">
        <v>663</v>
      </c>
      <c r="AK2050" s="20" t="s">
        <v>672</v>
      </c>
      <c r="AL2050" s="88">
        <v>0.6430555555555556</v>
      </c>
      <c r="AM2050" s="89">
        <v>0.64930555555555558</v>
      </c>
      <c r="AN2050" s="89">
        <v>0.66666666666666663</v>
      </c>
      <c r="AO2050" s="89">
        <v>0.71527777777777779</v>
      </c>
      <c r="AP2050" s="20" t="s">
        <v>6487</v>
      </c>
      <c r="AQ2050" s="20" t="s">
        <v>6488</v>
      </c>
      <c r="AR2050" s="20">
        <v>12</v>
      </c>
      <c r="AS2050" s="20" t="s">
        <v>1184</v>
      </c>
      <c r="AT2050" s="20" t="s">
        <v>6489</v>
      </c>
      <c r="AU2050" s="20" t="s">
        <v>6490</v>
      </c>
      <c r="AV2050" s="90" t="s">
        <v>697</v>
      </c>
      <c r="AW2050" s="20" t="s">
        <v>6491</v>
      </c>
      <c r="AX2050" s="20" t="s">
        <v>5013</v>
      </c>
      <c r="AY2050" s="20" t="b">
        <v>1</v>
      </c>
      <c r="AZ2050" s="20" t="s">
        <v>669</v>
      </c>
      <c r="BA2050" s="20" t="b">
        <v>0</v>
      </c>
      <c r="BB2050" s="20"/>
      <c r="BC2050" s="20"/>
    </row>
    <row r="2051" spans="1:55" hidden="1">
      <c r="A2051" s="20" t="str">
        <f>IFERROR(TEXT(Table_ocorrencias11[[#This Row],[caso_n]],"000")&amp;Table_ocorrencias11[[#This Row],[ponto]]&amp;"/"&amp;YEAR(Table_ocorrencias11[[#This Row],[DATA PLANTÃO]]),"")</f>
        <v>320.9/2022</v>
      </c>
      <c r="B2051" s="20" t="str">
        <f>IFERROR(IF(Table_ocorrencias11[[#This Row],[GDL]] = "","", Table_ocorrencias11[[#This Row],[GDL]]&amp;"/"&amp;YEAR(Table_ocorrencias11[[#This Row],[data_plantao]])),"")</f>
        <v>11532/2022</v>
      </c>
      <c r="C2051" s="20" t="str">
        <f>IF(Table_ocorrencias11[[#This Row],[fotos_gdl]] = TRUE,"ENVIADAS","PENDENTE")</f>
        <v>ENVIADAS</v>
      </c>
      <c r="D2051" s="86">
        <f>IFERROR(Table_ocorrencias11[[#This Row],[data_plantao]],"")</f>
        <v>44656</v>
      </c>
      <c r="E2051" s="20" t="str">
        <f>IFERROR(Table_ocorrencias11[[#This Row],[CIODS]],"")</f>
        <v>D748743</v>
      </c>
      <c r="F2051" s="20" t="str">
        <f>IFERROR(Table_ocorrencias11[[#This Row],[natureza3]],"")</f>
        <v>Homicídio</v>
      </c>
      <c r="G2051" s="20" t="str">
        <f>IFERROR(Table_ocorrencias11[[#This Row],[tipo_local]],"")</f>
        <v>Interno</v>
      </c>
      <c r="H2051" s="20" t="str">
        <f>IFERROR(IF(Table_ocorrencias11[[#This Row],[instrumento9]] = 0,"",Table_ocorrencias11[[#This Row],[instrumento9]]),"")</f>
        <v>PÉRFURO-CONTUNDENTE</v>
      </c>
      <c r="I2051" s="20" t="str">
        <f>IFERROR(VLOOKUP(Table_ocorrencias11[[#This Row],[matricula_perito]],Table_peritos[],2,FALSE),"")</f>
        <v>DIOGO SINESIO TRAJANO DE ARRUDA</v>
      </c>
      <c r="J2051" s="20" t="str">
        <f>IFERROR(VLOOKUP(Table_ocorrencias11[[#This Row],[matricula_auxiliar]],Table_auxiliares[],2,FALSE),"")</f>
        <v>THIAGO CHALEGRE</v>
      </c>
      <c r="K2051" s="20" t="str">
        <f>IFERROR(VLOOKUP(Table_ocorrencias11[[#This Row],[matricula_delegado]],Table_delegados[],2,FALSE),"")</f>
        <v>THAYNA BARBOSA FIORESI</v>
      </c>
      <c r="L2051" s="20" t="str">
        <f>IFERROR(Table_ocorrencias11[[#This Row],[viatura4]],"")</f>
        <v>UP004</v>
      </c>
      <c r="M2051" s="20" t="str">
        <f>IFERROR(IF(Table_ocorrencias11[[#This Row],[DPH2]] ="","",Table_ocorrencias11[[#This Row],[DPH2]]&amp;"º DPH"),"")</f>
        <v>12º DPH</v>
      </c>
      <c r="N2051" s="20" t="str">
        <f>UPPER(IFERROR(VLOOKUP(Table_ocorrencias11[[#This Row],[municipio]],Table_municipios[],2,FALSE),""))</f>
        <v>JABOATÃO DOS GUARARAPES</v>
      </c>
      <c r="O2051" s="20" t="str">
        <f>UPPER(IFERROR(Table_ocorrencias11[[#This Row],[bairro7]],""))</f>
        <v>BARRA DE JANGADA</v>
      </c>
      <c r="P2051" s="20" t="str">
        <f>IFERROR(IF(Table_ocorrencias11[[#This Row],[rua8]] ="","",Table_ocorrencias11[[#This Row],[rua8]]),"")</f>
        <v>ESTRADA DE CURCURANA</v>
      </c>
      <c r="Q2051" s="20" t="str">
        <f>IFERROR(IF(Table_ocorrencias11[[#This Row],[latitude5]] ="","",Table_ocorrencias11[[#This Row],[latitude5]]),"")</f>
        <v>-8.229288</v>
      </c>
      <c r="R2051" s="20" t="str">
        <f>IFERROR(IF(Table_ocorrencias11[[#This Row],[longitude6]] ="","",Table_ocorrencias11[[#This Row],[longitude6]]),"")</f>
        <v>-34.953480</v>
      </c>
      <c r="S2051" s="20" t="str">
        <f>IFERROR(UPPER(VLOOKUP(Table_ocorrencias11[[#This Row],[ocorrencia_id]],Table_vitimas[],3,FALSE) &amp; " (NIC: "&amp; VLOOKUP(Table_ocorrencias11[[#This Row],[ocorrencia_id]],Table_vitimas[],9,FALSE)) &amp;")","")</f>
        <v>DANIEL PEREIRA DA SILVA (NIC: 126141)</v>
      </c>
      <c r="T20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1" s="20" t="str">
        <f>UPPER(IFERROR(Table_ocorrencias11[[#This Row],[descricao]],""))</f>
        <v>PAF - MASC - INTERNO. PM 98672-4093 SD LIMA 125243-7 6BPM</v>
      </c>
      <c r="V2051" s="87">
        <f>IFERROR(IF(Table_ocorrencias11[[#This Row],[data_ciencia]]="","",Table_ocorrencias11[[#This Row],[data_ciencia]]),"")</f>
        <v>0.32291666666666669</v>
      </c>
      <c r="W2051" s="87">
        <f>IFERROR(IF(Table_ocorrencias11[[#This Row],[data_saida]]="","",Table_ocorrencias11[[#This Row],[data_saida]]),"")</f>
        <v>0.34375</v>
      </c>
      <c r="X2051" s="87">
        <f>IFERROR(IF(Table_ocorrencias11[[#This Row],[data_chegada]]="","",Table_ocorrencias11[[#This Row],[data_chegada]]),"")</f>
        <v>0.38541666666666669</v>
      </c>
      <c r="Y2051" s="87">
        <f>IFERROR(IF(Table_ocorrencias11[[#This Row],[data_conclusao]]="","",Table_ocorrencias11[[#This Row],[data_conclusao]]),"")</f>
        <v>0.44444444444444442</v>
      </c>
      <c r="Z2051" s="20">
        <v>3648</v>
      </c>
      <c r="AA2051" s="20">
        <v>320</v>
      </c>
      <c r="AB2051" s="20">
        <v>12</v>
      </c>
      <c r="AC2051" s="20">
        <v>3871193</v>
      </c>
      <c r="AD2051" s="20">
        <v>3868877</v>
      </c>
      <c r="AE2051" s="20">
        <v>3864812</v>
      </c>
      <c r="AF2051" s="20">
        <v>11532</v>
      </c>
      <c r="AG2051" s="86">
        <v>44656</v>
      </c>
      <c r="AH2051" s="20" t="s">
        <v>6492</v>
      </c>
      <c r="AI2051" s="20" t="s">
        <v>679</v>
      </c>
      <c r="AJ2051" s="20" t="s">
        <v>650</v>
      </c>
      <c r="AK2051" s="20" t="s">
        <v>672</v>
      </c>
      <c r="AL2051" s="88">
        <v>0.32291666666666669</v>
      </c>
      <c r="AM2051" s="89">
        <v>0.34375</v>
      </c>
      <c r="AN2051" s="89">
        <v>0.38541666666666669</v>
      </c>
      <c r="AO2051" s="89">
        <v>0.44444444444444442</v>
      </c>
      <c r="AP2051" s="20" t="s">
        <v>6493</v>
      </c>
      <c r="AQ2051" s="20" t="s">
        <v>6494</v>
      </c>
      <c r="AR2051" s="20">
        <v>10</v>
      </c>
      <c r="AS2051" s="20" t="s">
        <v>1573</v>
      </c>
      <c r="AT2051" s="20" t="s">
        <v>6495</v>
      </c>
      <c r="AU2051" s="20" t="s">
        <v>6496</v>
      </c>
      <c r="AV2051" s="90" t="s">
        <v>697</v>
      </c>
      <c r="AW2051" s="20" t="s">
        <v>6497</v>
      </c>
      <c r="AX2051" s="20" t="s">
        <v>6498</v>
      </c>
      <c r="AY2051" s="20" t="b">
        <v>1</v>
      </c>
      <c r="AZ2051" s="20" t="s">
        <v>669</v>
      </c>
      <c r="BA2051" s="20" t="b">
        <v>0</v>
      </c>
      <c r="BB2051" s="20"/>
      <c r="BC2051" s="20"/>
    </row>
    <row r="2052" spans="1:55" hidden="1">
      <c r="A2052" s="20" t="str">
        <f>IFERROR(TEXT(Table_ocorrencias11[[#This Row],[caso_n]],"000")&amp;Table_ocorrencias11[[#This Row],[ponto]]&amp;"/"&amp;YEAR(Table_ocorrencias11[[#This Row],[DATA PLANTÃO]]),"")</f>
        <v>320.9/2023</v>
      </c>
      <c r="B2052" s="20" t="str">
        <f>IFERROR(IF(Table_ocorrencias11[[#This Row],[GDL]] = "","", Table_ocorrencias11[[#This Row],[GDL]]&amp;"/"&amp;YEAR(Table_ocorrencias11[[#This Row],[data_plantao]])),"")</f>
        <v/>
      </c>
      <c r="C2052" s="20" t="str">
        <f>IF(Table_ocorrencias11[[#This Row],[fotos_gdl]] = TRUE,"ENVIADAS","PENDENTE")</f>
        <v>PENDENTE</v>
      </c>
      <c r="D2052" s="86">
        <f>IFERROR(Table_ocorrencias11[[#This Row],[data_plantao]],"")</f>
        <v>45024</v>
      </c>
      <c r="E2052" s="20" t="str">
        <f>IFERROR(Table_ocorrencias11[[#This Row],[CIODS]],"")</f>
        <v>D792961</v>
      </c>
      <c r="F2052" s="20" t="str">
        <f>IFERROR(Table_ocorrencias11[[#This Row],[natureza3]],"")</f>
        <v>Homicídio</v>
      </c>
      <c r="G2052" s="20" t="str">
        <f>IFERROR(Table_ocorrencias11[[#This Row],[tipo_local]],"")</f>
        <v>Externo</v>
      </c>
      <c r="H2052" s="20" t="str">
        <f>IFERROR(IF(Table_ocorrencias11[[#This Row],[instrumento9]] = 0,"",Table_ocorrencias11[[#This Row],[instrumento9]]),"")</f>
        <v/>
      </c>
      <c r="I2052" s="20" t="str">
        <f>IFERROR(VLOOKUP(Table_ocorrencias11[[#This Row],[matricula_perito]],Table_peritos[],2,FALSE),"")</f>
        <v>LUCAS ARAÚJO DE ALMEIDA</v>
      </c>
      <c r="J2052" s="20" t="str">
        <f>IFERROR(VLOOKUP(Table_ocorrencias11[[#This Row],[matricula_auxiliar]],Table_auxiliares[],2,FALSE),"")</f>
        <v>JULIO CAMELO DE LIRA FILHO</v>
      </c>
      <c r="K2052" s="20" t="str">
        <f>IFERROR(VLOOKUP(Table_ocorrencias11[[#This Row],[matricula_delegado]],Table_delegados[],2,FALSE),"")</f>
        <v>JOSE LUZIA CORREIA FILHO</v>
      </c>
      <c r="L2052" s="20" t="str">
        <f>IFERROR(Table_ocorrencias11[[#This Row],[viatura4]],"")</f>
        <v>UP004</v>
      </c>
      <c r="M2052" s="20" t="str">
        <f>IFERROR(IF(Table_ocorrencias11[[#This Row],[DPH2]] ="","",Table_ocorrencias11[[#This Row],[DPH2]]&amp;"º DPH"),"")</f>
        <v>10º DPH</v>
      </c>
      <c r="N2052" s="20" t="str">
        <f>UPPER(IFERROR(VLOOKUP(Table_ocorrencias11[[#This Row],[municipio]],Table_municipios[],2,FALSE),""))</f>
        <v>CAMARAGIBE</v>
      </c>
      <c r="O2052" s="20" t="str">
        <f>UPPER(IFERROR(Table_ocorrencias11[[#This Row],[bairro7]],""))</f>
        <v>TABATINGA</v>
      </c>
      <c r="P2052" s="20" t="str">
        <f>IFERROR(IF(Table_ocorrencias11[[#This Row],[rua8]] ="","",Table_ocorrencias11[[#This Row],[rua8]]),"")</f>
        <v>RUA DALILA</v>
      </c>
      <c r="Q2052" s="20" t="str">
        <f>IFERROR(IF(Table_ocorrencias11[[#This Row],[latitude5]] ="","",Table_ocorrencias11[[#This Row],[latitude5]]),"")</f>
        <v>-7,9913783</v>
      </c>
      <c r="R2052" s="20" t="str">
        <f>IFERROR(IF(Table_ocorrencias11[[#This Row],[longitude6]] ="","",Table_ocorrencias11[[#This Row],[longitude6]]),"")</f>
        <v>-34,9761742</v>
      </c>
      <c r="S2052" s="20" t="str">
        <f>IFERROR(UPPER(VLOOKUP(Table_ocorrencias11[[#This Row],[ocorrencia_id]],Table_vitimas[],3,FALSE) &amp; " (NIC: "&amp; VLOOKUP(Table_ocorrencias11[[#This Row],[ocorrencia_id]],Table_vitimas[],9,FALSE)) &amp;")","")</f>
        <v>OSCAR JOSE DE SOUSA NETO (NIC: 136217)</v>
      </c>
      <c r="T20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2" s="20" t="str">
        <f>UPPER(IFERROR(Table_ocorrencias11[[#This Row],[descricao]],""))</f>
        <v>PAF, EXTERNO,  SD CABRAL, FONE 989725843</v>
      </c>
      <c r="V2052" s="87">
        <f>IFERROR(IF(Table_ocorrencias11[[#This Row],[data_ciencia]]="","",Table_ocorrencias11[[#This Row],[data_ciencia]]),"")</f>
        <v>0.80208333333333337</v>
      </c>
      <c r="W2052" s="87">
        <f>IFERROR(IF(Table_ocorrencias11[[#This Row],[data_saida]]="","",Table_ocorrencias11[[#This Row],[data_saida]]),"")</f>
        <v>0.82152777777777775</v>
      </c>
      <c r="X2052" s="87">
        <f>IFERROR(IF(Table_ocorrencias11[[#This Row],[data_chegada]]="","",Table_ocorrencias11[[#This Row],[data_chegada]]),"")</f>
        <v>0.83333333333333337</v>
      </c>
      <c r="Y2052" s="87">
        <f>IFERROR(IF(Table_ocorrencias11[[#This Row],[data_conclusao]]="","",Table_ocorrencias11[[#This Row],[data_conclusao]]),"")</f>
        <v>0.88194444444444442</v>
      </c>
      <c r="Z2052" s="20">
        <v>4886</v>
      </c>
      <c r="AA2052" s="20">
        <v>320</v>
      </c>
      <c r="AB2052" s="20">
        <v>10</v>
      </c>
      <c r="AC2052" s="20">
        <v>3870006</v>
      </c>
      <c r="AD2052" s="20">
        <v>1527738</v>
      </c>
      <c r="AE2052" s="20">
        <v>2725118</v>
      </c>
      <c r="AF2052" s="20"/>
      <c r="AG2052" s="86">
        <v>45024</v>
      </c>
      <c r="AH2052" s="20" t="s">
        <v>32896</v>
      </c>
      <c r="AI2052" s="20" t="s">
        <v>679</v>
      </c>
      <c r="AJ2052" s="20" t="s">
        <v>663</v>
      </c>
      <c r="AK2052" s="20" t="s">
        <v>672</v>
      </c>
      <c r="AL2052" s="88">
        <v>0.80208333333333337</v>
      </c>
      <c r="AM2052" s="89">
        <v>0.82152777777777775</v>
      </c>
      <c r="AN2052" s="89">
        <v>0.83333333333333337</v>
      </c>
      <c r="AO2052" s="89">
        <v>0.88194444444444442</v>
      </c>
      <c r="AP2052" s="20" t="s">
        <v>32909</v>
      </c>
      <c r="AQ2052" s="20" t="s">
        <v>32910</v>
      </c>
      <c r="AR2052" s="20">
        <v>4</v>
      </c>
      <c r="AS2052" s="20" t="s">
        <v>936</v>
      </c>
      <c r="AT2052" s="20" t="s">
        <v>32897</v>
      </c>
      <c r="AU2052" s="20" t="s">
        <v>32898</v>
      </c>
      <c r="AV2052" s="90"/>
      <c r="AW2052" s="20" t="s">
        <v>32899</v>
      </c>
      <c r="AX2052" s="20" t="s">
        <v>32900</v>
      </c>
      <c r="AY2052" s="20" t="b">
        <v>0</v>
      </c>
      <c r="AZ2052" s="20" t="s">
        <v>669</v>
      </c>
      <c r="BA2052" s="20" t="b">
        <v>0</v>
      </c>
      <c r="BB2052" s="20"/>
      <c r="BC2052" s="20"/>
    </row>
    <row r="2053" spans="1:55" hidden="1">
      <c r="A2053" s="20" t="str">
        <f>IFERROR(TEXT(Table_ocorrencias11[[#This Row],[caso_n]],"000")&amp;Table_ocorrencias11[[#This Row],[ponto]]&amp;"/"&amp;YEAR(Table_ocorrencias11[[#This Row],[DATA PLANTÃO]]),"")</f>
        <v>321.9/2021</v>
      </c>
      <c r="B2053" s="20" t="str">
        <f>IFERROR(IF(Table_ocorrencias11[[#This Row],[GDL]] = "","", Table_ocorrencias11[[#This Row],[GDL]]&amp;"/"&amp;YEAR(Table_ocorrencias11[[#This Row],[data_plantao]])),"")</f>
        <v>13985/2021</v>
      </c>
      <c r="C2053" s="20" t="str">
        <f>IF(Table_ocorrencias11[[#This Row],[fotos_gdl]] = TRUE,"ENVIADAS","PENDENTE")</f>
        <v>ENVIADAS</v>
      </c>
      <c r="D2053" s="86">
        <f>IFERROR(Table_ocorrencias11[[#This Row],[data_plantao]],"")</f>
        <v>44296</v>
      </c>
      <c r="E2053" s="20" t="str">
        <f>IFERROR(Table_ocorrencias11[[#This Row],[CIODS]],"")</f>
        <v>D709806</v>
      </c>
      <c r="F2053" s="20" t="str">
        <f>IFERROR(Table_ocorrencias11[[#This Row],[natureza3]],"")</f>
        <v>Homicídio</v>
      </c>
      <c r="G2053" s="20" t="str">
        <f>IFERROR(Table_ocorrencias11[[#This Row],[tipo_local]],"")</f>
        <v>Interno</v>
      </c>
      <c r="H2053" s="20" t="str">
        <f>IFERROR(IF(Table_ocorrencias11[[#This Row],[instrumento9]] = 0,"",Table_ocorrencias11[[#This Row],[instrumento9]]),"")</f>
        <v>PÉRFURO-CONTUNDENTE</v>
      </c>
      <c r="I2053" s="20" t="str">
        <f>IFERROR(VLOOKUP(Table_ocorrencias11[[#This Row],[matricula_perito]],Table_peritos[],2,FALSE),"")</f>
        <v>MOISEIS GAUTHIER</v>
      </c>
      <c r="J2053" s="20" t="str">
        <f>IFERROR(VLOOKUP(Table_ocorrencias11[[#This Row],[matricula_auxiliar]],Table_auxiliares[],2,FALSE),"")</f>
        <v>HILTON PESSOA DE FREITAS NETO</v>
      </c>
      <c r="K2053" s="20" t="str">
        <f>IFERROR(VLOOKUP(Table_ocorrencias11[[#This Row],[matricula_delegado]],Table_delegados[],2,FALSE),"")</f>
        <v>MARIA DO SOCORRO V S DA SILVA TORREÃO</v>
      </c>
      <c r="L2053" s="20" t="str">
        <f>IFERROR(Table_ocorrencias11[[#This Row],[viatura4]],"")</f>
        <v>UP006</v>
      </c>
      <c r="M2053" s="20" t="str">
        <f>IFERROR(IF(Table_ocorrencias11[[#This Row],[DPH2]] ="","",Table_ocorrencias11[[#This Row],[DPH2]]&amp;"º DPH"),"")</f>
        <v>1º DPH</v>
      </c>
      <c r="N2053" s="20" t="str">
        <f>UPPER(IFERROR(VLOOKUP(Table_ocorrencias11[[#This Row],[municipio]],Table_municipios[],2,FALSE),""))</f>
        <v>RECIFE</v>
      </c>
      <c r="O2053" s="20" t="str">
        <f>UPPER(IFERROR(Table_ocorrencias11[[#This Row],[bairro7]],""))</f>
        <v>COELHOS</v>
      </c>
      <c r="P2053" s="20" t="str">
        <f>IFERROR(IF(Table_ocorrencias11[[#This Row],[rua8]] ="","",Table_ocorrencias11[[#This Row],[rua8]]),"")</f>
        <v>RUA DR JOSE MARIANO</v>
      </c>
      <c r="Q2053" s="20" t="str">
        <f>IFERROR(IF(Table_ocorrencias11[[#This Row],[latitude5]] ="","",Table_ocorrencias11[[#This Row],[latitude5]]),"")</f>
        <v>-8,066345</v>
      </c>
      <c r="R2053" s="20" t="str">
        <f>IFERROR(IF(Table_ocorrencias11[[#This Row],[longitude6]] ="","",Table_ocorrencias11[[#This Row],[longitude6]]),"")</f>
        <v>-34.887930</v>
      </c>
      <c r="S2053" s="20" t="str">
        <f>IFERROR(UPPER(VLOOKUP(Table_ocorrencias11[[#This Row],[ocorrencia_id]],Table_vitimas[],3,FALSE) &amp; " (NIC: "&amp; VLOOKUP(Table_ocorrencias11[[#This Row],[ocorrencia_id]],Table_vitimas[],9,FALSE)) &amp;")","")</f>
        <v>JEDSON SILVA DE OLIVERIA (NIC: 118194)</v>
      </c>
      <c r="T20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3" s="20" t="str">
        <f>UPPER(IFERROR(Table_ocorrencias11[[#This Row],[descricao]],""))</f>
        <v>PAF - MASC_x000D_
PM SGT SOUZA: 988821426</v>
      </c>
      <c r="V2053" s="87">
        <f>IFERROR(IF(Table_ocorrencias11[[#This Row],[data_ciencia]]="","",Table_ocorrencias11[[#This Row],[data_ciencia]]),"")</f>
        <v>0.71250000000000002</v>
      </c>
      <c r="W2053" s="87">
        <f>IFERROR(IF(Table_ocorrencias11[[#This Row],[data_saida]]="","",Table_ocorrencias11[[#This Row],[data_saida]]),"")</f>
        <v>0.72569444444444442</v>
      </c>
      <c r="X2053" s="87">
        <f>IFERROR(IF(Table_ocorrencias11[[#This Row],[data_chegada]]="","",Table_ocorrencias11[[#This Row],[data_chegada]]),"")</f>
        <v>0.73611111111111116</v>
      </c>
      <c r="Y2053" s="87">
        <f>IFERROR(IF(Table_ocorrencias11[[#This Row],[data_conclusao]]="","",Table_ocorrencias11[[#This Row],[data_conclusao]]),"")</f>
        <v>0.76388888888888884</v>
      </c>
      <c r="Z2053" s="20">
        <v>2391</v>
      </c>
      <c r="AA2053" s="20">
        <v>321</v>
      </c>
      <c r="AB2053" s="20">
        <v>1</v>
      </c>
      <c r="AC2053" s="20">
        <v>3871282</v>
      </c>
      <c r="AD2053" s="20">
        <v>3865967</v>
      </c>
      <c r="AE2053" s="20">
        <v>2139022</v>
      </c>
      <c r="AF2053" s="20">
        <v>13985</v>
      </c>
      <c r="AG2053" s="86">
        <v>44296</v>
      </c>
      <c r="AH2053" s="20" t="s">
        <v>6499</v>
      </c>
      <c r="AI2053" s="20" t="s">
        <v>679</v>
      </c>
      <c r="AJ2053" s="20" t="s">
        <v>650</v>
      </c>
      <c r="AK2053" s="20" t="s">
        <v>651</v>
      </c>
      <c r="AL2053" s="88">
        <v>0.71250000000000002</v>
      </c>
      <c r="AM2053" s="89">
        <v>0.72569444444444442</v>
      </c>
      <c r="AN2053" s="89">
        <v>0.73611111111111116</v>
      </c>
      <c r="AO2053" s="89">
        <v>0.76388888888888884</v>
      </c>
      <c r="AP2053" s="20" t="s">
        <v>6500</v>
      </c>
      <c r="AQ2053" s="20" t="s">
        <v>6501</v>
      </c>
      <c r="AR2053" s="20">
        <v>14</v>
      </c>
      <c r="AS2053" s="20" t="s">
        <v>6232</v>
      </c>
      <c r="AT2053" s="20" t="s">
        <v>6502</v>
      </c>
      <c r="AU2053" s="20" t="s">
        <v>6503</v>
      </c>
      <c r="AV2053" s="90" t="s">
        <v>697</v>
      </c>
      <c r="AW2053" s="20" t="s">
        <v>6504</v>
      </c>
      <c r="AX2053" s="20" t="s">
        <v>6505</v>
      </c>
      <c r="AY2053" s="20" t="b">
        <v>1</v>
      </c>
      <c r="AZ2053" s="20" t="s">
        <v>669</v>
      </c>
      <c r="BA2053" s="20" t="b">
        <v>0</v>
      </c>
      <c r="BB2053" s="20"/>
      <c r="BC2053" s="20"/>
    </row>
    <row r="2054" spans="1:55" hidden="1">
      <c r="A2054" s="20" t="str">
        <f>IFERROR(TEXT(Table_ocorrencias11[[#This Row],[caso_n]],"000")&amp;Table_ocorrencias11[[#This Row],[ponto]]&amp;"/"&amp;YEAR(Table_ocorrencias11[[#This Row],[DATA PLANTÃO]]),"")</f>
        <v>321.9/2022</v>
      </c>
      <c r="B2054" s="20" t="str">
        <f>IFERROR(IF(Table_ocorrencias11[[#This Row],[GDL]] = "","", Table_ocorrencias11[[#This Row],[GDL]]&amp;"/"&amp;YEAR(Table_ocorrencias11[[#This Row],[data_plantao]])),"")</f>
        <v>11487/2022</v>
      </c>
      <c r="C2054" s="20" t="str">
        <f>IF(Table_ocorrencias11[[#This Row],[fotos_gdl]] = TRUE,"ENVIADAS","PENDENTE")</f>
        <v>ENVIADAS</v>
      </c>
      <c r="D2054" s="86">
        <f>IFERROR(Table_ocorrencias11[[#This Row],[data_plantao]],"")</f>
        <v>44656</v>
      </c>
      <c r="E2054" s="20" t="str">
        <f>IFERROR(Table_ocorrencias11[[#This Row],[CIODS]],"")</f>
        <v>D748777</v>
      </c>
      <c r="F2054" s="20" t="str">
        <f>IFERROR(Table_ocorrencias11[[#This Row],[natureza3]],"")</f>
        <v>Homicídio</v>
      </c>
      <c r="G2054" s="20" t="str">
        <f>IFERROR(Table_ocorrencias11[[#This Row],[tipo_local]],"")</f>
        <v>Externo</v>
      </c>
      <c r="H2054" s="20" t="str">
        <f>IFERROR(IF(Table_ocorrencias11[[#This Row],[instrumento9]] = 0,"",Table_ocorrencias11[[#This Row],[instrumento9]]),"")</f>
        <v>PÉRFURO-CONTUNDENTE</v>
      </c>
      <c r="I2054" s="20" t="str">
        <f>IFERROR(VLOOKUP(Table_ocorrencias11[[#This Row],[matricula_perito]],Table_peritos[],2,FALSE),"")</f>
        <v>MOISEIS GAUTHIER</v>
      </c>
      <c r="J2054" s="20" t="str">
        <f>IFERROR(VLOOKUP(Table_ocorrencias11[[#This Row],[matricula_auxiliar]],Table_auxiliares[],2,FALSE),"")</f>
        <v>THAYSE BATISTA</v>
      </c>
      <c r="K2054" s="20" t="str">
        <f>IFERROR(VLOOKUP(Table_ocorrencias11[[#This Row],[matricula_delegado]],Table_delegados[],2,FALSE),"")</f>
        <v>VICTOR LEITE MORAES</v>
      </c>
      <c r="L2054" s="20" t="str">
        <f>IFERROR(Table_ocorrencias11[[#This Row],[viatura4]],"")</f>
        <v>UP006</v>
      </c>
      <c r="M2054" s="20" t="str">
        <f>IFERROR(IF(Table_ocorrencias11[[#This Row],[DPH2]] ="","",Table_ocorrencias11[[#This Row],[DPH2]]&amp;"º DPH"),"")</f>
        <v>5º DPH</v>
      </c>
      <c r="N2054" s="20" t="str">
        <f>UPPER(IFERROR(VLOOKUP(Table_ocorrencias11[[#This Row],[municipio]],Table_municipios[],2,FALSE),""))</f>
        <v>RECIFE</v>
      </c>
      <c r="O2054" s="20" t="str">
        <f>UPPER(IFERROR(Table_ocorrencias11[[#This Row],[bairro7]],""))</f>
        <v>NOVA DESCOBERTA</v>
      </c>
      <c r="P2054" s="20" t="str">
        <f>IFERROR(IF(Table_ocorrencias11[[#This Row],[rua8]] ="","",Table_ocorrencias11[[#This Row],[rua8]]),"")</f>
        <v>RUA CORREGO DO JOAQUIM</v>
      </c>
      <c r="Q2054" s="20" t="str">
        <f>IFERROR(IF(Table_ocorrencias11[[#This Row],[latitude5]] ="","",Table_ocorrencias11[[#This Row],[latitude5]]),"")</f>
        <v>-7.998543</v>
      </c>
      <c r="R2054" s="20" t="str">
        <f>IFERROR(IF(Table_ocorrencias11[[#This Row],[longitude6]] ="","",Table_ocorrencias11[[#This Row],[longitude6]]),"")</f>
        <v>-34.930064</v>
      </c>
      <c r="S2054" s="20" t="str">
        <f>IFERROR(UPPER(VLOOKUP(Table_ocorrencias11[[#This Row],[ocorrencia_id]],Table_vitimas[],3,FALSE) &amp; " (NIC: "&amp; VLOOKUP(Table_ocorrencias11[[#This Row],[ocorrencia_id]],Table_vitimas[],9,FALSE)) &amp;")","")</f>
        <v>TALLYSON SILVA DE MELO (NIC: 126659)</v>
      </c>
      <c r="T20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4" s="20" t="str">
        <f>UPPER(IFERROR(Table_ocorrencias11[[#This Row],[descricao]],""))</f>
        <v>PAF - MASC - PM9996691214 MAJOR DAVID</v>
      </c>
      <c r="V2054" s="87">
        <f>IFERROR(IF(Table_ocorrencias11[[#This Row],[data_ciencia]]="","",Table_ocorrencias11[[#This Row],[data_ciencia]]),"")</f>
        <v>0.52083333333333337</v>
      </c>
      <c r="W2054" s="87">
        <f>IFERROR(IF(Table_ocorrencias11[[#This Row],[data_saida]]="","",Table_ocorrencias11[[#This Row],[data_saida]]),"")</f>
        <v>0.53125</v>
      </c>
      <c r="X2054" s="87">
        <f>IFERROR(IF(Table_ocorrencias11[[#This Row],[data_chegada]]="","",Table_ocorrencias11[[#This Row],[data_chegada]]),"")</f>
        <v>0.54166666666666663</v>
      </c>
      <c r="Y2054" s="87">
        <f>IFERROR(IF(Table_ocorrencias11[[#This Row],[data_conclusao]]="","",Table_ocorrencias11[[#This Row],[data_conclusao]]),"")</f>
        <v>0.58333333333333337</v>
      </c>
      <c r="Z2054" s="20">
        <v>3649</v>
      </c>
      <c r="AA2054" s="20">
        <v>321</v>
      </c>
      <c r="AB2054" s="20">
        <v>5</v>
      </c>
      <c r="AC2054" s="20">
        <v>3871282</v>
      </c>
      <c r="AD2054" s="20">
        <v>3870430</v>
      </c>
      <c r="AE2054" s="20">
        <v>2725827</v>
      </c>
      <c r="AF2054" s="20">
        <v>11487</v>
      </c>
      <c r="AG2054" s="86">
        <v>44656</v>
      </c>
      <c r="AH2054" s="20" t="s">
        <v>6506</v>
      </c>
      <c r="AI2054" s="20" t="s">
        <v>679</v>
      </c>
      <c r="AJ2054" s="20" t="s">
        <v>663</v>
      </c>
      <c r="AK2054" s="20" t="s">
        <v>651</v>
      </c>
      <c r="AL2054" s="88">
        <v>0.52083333333333337</v>
      </c>
      <c r="AM2054" s="89">
        <v>0.53125</v>
      </c>
      <c r="AN2054" s="89">
        <v>0.54166666666666663</v>
      </c>
      <c r="AO2054" s="89">
        <v>0.58333333333333337</v>
      </c>
      <c r="AP2054" s="20" t="s">
        <v>6507</v>
      </c>
      <c r="AQ2054" s="20" t="s">
        <v>6508</v>
      </c>
      <c r="AR2054" s="20">
        <v>14</v>
      </c>
      <c r="AS2054" s="20" t="s">
        <v>1176</v>
      </c>
      <c r="AT2054" s="20" t="s">
        <v>6509</v>
      </c>
      <c r="AU2054" s="20" t="s">
        <v>6510</v>
      </c>
      <c r="AV2054" s="90" t="s">
        <v>697</v>
      </c>
      <c r="AW2054" s="20" t="s">
        <v>6511</v>
      </c>
      <c r="AX2054" s="20" t="s">
        <v>6512</v>
      </c>
      <c r="AY2054" s="20" t="b">
        <v>1</v>
      </c>
      <c r="AZ2054" s="20" t="s">
        <v>669</v>
      </c>
      <c r="BA2054" s="20" t="b">
        <v>0</v>
      </c>
      <c r="BB2054" s="20"/>
      <c r="BC2054" s="20"/>
    </row>
    <row r="2055" spans="1:55" hidden="1">
      <c r="A2055" s="20" t="str">
        <f>IFERROR(TEXT(Table_ocorrencias11[[#This Row],[caso_n]],"000")&amp;Table_ocorrencias11[[#This Row],[ponto]]&amp;"/"&amp;YEAR(Table_ocorrencias11[[#This Row],[DATA PLANTÃO]]),"")</f>
        <v>321.9/2023</v>
      </c>
      <c r="B2055" s="20" t="str">
        <f>IFERROR(IF(Table_ocorrencias11[[#This Row],[GDL]] = "","", Table_ocorrencias11[[#This Row],[GDL]]&amp;"/"&amp;YEAR(Table_ocorrencias11[[#This Row],[data_plantao]])),"")</f>
        <v>15922/2023</v>
      </c>
      <c r="C2055" s="20" t="str">
        <f>IF(Table_ocorrencias11[[#This Row],[fotos_gdl]] = TRUE,"ENVIADAS","PENDENTE")</f>
        <v>PENDENTE</v>
      </c>
      <c r="D2055" s="86">
        <f>IFERROR(Table_ocorrencias11[[#This Row],[data_plantao]],"")</f>
        <v>45024</v>
      </c>
      <c r="E2055" s="20" t="str">
        <f>IFERROR(Table_ocorrencias11[[#This Row],[CIODS]],"")</f>
        <v>D793003</v>
      </c>
      <c r="F2055" s="20" t="str">
        <f>IFERROR(Table_ocorrencias11[[#This Row],[natureza3]],"")</f>
        <v>Homicídio</v>
      </c>
      <c r="G2055" s="20" t="str">
        <f>IFERROR(Table_ocorrencias11[[#This Row],[tipo_local]],"")</f>
        <v>Externo</v>
      </c>
      <c r="H2055" s="20" t="str">
        <f>IFERROR(IF(Table_ocorrencias11[[#This Row],[instrumento9]] = 0,"",Table_ocorrencias11[[#This Row],[instrumento9]]),"")</f>
        <v/>
      </c>
      <c r="I2055" s="20" t="str">
        <f>IFERROR(VLOOKUP(Table_ocorrencias11[[#This Row],[matricula_perito]],Table_peritos[],2,FALSE),"")</f>
        <v>AUGUSTO GUILHERME FEITOSA CACHO BORGES</v>
      </c>
      <c r="J2055" s="20" t="str">
        <f>IFERROR(VLOOKUP(Table_ocorrencias11[[#This Row],[matricula_auxiliar]],Table_auxiliares[],2,FALSE),"")</f>
        <v>FELIPE FRAGOSO MARINHO DE LIMA</v>
      </c>
      <c r="K2055" s="20" t="str">
        <f>IFERROR(VLOOKUP(Table_ocorrencias11[[#This Row],[matricula_delegado]],Table_delegados[],2,FALSE),"")</f>
        <v>JOSE LUZIA CORREIA FILHO</v>
      </c>
      <c r="L2055" s="20" t="str">
        <f>IFERROR(Table_ocorrencias11[[#This Row],[viatura4]],"")</f>
        <v>UP006</v>
      </c>
      <c r="M2055" s="20" t="str">
        <f>IFERROR(IF(Table_ocorrencias11[[#This Row],[DPH2]] ="","",Table_ocorrencias11[[#This Row],[DPH2]]&amp;"º DPH"),"")</f>
        <v>15º DPH</v>
      </c>
      <c r="N2055" s="20" t="str">
        <f>UPPER(IFERROR(VLOOKUP(Table_ocorrencias11[[#This Row],[municipio]],Table_municipios[],2,FALSE),""))</f>
        <v>IPOJUCA</v>
      </c>
      <c r="O2055" s="20" t="str">
        <f>UPPER(IFERROR(Table_ocorrencias11[[#This Row],[bairro7]],""))</f>
        <v>CAMELA</v>
      </c>
      <c r="P2055" s="20" t="str">
        <f>IFERROR(IF(Table_ocorrencias11[[#This Row],[rua8]] ="","",Table_ocorrencias11[[#This Row],[rua8]]),"")</f>
        <v>1ª RUA DA BARRAGEM</v>
      </c>
      <c r="Q2055" s="20" t="str">
        <f>IFERROR(IF(Table_ocorrencias11[[#This Row],[latitude5]] ="","",Table_ocorrencias11[[#This Row],[latitude5]]),"")</f>
        <v>-8.510291</v>
      </c>
      <c r="R2055" s="20" t="str">
        <f>IFERROR(IF(Table_ocorrencias11[[#This Row],[longitude6]] ="","",Table_ocorrencias11[[#This Row],[longitude6]]),"")</f>
        <v>-35.120497</v>
      </c>
      <c r="S2055" s="20" t="str">
        <f>IFERROR(UPPER(VLOOKUP(Table_ocorrencias11[[#This Row],[ocorrencia_id]],Table_vitimas[],3,FALSE) &amp; " (NIC: "&amp; VLOOKUP(Table_ocorrencias11[[#This Row],[ocorrencia_id]],Table_vitimas[],9,FALSE)) &amp;")","")</f>
        <v>JOSÉ EDUARDO MAXIMIANO (NIC: 136220)</v>
      </c>
      <c r="T20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5" s="20" t="str">
        <f>UPPER(IFERROR(Table_ocorrencias11[[#This Row],[descricao]],""))</f>
        <v/>
      </c>
      <c r="V2055" s="87">
        <f>IFERROR(IF(Table_ocorrencias11[[#This Row],[data_ciencia]]="","",Table_ocorrencias11[[#This Row],[data_ciencia]]),"")</f>
        <v>6.25E-2</v>
      </c>
      <c r="W2055" s="87">
        <f>IFERROR(IF(Table_ocorrencias11[[#This Row],[data_saida]]="","",Table_ocorrencias11[[#This Row],[data_saida]]),"")</f>
        <v>7.6388888888888895E-2</v>
      </c>
      <c r="X2055" s="87">
        <f>IFERROR(IF(Table_ocorrencias11[[#This Row],[data_chegada]]="","",Table_ocorrencias11[[#This Row],[data_chegada]]),"")</f>
        <v>0.13125000000000001</v>
      </c>
      <c r="Y2055" s="87">
        <f>IFERROR(IF(Table_ocorrencias11[[#This Row],[data_conclusao]]="","",Table_ocorrencias11[[#This Row],[data_conclusao]]),"")</f>
        <v>0.15347222222222223</v>
      </c>
      <c r="Z2055" s="20">
        <v>4887</v>
      </c>
      <c r="AA2055" s="20">
        <v>321</v>
      </c>
      <c r="AB2055" s="20">
        <v>15</v>
      </c>
      <c r="AC2055" s="20">
        <v>3870731</v>
      </c>
      <c r="AD2055" s="20">
        <v>3872629</v>
      </c>
      <c r="AE2055" s="20">
        <v>2725118</v>
      </c>
      <c r="AF2055" s="20">
        <v>15922</v>
      </c>
      <c r="AG2055" s="86">
        <v>45024</v>
      </c>
      <c r="AH2055" s="20" t="s">
        <v>32901</v>
      </c>
      <c r="AI2055" s="20" t="s">
        <v>679</v>
      </c>
      <c r="AJ2055" s="20" t="s">
        <v>663</v>
      </c>
      <c r="AK2055" s="20" t="s">
        <v>651</v>
      </c>
      <c r="AL2055" s="88">
        <v>6.25E-2</v>
      </c>
      <c r="AM2055" s="89">
        <v>7.6388888888888895E-2</v>
      </c>
      <c r="AN2055" s="89">
        <v>0.13125000000000001</v>
      </c>
      <c r="AO2055" s="89">
        <v>0.15347222222222223</v>
      </c>
      <c r="AP2055" s="20" t="s">
        <v>32905</v>
      </c>
      <c r="AQ2055" s="20" t="s">
        <v>32906</v>
      </c>
      <c r="AR2055" s="20">
        <v>8</v>
      </c>
      <c r="AS2055" s="20" t="s">
        <v>963</v>
      </c>
      <c r="AT2055" s="20" t="s">
        <v>32902</v>
      </c>
      <c r="AU2055" s="20" t="s">
        <v>32903</v>
      </c>
      <c r="AV2055" s="90"/>
      <c r="AW2055" s="20" t="s">
        <v>32904</v>
      </c>
      <c r="AX2055" s="20" t="s">
        <v>656</v>
      </c>
      <c r="AY2055" s="20" t="b">
        <v>0</v>
      </c>
      <c r="AZ2055" s="20" t="s">
        <v>669</v>
      </c>
      <c r="BA2055" s="20" t="b">
        <v>0</v>
      </c>
      <c r="BB2055" s="20"/>
      <c r="BC2055" s="20"/>
    </row>
    <row r="2056" spans="1:55" hidden="1">
      <c r="A2056" s="20" t="str">
        <f>IFERROR(TEXT(Table_ocorrencias11[[#This Row],[caso_n]],"000")&amp;Table_ocorrencias11[[#This Row],[ponto]]&amp;"/"&amp;YEAR(Table_ocorrencias11[[#This Row],[DATA PLANTÃO]]),"")</f>
        <v>322.9/2021</v>
      </c>
      <c r="B2056" s="20" t="str">
        <f>IFERROR(IF(Table_ocorrencias11[[#This Row],[GDL]] = "","", Table_ocorrencias11[[#This Row],[GDL]]&amp;"/"&amp;YEAR(Table_ocorrencias11[[#This Row],[data_plantao]])),"")</f>
        <v>14015/2021</v>
      </c>
      <c r="C2056" s="20" t="str">
        <f>IF(Table_ocorrencias11[[#This Row],[fotos_gdl]] = TRUE,"ENVIADAS","PENDENTE")</f>
        <v>ENVIADAS</v>
      </c>
      <c r="D2056" s="86">
        <f>IFERROR(Table_ocorrencias11[[#This Row],[data_plantao]],"")</f>
        <v>44296</v>
      </c>
      <c r="E2056" s="20" t="str">
        <f>IFERROR(Table_ocorrencias11[[#This Row],[CIODS]],"")</f>
        <v>D709830</v>
      </c>
      <c r="F2056" s="20" t="str">
        <f>IFERROR(Table_ocorrencias11[[#This Row],[natureza3]],"")</f>
        <v>Homicídio</v>
      </c>
      <c r="G2056" s="20" t="str">
        <f>IFERROR(Table_ocorrencias11[[#This Row],[tipo_local]],"")</f>
        <v>Interno</v>
      </c>
      <c r="H2056" s="20" t="str">
        <f>IFERROR(IF(Table_ocorrencias11[[#This Row],[instrumento9]] = 0,"",Table_ocorrencias11[[#This Row],[instrumento9]]),"")</f>
        <v>PÉRFURO-CONTUNDENTE</v>
      </c>
      <c r="I2056" s="20" t="str">
        <f>IFERROR(VLOOKUP(Table_ocorrencias11[[#This Row],[matricula_perito]],Table_peritos[],2,FALSE),"")</f>
        <v>BETSON FERNANDO DELGADO DOS SANTOS ANDRADE</v>
      </c>
      <c r="J2056" s="20" t="str">
        <f>IFERROR(VLOOKUP(Table_ocorrencias11[[#This Row],[matricula_auxiliar]],Table_auxiliares[],2,FALSE),"")</f>
        <v>ALMIR CARLOS DE SOUZA</v>
      </c>
      <c r="K2056" s="20" t="str">
        <f>IFERROR(VLOOKUP(Table_ocorrencias11[[#This Row],[matricula_delegado]],Table_delegados[],2,FALSE),"")</f>
        <v>FRANCISCA ERICA DA SILVA BEZERRA</v>
      </c>
      <c r="L2056" s="20" t="str">
        <f>IFERROR(Table_ocorrencias11[[#This Row],[viatura4]],"")</f>
        <v>UP006</v>
      </c>
      <c r="M2056" s="20" t="str">
        <f>IFERROR(IF(Table_ocorrencias11[[#This Row],[DPH2]] ="","",Table_ocorrencias11[[#This Row],[DPH2]]&amp;"º DPH"),"")</f>
        <v>11º DPH</v>
      </c>
      <c r="N2056" s="20" t="str">
        <f>UPPER(IFERROR(VLOOKUP(Table_ocorrencias11[[#This Row],[municipio]],Table_municipios[],2,FALSE),""))</f>
        <v>JABOATÃO DOS GUARARAPES</v>
      </c>
      <c r="O2056" s="20" t="str">
        <f>UPPER(IFERROR(Table_ocorrencias11[[#This Row],[bairro7]],""))</f>
        <v>PRAZERES</v>
      </c>
      <c r="P2056" s="20" t="str">
        <f>IFERROR(IF(Table_ocorrencias11[[#This Row],[rua8]] ="","",Table_ocorrencias11[[#This Row],[rua8]]),"")</f>
        <v>RUA DAS FLORES</v>
      </c>
      <c r="Q2056" s="20" t="str">
        <f>IFERROR(IF(Table_ocorrencias11[[#This Row],[latitude5]] ="","",Table_ocorrencias11[[#This Row],[latitude5]]),"")</f>
        <v>-8.154150</v>
      </c>
      <c r="R2056" s="20" t="str">
        <f>IFERROR(IF(Table_ocorrencias11[[#This Row],[longitude6]] ="","",Table_ocorrencias11[[#This Row],[longitude6]]),"")</f>
        <v>-34938190</v>
      </c>
      <c r="S20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7829)</v>
      </c>
      <c r="T20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56" s="20" t="str">
        <f>UPPER(IFERROR(Table_ocorrencias11[[#This Row],[descricao]],""))</f>
        <v>PAF - MASCULINO. CONTATO SGT. SANTOS 986155087</v>
      </c>
      <c r="V2056" s="87">
        <f>IFERROR(IF(Table_ocorrencias11[[#This Row],[data_ciencia]]="","",Table_ocorrencias11[[#This Row],[data_ciencia]]),"")</f>
        <v>0.875</v>
      </c>
      <c r="W2056" s="87">
        <f>IFERROR(IF(Table_ocorrencias11[[#This Row],[data_saida]]="","",Table_ocorrencias11[[#This Row],[data_saida]]),"")</f>
        <v>0.88194444444444442</v>
      </c>
      <c r="X2056" s="87">
        <f>IFERROR(IF(Table_ocorrencias11[[#This Row],[data_chegada]]="","",Table_ocorrencias11[[#This Row],[data_chegada]]),"")</f>
        <v>0.90277777777777779</v>
      </c>
      <c r="Y2056" s="87">
        <f>IFERROR(IF(Table_ocorrencias11[[#This Row],[data_conclusao]]="","",Table_ocorrencias11[[#This Row],[data_conclusao]]),"")</f>
        <v>0.92361111111111116</v>
      </c>
      <c r="Z2056" s="20">
        <v>2392</v>
      </c>
      <c r="AA2056" s="20">
        <v>322</v>
      </c>
      <c r="AB2056" s="20">
        <v>11</v>
      </c>
      <c r="AC2056" s="20">
        <v>3869903</v>
      </c>
      <c r="AD2056" s="20">
        <v>1586920</v>
      </c>
      <c r="AE2056" s="20">
        <v>2724782</v>
      </c>
      <c r="AF2056" s="20">
        <v>14015</v>
      </c>
      <c r="AG2056" s="86">
        <v>44296</v>
      </c>
      <c r="AH2056" s="20" t="s">
        <v>6513</v>
      </c>
      <c r="AI2056" s="20" t="s">
        <v>679</v>
      </c>
      <c r="AJ2056" s="20" t="s">
        <v>650</v>
      </c>
      <c r="AK2056" s="20" t="s">
        <v>651</v>
      </c>
      <c r="AL2056" s="88">
        <v>0.875</v>
      </c>
      <c r="AM2056" s="89">
        <v>0.88194444444444442</v>
      </c>
      <c r="AN2056" s="89">
        <v>0.90277777777777779</v>
      </c>
      <c r="AO2056" s="89">
        <v>0.92361111111111116</v>
      </c>
      <c r="AP2056" s="20" t="s">
        <v>6514</v>
      </c>
      <c r="AQ2056" s="20" t="s">
        <v>6515</v>
      </c>
      <c r="AR2056" s="20">
        <v>10</v>
      </c>
      <c r="AS2056" s="20" t="s">
        <v>773</v>
      </c>
      <c r="AT2056" s="20" t="s">
        <v>6516</v>
      </c>
      <c r="AU2056" s="20" t="s">
        <v>6517</v>
      </c>
      <c r="AV2056" s="90" t="s">
        <v>697</v>
      </c>
      <c r="AW2056" s="20" t="s">
        <v>6518</v>
      </c>
      <c r="AX2056" s="20" t="s">
        <v>6519</v>
      </c>
      <c r="AY2056" s="20" t="b">
        <v>1</v>
      </c>
      <c r="AZ2056" s="20" t="s">
        <v>669</v>
      </c>
      <c r="BA2056" s="20" t="b">
        <v>0</v>
      </c>
      <c r="BB2056" s="20"/>
      <c r="BC2056" s="20"/>
    </row>
    <row r="2057" spans="1:55" hidden="1">
      <c r="A2057" s="20" t="str">
        <f>IFERROR(TEXT(Table_ocorrencias11[[#This Row],[caso_n]],"000")&amp;Table_ocorrencias11[[#This Row],[ponto]]&amp;"/"&amp;YEAR(Table_ocorrencias11[[#This Row],[DATA PLANTÃO]]),"")</f>
        <v>322.9/2022</v>
      </c>
      <c r="B2057" s="20" t="str">
        <f>IFERROR(IF(Table_ocorrencias11[[#This Row],[GDL]] = "","", Table_ocorrencias11[[#This Row],[GDL]]&amp;"/"&amp;YEAR(Table_ocorrencias11[[#This Row],[data_plantao]])),"")</f>
        <v>11542/2022</v>
      </c>
      <c r="C2057" s="20" t="str">
        <f>IF(Table_ocorrencias11[[#This Row],[fotos_gdl]] = TRUE,"ENVIADAS","PENDENTE")</f>
        <v>ENVIADAS</v>
      </c>
      <c r="D2057" s="86">
        <f>IFERROR(Table_ocorrencias11[[#This Row],[data_plantao]],"")</f>
        <v>44656</v>
      </c>
      <c r="E2057" s="20" t="str">
        <f>IFERROR(Table_ocorrencias11[[#This Row],[CIODS]],"")</f>
        <v>D748832</v>
      </c>
      <c r="F2057" s="20" t="str">
        <f>IFERROR(Table_ocorrencias11[[#This Row],[natureza3]],"")</f>
        <v>Homicídio</v>
      </c>
      <c r="G2057" s="20" t="str">
        <f>IFERROR(Table_ocorrencias11[[#This Row],[tipo_local]],"")</f>
        <v>Interno</v>
      </c>
      <c r="H2057" s="20" t="str">
        <f>IFERROR(IF(Table_ocorrencias11[[#This Row],[instrumento9]] = 0,"",Table_ocorrencias11[[#This Row],[instrumento9]]),"")</f>
        <v>PÉRFURO-CONTUNDENTE</v>
      </c>
      <c r="I2057" s="20" t="str">
        <f>IFERROR(VLOOKUP(Table_ocorrencias11[[#This Row],[matricula_perito]],Table_peritos[],2,FALSE),"")</f>
        <v>MOISEIS GAUTHIER</v>
      </c>
      <c r="J2057" s="20" t="str">
        <f>IFERROR(VLOOKUP(Table_ocorrencias11[[#This Row],[matricula_auxiliar]],Table_auxiliares[],2,FALSE),"")</f>
        <v>THAYSE BATISTA</v>
      </c>
      <c r="K2057" s="20" t="str">
        <f>IFERROR(VLOOKUP(Table_ocorrencias11[[#This Row],[matricula_delegado]],Table_delegados[],2,FALSE),"")</f>
        <v>VICTOR HUGO JARDIM RONDON</v>
      </c>
      <c r="L2057" s="20" t="str">
        <f>IFERROR(Table_ocorrencias11[[#This Row],[viatura4]],"")</f>
        <v>UP037</v>
      </c>
      <c r="M2057" s="20" t="str">
        <f>IFERROR(IF(Table_ocorrencias11[[#This Row],[DPH2]] ="","",Table_ocorrencias11[[#This Row],[DPH2]]&amp;"º DPH"),"")</f>
        <v>7º DPH</v>
      </c>
      <c r="N2057" s="20" t="str">
        <f>UPPER(IFERROR(VLOOKUP(Table_ocorrencias11[[#This Row],[municipio]],Table_municipios[],2,FALSE),""))</f>
        <v>PAULISTA</v>
      </c>
      <c r="O2057" s="20" t="str">
        <f>UPPER(IFERROR(Table_ocorrencias11[[#This Row],[bairro7]],""))</f>
        <v>PARATIBE</v>
      </c>
      <c r="P2057" s="20" t="str">
        <f>IFERROR(IF(Table_ocorrencias11[[#This Row],[rua8]] ="","",Table_ocorrencias11[[#This Row],[rua8]]),"")</f>
        <v>RUA RIO LIBERDADE</v>
      </c>
      <c r="Q2057" s="20" t="str">
        <f>IFERROR(IF(Table_ocorrencias11[[#This Row],[latitude5]] ="","",Table_ocorrencias11[[#This Row],[latitude5]]),"")</f>
        <v>-7.943057</v>
      </c>
      <c r="R2057" s="20" t="str">
        <f>IFERROR(IF(Table_ocorrencias11[[#This Row],[longitude6]] ="","",Table_ocorrencias11[[#This Row],[longitude6]]),"")</f>
        <v>-34.903014</v>
      </c>
      <c r="S2057" s="20" t="str">
        <f>IFERROR(UPPER(VLOOKUP(Table_ocorrencias11[[#This Row],[ocorrencia_id]],Table_vitimas[],3,FALSE) &amp; " (NIC: "&amp; VLOOKUP(Table_ocorrencias11[[#This Row],[ocorrencia_id]],Table_vitimas[],9,FALSE)) &amp;")","")</f>
        <v>RODRIGO NUNES DA SILVA (NIC: 126658)</v>
      </c>
      <c r="T20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7" s="20" t="str">
        <f>UPPER(IFERROR(Table_ocorrencias11[[#This Row],[descricao]],""))</f>
        <v>PAF - MASC - 981126712PM SGT ISABELA 1091999, 17ºBPM</v>
      </c>
      <c r="V2057" s="87">
        <f>IFERROR(IF(Table_ocorrencias11[[#This Row],[data_ciencia]]="","",Table_ocorrencias11[[#This Row],[data_ciencia]]),"")</f>
        <v>0.92361111111111116</v>
      </c>
      <c r="W2057" s="87">
        <f>IFERROR(IF(Table_ocorrencias11[[#This Row],[data_saida]]="","",Table_ocorrencias11[[#This Row],[data_saida]]),"")</f>
        <v>0.9375</v>
      </c>
      <c r="X2057" s="87">
        <f>IFERROR(IF(Table_ocorrencias11[[#This Row],[data_chegada]]="","",Table_ocorrencias11[[#This Row],[data_chegada]]),"")</f>
        <v>0.95486111111111116</v>
      </c>
      <c r="Y2057" s="87">
        <f>IFERROR(IF(Table_ocorrencias11[[#This Row],[data_conclusao]]="","",Table_ocorrencias11[[#This Row],[data_conclusao]]),"")</f>
        <v>0.98611111111111116</v>
      </c>
      <c r="Z2057" s="20">
        <v>3650</v>
      </c>
      <c r="AA2057" s="20">
        <v>322</v>
      </c>
      <c r="AB2057" s="20">
        <v>7</v>
      </c>
      <c r="AC2057" s="20">
        <v>3871282</v>
      </c>
      <c r="AD2057" s="20">
        <v>3870430</v>
      </c>
      <c r="AE2057" s="20">
        <v>2725053</v>
      </c>
      <c r="AF2057" s="20">
        <v>11542</v>
      </c>
      <c r="AG2057" s="86">
        <v>44656</v>
      </c>
      <c r="AH2057" s="20" t="s">
        <v>6520</v>
      </c>
      <c r="AI2057" s="20" t="s">
        <v>679</v>
      </c>
      <c r="AJ2057" s="20" t="s">
        <v>650</v>
      </c>
      <c r="AK2057" s="20" t="s">
        <v>1058</v>
      </c>
      <c r="AL2057" s="88">
        <v>0.92361111111111116</v>
      </c>
      <c r="AM2057" s="89">
        <v>0.9375</v>
      </c>
      <c r="AN2057" s="89">
        <v>0.95486111111111116</v>
      </c>
      <c r="AO2057" s="89">
        <v>0.98611111111111116</v>
      </c>
      <c r="AP2057" s="20" t="s">
        <v>6521</v>
      </c>
      <c r="AQ2057" s="20" t="s">
        <v>6522</v>
      </c>
      <c r="AR2057" s="20">
        <v>13</v>
      </c>
      <c r="AS2057" s="20" t="s">
        <v>3317</v>
      </c>
      <c r="AT2057" s="20" t="s">
        <v>6523</v>
      </c>
      <c r="AU2057" s="20" t="s">
        <v>6524</v>
      </c>
      <c r="AV2057" s="90" t="s">
        <v>697</v>
      </c>
      <c r="AW2057" s="20" t="s">
        <v>6525</v>
      </c>
      <c r="AX2057" s="20" t="s">
        <v>6526</v>
      </c>
      <c r="AY2057" s="20" t="b">
        <v>1</v>
      </c>
      <c r="AZ2057" s="20" t="s">
        <v>669</v>
      </c>
      <c r="BA2057" s="20" t="b">
        <v>0</v>
      </c>
      <c r="BB2057" s="20"/>
      <c r="BC2057" s="20"/>
    </row>
    <row r="2058" spans="1:55" hidden="1">
      <c r="A2058" s="20" t="str">
        <f>IFERROR(TEXT(Table_ocorrencias11[[#This Row],[caso_n]],"000")&amp;Table_ocorrencias11[[#This Row],[ponto]]&amp;"/"&amp;YEAR(Table_ocorrencias11[[#This Row],[DATA PLANTÃO]]),"")</f>
        <v>322.9/2023</v>
      </c>
      <c r="B2058" s="20" t="str">
        <f>IFERROR(IF(Table_ocorrencias11[[#This Row],[GDL]] = "","", Table_ocorrencias11[[#This Row],[GDL]]&amp;"/"&amp;YEAR(Table_ocorrencias11[[#This Row],[data_plantao]])),"")</f>
        <v>16140/2023</v>
      </c>
      <c r="C2058" s="20" t="str">
        <f>IF(Table_ocorrencias11[[#This Row],[fotos_gdl]] = TRUE,"ENVIADAS","PENDENTE")</f>
        <v>ENVIADAS</v>
      </c>
      <c r="D2058" s="86">
        <f>IFERROR(Table_ocorrencias11[[#This Row],[data_plantao]],"")</f>
        <v>45026</v>
      </c>
      <c r="E2058" s="20" t="str">
        <f>IFERROR(Table_ocorrencias11[[#This Row],[CIODS]],"")</f>
        <v>D793196</v>
      </c>
      <c r="F2058" s="20" t="str">
        <f>IFERROR(Table_ocorrencias11[[#This Row],[natureza3]],"")</f>
        <v>Homicídio</v>
      </c>
      <c r="G2058" s="20" t="str">
        <f>IFERROR(Table_ocorrencias11[[#This Row],[tipo_local]],"")</f>
        <v>Externo</v>
      </c>
      <c r="H2058" s="20" t="str">
        <f>IFERROR(IF(Table_ocorrencias11[[#This Row],[instrumento9]] = 0,"",Table_ocorrencias11[[#This Row],[instrumento9]]),"")</f>
        <v>PÉRFURO-CONTUNDENTE</v>
      </c>
      <c r="I2058" s="20" t="str">
        <f>IFERROR(VLOOKUP(Table_ocorrencias11[[#This Row],[matricula_perito]],Table_peritos[],2,FALSE),"")</f>
        <v>MOISEIS GAUTHIER</v>
      </c>
      <c r="J2058" s="20" t="str">
        <f>IFERROR(VLOOKUP(Table_ocorrencias11[[#This Row],[matricula_auxiliar]],Table_auxiliares[],2,FALSE),"")</f>
        <v>HILTON PESSOA DE FREITAS NETO</v>
      </c>
      <c r="K2058" s="20" t="str">
        <f>IFERROR(VLOOKUP(Table_ocorrencias11[[#This Row],[matricula_delegado]],Table_delegados[],2,FALSE),"")</f>
        <v>VICTOR LEITE MORAES</v>
      </c>
      <c r="L2058" s="20" t="str">
        <f>IFERROR(Table_ocorrencias11[[#This Row],[viatura4]],"")</f>
        <v>UP006</v>
      </c>
      <c r="M2058" s="20" t="str">
        <f>IFERROR(IF(Table_ocorrencias11[[#This Row],[DPH2]] ="","",Table_ocorrencias11[[#This Row],[DPH2]]&amp;"º DPH"),"")</f>
        <v>13º DPH</v>
      </c>
      <c r="N2058" s="20" t="str">
        <f>UPPER(IFERROR(VLOOKUP(Table_ocorrencias11[[#This Row],[municipio]],Table_municipios[],2,FALSE),""))</f>
        <v>JABOATÃO DOS GUARARAPES</v>
      </c>
      <c r="O2058" s="20" t="str">
        <f>UPPER(IFERROR(Table_ocorrencias11[[#This Row],[bairro7]],""))</f>
        <v>VILA RICA</v>
      </c>
      <c r="P2058" s="20" t="str">
        <f>IFERROR(IF(Table_ocorrencias11[[#This Row],[rua8]] ="","",Table_ocorrencias11[[#This Row],[rua8]]),"")</f>
        <v>AVENIDA ENGENHEIRO MANOEL RABELO, 5475</v>
      </c>
      <c r="Q2058" s="20" t="str">
        <f>IFERROR(IF(Table_ocorrencias11[[#This Row],[latitude5]] ="","",Table_ocorrencias11[[#This Row],[latitude5]]),"")</f>
        <v>-8.116316</v>
      </c>
      <c r="R2058" s="20" t="str">
        <f>IFERROR(IF(Table_ocorrencias11[[#This Row],[longitude6]] ="","",Table_ocorrencias11[[#This Row],[longitude6]]),"")</f>
        <v>-35.023315</v>
      </c>
      <c r="S2058" s="20" t="str">
        <f>IFERROR(UPPER(VLOOKUP(Table_ocorrencias11[[#This Row],[ocorrencia_id]],Table_vitimas[],3,FALSE) &amp; " (NIC: "&amp; VLOOKUP(Table_ocorrencias11[[#This Row],[ocorrencia_id]],Table_vitimas[],9,FALSE)) &amp;")","")</f>
        <v>RYAN VITOR DE SENA LIMA (NIC: 136218)</v>
      </c>
      <c r="T20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8" s="20" t="str">
        <f>UPPER(IFERROR(Table_ocorrencias11[[#This Row],[descricao]],""))</f>
        <v>CB. FERNANDO 987924476</v>
      </c>
      <c r="V2058" s="87">
        <f>IFERROR(IF(Table_ocorrencias11[[#This Row],[data_ciencia]]="","",Table_ocorrencias11[[#This Row],[data_ciencia]]),"")</f>
        <v>0.6958333333333333</v>
      </c>
      <c r="W2058" s="87">
        <f>IFERROR(IF(Table_ocorrencias11[[#This Row],[data_saida]]="","",Table_ocorrencias11[[#This Row],[data_saida]]),"")</f>
        <v>0.71527777777777779</v>
      </c>
      <c r="X2058" s="87">
        <f>IFERROR(IF(Table_ocorrencias11[[#This Row],[data_chegada]]="","",Table_ocorrencias11[[#This Row],[data_chegada]]),"")</f>
        <v>0.72916666666666663</v>
      </c>
      <c r="Y2058" s="87">
        <f>IFERROR(IF(Table_ocorrencias11[[#This Row],[data_conclusao]]="","",Table_ocorrencias11[[#This Row],[data_conclusao]]),"")</f>
        <v>0.75694444444444442</v>
      </c>
      <c r="Z2058" s="20">
        <v>4888</v>
      </c>
      <c r="AA2058" s="20">
        <v>322</v>
      </c>
      <c r="AB2058" s="20">
        <v>13</v>
      </c>
      <c r="AC2058" s="20">
        <v>3871282</v>
      </c>
      <c r="AD2058" s="20">
        <v>3865967</v>
      </c>
      <c r="AE2058" s="20">
        <v>2725827</v>
      </c>
      <c r="AF2058" s="20">
        <v>16140</v>
      </c>
      <c r="AG2058" s="86">
        <v>45026</v>
      </c>
      <c r="AH2058" s="20" t="s">
        <v>33950</v>
      </c>
      <c r="AI2058" s="20" t="s">
        <v>679</v>
      </c>
      <c r="AJ2058" s="20" t="s">
        <v>663</v>
      </c>
      <c r="AK2058" s="20" t="s">
        <v>651</v>
      </c>
      <c r="AL2058" s="88">
        <v>0.6958333333333333</v>
      </c>
      <c r="AM2058" s="89">
        <v>0.71527777777777779</v>
      </c>
      <c r="AN2058" s="89">
        <v>0.72916666666666663</v>
      </c>
      <c r="AO2058" s="89">
        <v>0.75694444444444442</v>
      </c>
      <c r="AP2058" s="20" t="s">
        <v>33954</v>
      </c>
      <c r="AQ2058" s="20" t="s">
        <v>33955</v>
      </c>
      <c r="AR2058" s="20">
        <v>10</v>
      </c>
      <c r="AS2058" s="20" t="s">
        <v>843</v>
      </c>
      <c r="AT2058" s="20" t="s">
        <v>33951</v>
      </c>
      <c r="AU2058" s="20" t="s">
        <v>7175</v>
      </c>
      <c r="AV2058" s="90" t="s">
        <v>697</v>
      </c>
      <c r="AW2058" s="20" t="s">
        <v>33952</v>
      </c>
      <c r="AX2058" s="20" t="s">
        <v>33953</v>
      </c>
      <c r="AY2058" s="20" t="b">
        <v>1</v>
      </c>
      <c r="AZ2058" s="20" t="s">
        <v>669</v>
      </c>
      <c r="BA2058" s="20" t="b">
        <v>0</v>
      </c>
      <c r="BB2058" s="20"/>
      <c r="BC2058" s="20"/>
    </row>
    <row r="2059" spans="1:55" hidden="1">
      <c r="A2059" s="20" t="str">
        <f>IFERROR(TEXT(Table_ocorrencias11[[#This Row],[caso_n]],"000")&amp;Table_ocorrencias11[[#This Row],[ponto]]&amp;"/"&amp;YEAR(Table_ocorrencias11[[#This Row],[DATA PLANTÃO]]),"")</f>
        <v>323.9/2021</v>
      </c>
      <c r="B2059" s="20" t="str">
        <f>IFERROR(IF(Table_ocorrencias11[[#This Row],[GDL]] = "","", Table_ocorrencias11[[#This Row],[GDL]]&amp;"/"&amp;YEAR(Table_ocorrencias11[[#This Row],[data_plantao]])),"")</f>
        <v>14016/2021</v>
      </c>
      <c r="C2059" s="20" t="str">
        <f>IF(Table_ocorrencias11[[#This Row],[fotos_gdl]] = TRUE,"ENVIADAS","PENDENTE")</f>
        <v>ENVIADAS</v>
      </c>
      <c r="D2059" s="86">
        <f>IFERROR(Table_ocorrencias11[[#This Row],[data_plantao]],"")</f>
        <v>44296</v>
      </c>
      <c r="E2059" s="20" t="str">
        <f>IFERROR(Table_ocorrencias11[[#This Row],[CIODS]],"")</f>
        <v>D709852</v>
      </c>
      <c r="F2059" s="20" t="str">
        <f>IFERROR(Table_ocorrencias11[[#This Row],[natureza3]],"")</f>
        <v>Homicídio</v>
      </c>
      <c r="G2059" s="20" t="str">
        <f>IFERROR(Table_ocorrencias11[[#This Row],[tipo_local]],"")</f>
        <v>Externo</v>
      </c>
      <c r="H2059" s="20" t="str">
        <f>IFERROR(IF(Table_ocorrencias11[[#This Row],[instrumento9]] = 0,"",Table_ocorrencias11[[#This Row],[instrumento9]]),"")</f>
        <v>PÉRFURO-CONTUNDENTE</v>
      </c>
      <c r="I2059" s="20" t="str">
        <f>IFERROR(VLOOKUP(Table_ocorrencias11[[#This Row],[matricula_perito]],Table_peritos[],2,FALSE),"")</f>
        <v>MOISEIS GAUTHIER</v>
      </c>
      <c r="J2059" s="20" t="str">
        <f>IFERROR(VLOOKUP(Table_ocorrencias11[[#This Row],[matricula_auxiliar]],Table_auxiliares[],2,FALSE),"")</f>
        <v>THIAGO CHALEGRE</v>
      </c>
      <c r="K2059" s="20" t="str">
        <f>IFERROR(VLOOKUP(Table_ocorrencias11[[#This Row],[matricula_delegado]],Table_delegados[],2,FALSE),"")</f>
        <v>JOSE LUZIA CORREIA FILHO</v>
      </c>
      <c r="L2059" s="20" t="str">
        <f>IFERROR(Table_ocorrencias11[[#This Row],[viatura4]],"")</f>
        <v>UP004</v>
      </c>
      <c r="M2059" s="20" t="str">
        <f>IFERROR(IF(Table_ocorrencias11[[#This Row],[DPH2]] ="","",Table_ocorrencias11[[#This Row],[DPH2]]&amp;"º DPH"),"")</f>
        <v>5º DPH</v>
      </c>
      <c r="N2059" s="20" t="str">
        <f>UPPER(IFERROR(VLOOKUP(Table_ocorrencias11[[#This Row],[municipio]],Table_municipios[],2,FALSE),""))</f>
        <v>RECIFE</v>
      </c>
      <c r="O2059" s="20" t="str">
        <f>UPPER(IFERROR(Table_ocorrencias11[[#This Row],[bairro7]],""))</f>
        <v>ALTO JOSE BONIFÁCIO</v>
      </c>
      <c r="P2059" s="20" t="str">
        <f>IFERROR(IF(Table_ocorrencias11[[#This Row],[rua8]] ="","",Table_ocorrencias11[[#This Row],[rua8]]),"")</f>
        <v>RUA VERMONDE, 3122</v>
      </c>
      <c r="Q2059" s="20" t="str">
        <f>IFERROR(IF(Table_ocorrencias11[[#This Row],[latitude5]] ="","",Table_ocorrencias11[[#This Row],[latitude5]]),"")</f>
        <v>-8.014061</v>
      </c>
      <c r="R2059" s="20" t="str">
        <f>IFERROR(IF(Table_ocorrencias11[[#This Row],[longitude6]] ="","",Table_ocorrencias11[[#This Row],[longitude6]]),"")</f>
        <v>-34.915295</v>
      </c>
      <c r="S2059" s="20" t="str">
        <f>IFERROR(UPPER(VLOOKUP(Table_ocorrencias11[[#This Row],[ocorrencia_id]],Table_vitimas[],3,FALSE) &amp; " (NIC: "&amp; VLOOKUP(Table_ocorrencias11[[#This Row],[ocorrencia_id]],Table_vitimas[],9,FALSE)) &amp;")","")</f>
        <v>JACKSON MATHEUS DA SILVA (NIC: 117822)</v>
      </c>
      <c r="T20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9" s="20" t="str">
        <f>UPPER(IFERROR(Table_ocorrencias11[[#This Row],[descricao]],""))</f>
        <v/>
      </c>
      <c r="V2059" s="87">
        <f>IFERROR(IF(Table_ocorrencias11[[#This Row],[data_ciencia]]="","",Table_ocorrencias11[[#This Row],[data_ciencia]]),"")</f>
        <v>0.91319444444444442</v>
      </c>
      <c r="W2059" s="87">
        <f>IFERROR(IF(Table_ocorrencias11[[#This Row],[data_saida]]="","",Table_ocorrencias11[[#This Row],[data_saida]]),"")</f>
        <v>0.92361111111111116</v>
      </c>
      <c r="X2059" s="87">
        <f>IFERROR(IF(Table_ocorrencias11[[#This Row],[data_chegada]]="","",Table_ocorrencias11[[#This Row],[data_chegada]]),"")</f>
        <v>0.9375</v>
      </c>
      <c r="Y2059" s="87">
        <f>IFERROR(IF(Table_ocorrencias11[[#This Row],[data_conclusao]]="","",Table_ocorrencias11[[#This Row],[data_conclusao]]),"")</f>
        <v>0.98611111111111116</v>
      </c>
      <c r="Z2059" s="20">
        <v>2393</v>
      </c>
      <c r="AA2059" s="20">
        <v>323</v>
      </c>
      <c r="AB2059" s="20">
        <v>5</v>
      </c>
      <c r="AC2059" s="20">
        <v>3871282</v>
      </c>
      <c r="AD2059" s="20">
        <v>3868877</v>
      </c>
      <c r="AE2059" s="20">
        <v>2725118</v>
      </c>
      <c r="AF2059" s="20">
        <v>14016</v>
      </c>
      <c r="AG2059" s="86">
        <v>44296</v>
      </c>
      <c r="AH2059" s="20" t="s">
        <v>6527</v>
      </c>
      <c r="AI2059" s="20" t="s">
        <v>679</v>
      </c>
      <c r="AJ2059" s="20" t="s">
        <v>663</v>
      </c>
      <c r="AK2059" s="20" t="s">
        <v>672</v>
      </c>
      <c r="AL2059" s="88">
        <v>0.91319444444444442</v>
      </c>
      <c r="AM2059" s="89">
        <v>0.92361111111111116</v>
      </c>
      <c r="AN2059" s="89">
        <v>0.9375</v>
      </c>
      <c r="AO2059" s="89">
        <v>0.98611111111111116</v>
      </c>
      <c r="AP2059" s="20" t="s">
        <v>6528</v>
      </c>
      <c r="AQ2059" s="20" t="s">
        <v>6529</v>
      </c>
      <c r="AR2059" s="20">
        <v>14</v>
      </c>
      <c r="AS2059" s="20" t="s">
        <v>6530</v>
      </c>
      <c r="AT2059" s="20" t="s">
        <v>6531</v>
      </c>
      <c r="AU2059" s="20" t="s">
        <v>6532</v>
      </c>
      <c r="AV2059" s="90" t="s">
        <v>697</v>
      </c>
      <c r="AW2059" s="20" t="s">
        <v>6533</v>
      </c>
      <c r="AX2059" s="20" t="s">
        <v>656</v>
      </c>
      <c r="AY2059" s="20" t="b">
        <v>1</v>
      </c>
      <c r="AZ2059" s="20" t="s">
        <v>669</v>
      </c>
      <c r="BA2059" s="20" t="b">
        <v>0</v>
      </c>
      <c r="BB2059" s="20"/>
      <c r="BC2059" s="20"/>
    </row>
    <row r="2060" spans="1:55" hidden="1">
      <c r="A2060" s="20" t="str">
        <f>IFERROR(TEXT(Table_ocorrencias11[[#This Row],[caso_n]],"000")&amp;Table_ocorrencias11[[#This Row],[ponto]]&amp;"/"&amp;YEAR(Table_ocorrencias11[[#This Row],[DATA PLANTÃO]]),"")</f>
        <v>323.9/2022</v>
      </c>
      <c r="B2060" s="20" t="str">
        <f>IFERROR(IF(Table_ocorrencias11[[#This Row],[GDL]] = "","", Table_ocorrencias11[[#This Row],[GDL]]&amp;"/"&amp;YEAR(Table_ocorrencias11[[#This Row],[data_plantao]])),"")</f>
        <v>11546/2022</v>
      </c>
      <c r="C2060" s="20" t="str">
        <f>IF(Table_ocorrencias11[[#This Row],[fotos_gdl]] = TRUE,"ENVIADAS","PENDENTE")</f>
        <v>ENVIADAS</v>
      </c>
      <c r="D2060" s="86">
        <f>IFERROR(Table_ocorrencias11[[#This Row],[data_plantao]],"")</f>
        <v>44656</v>
      </c>
      <c r="E2060" s="20" t="str">
        <f>IFERROR(Table_ocorrencias11[[#This Row],[CIODS]],"")</f>
        <v>D748851</v>
      </c>
      <c r="F2060" s="20" t="str">
        <f>IFERROR(Table_ocorrencias11[[#This Row],[natureza3]],"")</f>
        <v>Homicídio</v>
      </c>
      <c r="G2060" s="20" t="str">
        <f>IFERROR(Table_ocorrencias11[[#This Row],[tipo_local]],"")</f>
        <v>Interno</v>
      </c>
      <c r="H2060" s="20" t="str">
        <f>IFERROR(IF(Table_ocorrencias11[[#This Row],[instrumento9]] = 0,"",Table_ocorrencias11[[#This Row],[instrumento9]]),"")</f>
        <v>PÉRFURO-CONTUNDENTE</v>
      </c>
      <c r="I2060" s="20" t="str">
        <f>IFERROR(VLOOKUP(Table_ocorrencias11[[#This Row],[matricula_perito]],Table_peritos[],2,FALSE),"")</f>
        <v>BETSON FERNANDO DELGADO DOS SANTOS ANDRADE</v>
      </c>
      <c r="J2060" s="20" t="str">
        <f>IFERROR(VLOOKUP(Table_ocorrencias11[[#This Row],[matricula_auxiliar]],Table_auxiliares[],2,FALSE),"")</f>
        <v>THIAGO CHALEGRE</v>
      </c>
      <c r="K2060" s="20" t="str">
        <f>IFERROR(VLOOKUP(Table_ocorrencias11[[#This Row],[matricula_delegado]],Table_delegados[],2,FALSE),"")</f>
        <v>ELDER BEZERRA TAVARES DA SILVA</v>
      </c>
      <c r="L2060" s="20" t="str">
        <f>IFERROR(Table_ocorrencias11[[#This Row],[viatura4]],"")</f>
        <v>UP006</v>
      </c>
      <c r="M2060" s="20" t="str">
        <f>IFERROR(IF(Table_ocorrencias11[[#This Row],[DPH2]] ="","",Table_ocorrencias11[[#This Row],[DPH2]]&amp;"º DPH"),"")</f>
        <v>12º DPH</v>
      </c>
      <c r="N2060" s="20" t="str">
        <f>UPPER(IFERROR(VLOOKUP(Table_ocorrencias11[[#This Row],[municipio]],Table_municipios[],2,FALSE),""))</f>
        <v>JABOATÃO DOS GUARARAPES</v>
      </c>
      <c r="O2060" s="20" t="str">
        <f>UPPER(IFERROR(Table_ocorrencias11[[#This Row],[bairro7]],""))</f>
        <v>BARRA DE JANGADA</v>
      </c>
      <c r="P2060" s="20" t="str">
        <f>IFERROR(IF(Table_ocorrencias11[[#This Row],[rua8]] ="","",Table_ocorrencias11[[#This Row],[rua8]]),"")</f>
        <v>R PIRATINGA</v>
      </c>
      <c r="Q2060" s="20" t="str">
        <f>IFERROR(IF(Table_ocorrencias11[[#This Row],[latitude5]] ="","",Table_ocorrencias11[[#This Row],[latitude5]]),"")</f>
        <v>-8.215092</v>
      </c>
      <c r="R2060" s="20" t="str">
        <f>IFERROR(IF(Table_ocorrencias11[[#This Row],[longitude6]] ="","",Table_ocorrencias11[[#This Row],[longitude6]]),"")</f>
        <v>34.954000</v>
      </c>
      <c r="S20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146)</v>
      </c>
      <c r="T20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0" s="20" t="str">
        <f>UPPER(IFERROR(Table_ocorrencias11[[#This Row],[descricao]],""))</f>
        <v>SD TATIANE 98668 8871</v>
      </c>
      <c r="V2060" s="87">
        <f>IFERROR(IF(Table_ocorrencias11[[#This Row],[data_ciencia]]="","",Table_ocorrencias11[[#This Row],[data_ciencia]]),"")</f>
        <v>8.4722222222222227E-2</v>
      </c>
      <c r="W2060" s="87">
        <f>IFERROR(IF(Table_ocorrencias11[[#This Row],[data_saida]]="","",Table_ocorrencias11[[#This Row],[data_saida]]),"")</f>
        <v>9.375E-2</v>
      </c>
      <c r="X2060" s="87">
        <f>IFERROR(IF(Table_ocorrencias11[[#This Row],[data_chegada]]="","",Table_ocorrencias11[[#This Row],[data_chegada]]),"")</f>
        <v>0.11458333333333333</v>
      </c>
      <c r="Y2060" s="87">
        <f>IFERROR(IF(Table_ocorrencias11[[#This Row],[data_conclusao]]="","",Table_ocorrencias11[[#This Row],[data_conclusao]]),"")</f>
        <v>0.17708333333333334</v>
      </c>
      <c r="Z2060" s="20">
        <v>3652</v>
      </c>
      <c r="AA2060" s="20">
        <v>323</v>
      </c>
      <c r="AB2060" s="20">
        <v>12</v>
      </c>
      <c r="AC2060" s="20">
        <v>3869903</v>
      </c>
      <c r="AD2060" s="20">
        <v>3868877</v>
      </c>
      <c r="AE2060" s="20">
        <v>2960486</v>
      </c>
      <c r="AF2060" s="20">
        <v>11546</v>
      </c>
      <c r="AG2060" s="86">
        <v>44656</v>
      </c>
      <c r="AH2060" s="20" t="s">
        <v>6534</v>
      </c>
      <c r="AI2060" s="20" t="s">
        <v>679</v>
      </c>
      <c r="AJ2060" s="20" t="s">
        <v>650</v>
      </c>
      <c r="AK2060" s="20" t="s">
        <v>651</v>
      </c>
      <c r="AL2060" s="88">
        <v>8.4722222222222227E-2</v>
      </c>
      <c r="AM2060" s="89">
        <v>9.375E-2</v>
      </c>
      <c r="AN2060" s="89">
        <v>0.11458333333333333</v>
      </c>
      <c r="AO2060" s="89">
        <v>0.17708333333333334</v>
      </c>
      <c r="AP2060" s="20" t="s">
        <v>6535</v>
      </c>
      <c r="AQ2060" s="20" t="s">
        <v>6536</v>
      </c>
      <c r="AR2060" s="20">
        <v>10</v>
      </c>
      <c r="AS2060" s="20" t="s">
        <v>1573</v>
      </c>
      <c r="AT2060" s="20" t="s">
        <v>6537</v>
      </c>
      <c r="AU2060" s="20" t="s">
        <v>6538</v>
      </c>
      <c r="AV2060" s="90" t="s">
        <v>697</v>
      </c>
      <c r="AW2060" s="20" t="s">
        <v>6539</v>
      </c>
      <c r="AX2060" s="20" t="s">
        <v>6540</v>
      </c>
      <c r="AY2060" s="20" t="b">
        <v>1</v>
      </c>
      <c r="AZ2060" s="20" t="s">
        <v>669</v>
      </c>
      <c r="BA2060" s="20" t="b">
        <v>0</v>
      </c>
      <c r="BB2060" s="20"/>
      <c r="BC2060" s="20"/>
    </row>
    <row r="2061" spans="1:55" hidden="1">
      <c r="A2061" s="20" t="str">
        <f>IFERROR(TEXT(Table_ocorrencias11[[#This Row],[caso_n]],"000")&amp;Table_ocorrencias11[[#This Row],[ponto]]&amp;"/"&amp;YEAR(Table_ocorrencias11[[#This Row],[DATA PLANTÃO]]),"")</f>
        <v>323.9/2023</v>
      </c>
      <c r="B2061" s="20" t="str">
        <f>IFERROR(IF(Table_ocorrencias11[[#This Row],[GDL]] = "","", Table_ocorrencias11[[#This Row],[GDL]]&amp;"/"&amp;YEAR(Table_ocorrencias11[[#This Row],[data_plantao]])),"")</f>
        <v>16613/2023</v>
      </c>
      <c r="C2061" s="20" t="str">
        <f>IF(Table_ocorrencias11[[#This Row],[fotos_gdl]] = TRUE,"ENVIADAS","PENDENTE")</f>
        <v>ENVIADAS</v>
      </c>
      <c r="D2061" s="86">
        <f>IFERROR(Table_ocorrencias11[[#This Row],[data_plantao]],"")</f>
        <v>45026</v>
      </c>
      <c r="E2061" s="20" t="str">
        <f>IFERROR(Table_ocorrencias11[[#This Row],[CIODS]],"")</f>
        <v>D793257</v>
      </c>
      <c r="F2061" s="20" t="str">
        <f>IFERROR(Table_ocorrencias11[[#This Row],[natureza3]],"")</f>
        <v>Homicídio</v>
      </c>
      <c r="G2061" s="20" t="str">
        <f>IFERROR(Table_ocorrencias11[[#This Row],[tipo_local]],"")</f>
        <v>Externo</v>
      </c>
      <c r="H2061" s="20" t="str">
        <f>IFERROR(IF(Table_ocorrencias11[[#This Row],[instrumento9]] = 0,"",Table_ocorrencias11[[#This Row],[instrumento9]]),"")</f>
        <v>PÉRFURO-CONTUNDENTE</v>
      </c>
      <c r="I2061" s="20" t="str">
        <f>IFERROR(VLOOKUP(Table_ocorrencias11[[#This Row],[matricula_perito]],Table_peritos[],2,FALSE),"")</f>
        <v>BETSON FERNANDO DELGADO DOS SANTOS ANDRADE</v>
      </c>
      <c r="J2061" s="20" t="str">
        <f>IFERROR(VLOOKUP(Table_ocorrencias11[[#This Row],[matricula_auxiliar]],Table_auxiliares[],2,FALSE),"")</f>
        <v>THIAGO CHALEGRE</v>
      </c>
      <c r="K2061" s="20" t="str">
        <f>IFERROR(VLOOKUP(Table_ocorrencias11[[#This Row],[matricula_delegado]],Table_delegados[],2,FALSE),"")</f>
        <v>MARIANA MARTINS DOS ANJOS</v>
      </c>
      <c r="L2061" s="20" t="str">
        <f>IFERROR(Table_ocorrencias11[[#This Row],[viatura4]],"")</f>
        <v>UP037</v>
      </c>
      <c r="M2061" s="20" t="str">
        <f>IFERROR(IF(Table_ocorrencias11[[#This Row],[DPH2]] ="","",Table_ocorrencias11[[#This Row],[DPH2]]&amp;"º DPH"),"")</f>
        <v>9º DPH</v>
      </c>
      <c r="N2061" s="20" t="str">
        <f>UPPER(IFERROR(VLOOKUP(Table_ocorrencias11[[#This Row],[municipio]],Table_municipios[],2,FALSE),""))</f>
        <v>OLINDA</v>
      </c>
      <c r="O2061" s="20" t="str">
        <f>UPPER(IFERROR(Table_ocorrencias11[[#This Row],[bairro7]],""))</f>
        <v>SAPUCAIA</v>
      </c>
      <c r="P2061" s="20" t="str">
        <f>IFERROR(IF(Table_ocorrencias11[[#This Row],[rua8]] ="","",Table_ocorrencias11[[#This Row],[rua8]]),"")</f>
        <v>RUA PETROPOLIS</v>
      </c>
      <c r="Q2061" s="20" t="str">
        <f>IFERROR(IF(Table_ocorrencias11[[#This Row],[latitude5]] ="","",Table_ocorrencias11[[#This Row],[latitude5]]),"")</f>
        <v>-7.994577</v>
      </c>
      <c r="R2061" s="20" t="str">
        <f>IFERROR(IF(Table_ocorrencias11[[#This Row],[longitude6]] ="","",Table_ocorrencias11[[#This Row],[longitude6]]),"")</f>
        <v>-34.890851</v>
      </c>
      <c r="S2061" s="20" t="str">
        <f>IFERROR(UPPER(VLOOKUP(Table_ocorrencias11[[#This Row],[ocorrencia_id]],Table_vitimas[],3,FALSE) &amp; " (NIC: "&amp; VLOOKUP(Table_ocorrencias11[[#This Row],[ocorrencia_id]],Table_vitimas[],9,FALSE)) &amp;")","")</f>
        <v>JOAO VICTOR LIMA DA SILVA (NIC: 136202)</v>
      </c>
      <c r="T20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1" s="20" t="str">
        <f>UPPER(IFERROR(Table_ocorrencias11[[#This Row],[descricao]],""))</f>
        <v/>
      </c>
      <c r="V2061" s="87">
        <f>IFERROR(IF(Table_ocorrencias11[[#This Row],[data_ciencia]]="","",Table_ocorrencias11[[#This Row],[data_ciencia]]),"")</f>
        <v>0.98333333333333328</v>
      </c>
      <c r="W2061" s="87">
        <f>IFERROR(IF(Table_ocorrencias11[[#This Row],[data_saida]]="","",Table_ocorrencias11[[#This Row],[data_saida]]),"")</f>
        <v>0.99027777777777781</v>
      </c>
      <c r="X2061" s="87">
        <f>IFERROR(IF(Table_ocorrencias11[[#This Row],[data_chegada]]="","",Table_ocorrencias11[[#This Row],[data_chegada]]),"")</f>
        <v>1.3888888888888888E-2</v>
      </c>
      <c r="Y2061" s="87">
        <f>IFERROR(IF(Table_ocorrencias11[[#This Row],[data_conclusao]]="","",Table_ocorrencias11[[#This Row],[data_conclusao]]),"")</f>
        <v>5.5555555555555552E-2</v>
      </c>
      <c r="Z2061" s="20">
        <v>4889</v>
      </c>
      <c r="AA2061" s="20">
        <v>323</v>
      </c>
      <c r="AB2061" s="20">
        <v>9</v>
      </c>
      <c r="AC2061" s="20">
        <v>3869903</v>
      </c>
      <c r="AD2061" s="20">
        <v>3868877</v>
      </c>
      <c r="AE2061" s="20">
        <v>4456777</v>
      </c>
      <c r="AF2061" s="20">
        <v>16613</v>
      </c>
      <c r="AG2061" s="86">
        <v>45026</v>
      </c>
      <c r="AH2061" s="20" t="s">
        <v>33961</v>
      </c>
      <c r="AI2061" s="20" t="s">
        <v>679</v>
      </c>
      <c r="AJ2061" s="20" t="s">
        <v>663</v>
      </c>
      <c r="AK2061" s="20" t="s">
        <v>1058</v>
      </c>
      <c r="AL2061" s="88">
        <v>0.98333333333333328</v>
      </c>
      <c r="AM2061" s="89">
        <v>0.99027777777777781</v>
      </c>
      <c r="AN2061" s="89">
        <v>1.3888888888888888E-2</v>
      </c>
      <c r="AO2061" s="89">
        <v>5.5555555555555552E-2</v>
      </c>
      <c r="AP2061" s="20" t="s">
        <v>34028</v>
      </c>
      <c r="AQ2061" s="20" t="s">
        <v>34029</v>
      </c>
      <c r="AR2061" s="20">
        <v>12</v>
      </c>
      <c r="AS2061" s="20" t="s">
        <v>1231</v>
      </c>
      <c r="AT2061" s="20" t="s">
        <v>33962</v>
      </c>
      <c r="AU2061" s="20" t="s">
        <v>656</v>
      </c>
      <c r="AV2061" s="90" t="s">
        <v>697</v>
      </c>
      <c r="AW2061" s="20" t="s">
        <v>33963</v>
      </c>
      <c r="AX2061" s="20" t="s">
        <v>656</v>
      </c>
      <c r="AY2061" s="20" t="b">
        <v>1</v>
      </c>
      <c r="AZ2061" s="20" t="s">
        <v>669</v>
      </c>
      <c r="BA2061" s="20" t="b">
        <v>0</v>
      </c>
      <c r="BB2061" s="20"/>
      <c r="BC2061" s="20"/>
    </row>
    <row r="2062" spans="1:55" hidden="1">
      <c r="A2062" s="20" t="str">
        <f>IFERROR(TEXT(Table_ocorrencias11[[#This Row],[caso_n]],"000")&amp;Table_ocorrencias11[[#This Row],[ponto]]&amp;"/"&amp;YEAR(Table_ocorrencias11[[#This Row],[DATA PLANTÃO]]),"")</f>
        <v>324.9/2021</v>
      </c>
      <c r="B2062" s="20" t="str">
        <f>IFERROR(IF(Table_ocorrencias11[[#This Row],[GDL]] = "","", Table_ocorrencias11[[#This Row],[GDL]]&amp;"/"&amp;YEAR(Table_ocorrencias11[[#This Row],[data_plantao]])),"")</f>
        <v>14047/2021</v>
      </c>
      <c r="C2062" s="20" t="str">
        <f>IF(Table_ocorrencias11[[#This Row],[fotos_gdl]] = TRUE,"ENVIADAS","PENDENTE")</f>
        <v>ENVIADAS</v>
      </c>
      <c r="D2062" s="86">
        <f>IFERROR(Table_ocorrencias11[[#This Row],[data_plantao]],"")</f>
        <v>44297</v>
      </c>
      <c r="E2062" s="20" t="str">
        <f>IFERROR(Table_ocorrencias11[[#This Row],[CIODS]],"")</f>
        <v>D709946</v>
      </c>
      <c r="F2062" s="20" t="str">
        <f>IFERROR(Table_ocorrencias11[[#This Row],[natureza3]],"")</f>
        <v>Homicídio</v>
      </c>
      <c r="G2062" s="20" t="str">
        <f>IFERROR(Table_ocorrencias11[[#This Row],[tipo_local]],"")</f>
        <v>Externo</v>
      </c>
      <c r="H2062" s="20" t="str">
        <f>IFERROR(IF(Table_ocorrencias11[[#This Row],[instrumento9]] = 0,"",Table_ocorrencias11[[#This Row],[instrumento9]]),"")</f>
        <v>PÉRFURO-CONTUNDENTE</v>
      </c>
      <c r="I2062" s="20" t="str">
        <f>IFERROR(VLOOKUP(Table_ocorrencias11[[#This Row],[matricula_perito]],Table_peritos[],2,FALSE),"")</f>
        <v>DIEGO MENDONÇA</v>
      </c>
      <c r="J2062" s="20" t="str">
        <f>IFERROR(VLOOKUP(Table_ocorrencias11[[#This Row],[matricula_auxiliar]],Table_auxiliares[],2,FALSE),"")</f>
        <v>AMANDA COSTA OLIVEIRA</v>
      </c>
      <c r="K2062" s="20" t="str">
        <f>IFERROR(VLOOKUP(Table_ocorrencias11[[#This Row],[matricula_delegado]],Table_delegados[],2,FALSE),"")</f>
        <v>ANTONIO DE CAMPOS FRANCISCO</v>
      </c>
      <c r="L2062" s="20" t="str">
        <f>IFERROR(Table_ocorrencias11[[#This Row],[viatura4]],"")</f>
        <v>UP004</v>
      </c>
      <c r="M2062" s="20" t="str">
        <f>IFERROR(IF(Table_ocorrencias11[[#This Row],[DPH2]] ="","",Table_ocorrencias11[[#This Row],[DPH2]]&amp;"º DPH"),"")</f>
        <v>5º DPH</v>
      </c>
      <c r="N2062" s="20" t="str">
        <f>UPPER(IFERROR(VLOOKUP(Table_ocorrencias11[[#This Row],[municipio]],Table_municipios[],2,FALSE),""))</f>
        <v>RECIFE</v>
      </c>
      <c r="O2062" s="20" t="str">
        <f>UPPER(IFERROR(Table_ocorrencias11[[#This Row],[bairro7]],""))</f>
        <v>PASSARINHO</v>
      </c>
      <c r="P2062" s="20" t="str">
        <f>IFERROR(IF(Table_ocorrencias11[[#This Row],[rua8]] ="","",Table_ocorrencias11[[#This Row],[rua8]]),"")</f>
        <v>RUA CHORÃO</v>
      </c>
      <c r="Q2062" s="20" t="str">
        <f>IFERROR(IF(Table_ocorrencias11[[#This Row],[latitude5]] ="","",Table_ocorrencias11[[#This Row],[latitude5]]),"")</f>
        <v>-7.978235</v>
      </c>
      <c r="R2062" s="20" t="str">
        <f>IFERROR(IF(Table_ocorrencias11[[#This Row],[longitude6]] ="","",Table_ocorrencias11[[#This Row],[longitude6]]),"")</f>
        <v>-34.918556</v>
      </c>
      <c r="S2062" s="20" t="str">
        <f>IFERROR(UPPER(VLOOKUP(Table_ocorrencias11[[#This Row],[ocorrencia_id]],Table_vitimas[],3,FALSE) &amp; " (NIC: "&amp; VLOOKUP(Table_ocorrencias11[[#This Row],[ocorrencia_id]],Table_vitimas[],9,FALSE)) &amp;")","")</f>
        <v>HENRIQUE GEOVANE RAMOS DE VASCONCELOS (NIC: 118199)</v>
      </c>
      <c r="T20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2" s="20" t="str">
        <f>UPPER(IFERROR(Table_ocorrencias11[[#This Row],[descricao]],""))</f>
        <v>PAF- MASCULINO; SGT SILVA (81) 997742105</v>
      </c>
      <c r="V2062" s="87">
        <f>IFERROR(IF(Table_ocorrencias11[[#This Row],[data_ciencia]]="","",Table_ocorrencias11[[#This Row],[data_ciencia]]),"")</f>
        <v>0.71527777777777779</v>
      </c>
      <c r="W2062" s="87">
        <f>IFERROR(IF(Table_ocorrencias11[[#This Row],[data_saida]]="","",Table_ocorrencias11[[#This Row],[data_saida]]),"")</f>
        <v>0.72916666666666663</v>
      </c>
      <c r="X2062" s="87">
        <f>IFERROR(IF(Table_ocorrencias11[[#This Row],[data_chegada]]="","",Table_ocorrencias11[[#This Row],[data_chegada]]),"")</f>
        <v>0.73958333333333337</v>
      </c>
      <c r="Y2062" s="87">
        <f>IFERROR(IF(Table_ocorrencias11[[#This Row],[data_conclusao]]="","",Table_ocorrencias11[[#This Row],[data_conclusao]]),"")</f>
        <v>0.77083333333333337</v>
      </c>
      <c r="Z2062" s="20">
        <v>2394</v>
      </c>
      <c r="AA2062" s="20">
        <v>324</v>
      </c>
      <c r="AB2062" s="20">
        <v>5</v>
      </c>
      <c r="AC2062" s="20">
        <v>3869148</v>
      </c>
      <c r="AD2062" s="20">
        <v>3867790</v>
      </c>
      <c r="AE2062" s="20">
        <v>1967371</v>
      </c>
      <c r="AF2062" s="20">
        <v>14047</v>
      </c>
      <c r="AG2062" s="86">
        <v>44297</v>
      </c>
      <c r="AH2062" s="20" t="s">
        <v>6541</v>
      </c>
      <c r="AI2062" s="20" t="s">
        <v>679</v>
      </c>
      <c r="AJ2062" s="20" t="s">
        <v>663</v>
      </c>
      <c r="AK2062" s="20" t="s">
        <v>672</v>
      </c>
      <c r="AL2062" s="88">
        <v>0.71527777777777779</v>
      </c>
      <c r="AM2062" s="89">
        <v>0.72916666666666663</v>
      </c>
      <c r="AN2062" s="89">
        <v>0.73958333333333337</v>
      </c>
      <c r="AO2062" s="89">
        <v>0.77083333333333337</v>
      </c>
      <c r="AP2062" s="20" t="s">
        <v>6542</v>
      </c>
      <c r="AQ2062" s="20" t="s">
        <v>6543</v>
      </c>
      <c r="AR2062" s="20">
        <v>14</v>
      </c>
      <c r="AS2062" s="20" t="s">
        <v>1722</v>
      </c>
      <c r="AT2062" s="20" t="s">
        <v>6544</v>
      </c>
      <c r="AU2062" s="20" t="s">
        <v>6545</v>
      </c>
      <c r="AV2062" s="90" t="s">
        <v>697</v>
      </c>
      <c r="AW2062" s="20" t="s">
        <v>6546</v>
      </c>
      <c r="AX2062" s="20" t="s">
        <v>6547</v>
      </c>
      <c r="AY2062" s="20" t="b">
        <v>1</v>
      </c>
      <c r="AZ2062" s="20" t="s">
        <v>669</v>
      </c>
      <c r="BA2062" s="20" t="b">
        <v>0</v>
      </c>
      <c r="BB2062" s="20"/>
      <c r="BC2062" s="20"/>
    </row>
    <row r="2063" spans="1:55" hidden="1">
      <c r="A2063" s="20" t="str">
        <f>IFERROR(TEXT(Table_ocorrencias11[[#This Row],[caso_n]],"000")&amp;Table_ocorrencias11[[#This Row],[ponto]]&amp;"/"&amp;YEAR(Table_ocorrencias11[[#This Row],[DATA PLANTÃO]]),"")</f>
        <v>324.9/2022</v>
      </c>
      <c r="B2063" s="20" t="str">
        <f>IFERROR(IF(Table_ocorrencias11[[#This Row],[GDL]] = "","", Table_ocorrencias11[[#This Row],[GDL]]&amp;"/"&amp;YEAR(Table_ocorrencias11[[#This Row],[data_plantao]])),"")</f>
        <v>11703/2022</v>
      </c>
      <c r="C2063" s="20" t="str">
        <f>IF(Table_ocorrencias11[[#This Row],[fotos_gdl]] = TRUE,"ENVIADAS","PENDENTE")</f>
        <v>ENVIADAS</v>
      </c>
      <c r="D2063" s="86">
        <f>IFERROR(Table_ocorrencias11[[#This Row],[data_plantao]],"")</f>
        <v>44657</v>
      </c>
      <c r="E2063" s="20" t="str">
        <f>IFERROR(Table_ocorrencias11[[#This Row],[CIODS]],"")</f>
        <v>D748867</v>
      </c>
      <c r="F2063" s="20" t="str">
        <f>IFERROR(Table_ocorrencias11[[#This Row],[natureza3]],"")</f>
        <v>Homicídio</v>
      </c>
      <c r="G2063" s="20" t="str">
        <f>IFERROR(Table_ocorrencias11[[#This Row],[tipo_local]],"")</f>
        <v>Externo</v>
      </c>
      <c r="H2063" s="20" t="str">
        <f>IFERROR(IF(Table_ocorrencias11[[#This Row],[instrumento9]] = 0,"",Table_ocorrencias11[[#This Row],[instrumento9]]),"")</f>
        <v>PÉRFURO-CONTUNDENTE</v>
      </c>
      <c r="I2063" s="20" t="str">
        <f>IFERROR(VLOOKUP(Table_ocorrencias11[[#This Row],[matricula_perito]],Table_peritos[],2,FALSE),"")</f>
        <v>JOSÉ MONTEIRO FILHO</v>
      </c>
      <c r="J2063" s="20" t="str">
        <f>IFERROR(VLOOKUP(Table_ocorrencias11[[#This Row],[matricula_auxiliar]],Table_auxiliares[],2,FALSE),"")</f>
        <v>SANDRA CABRAL</v>
      </c>
      <c r="K2063" s="20" t="str">
        <f>IFERROR(VLOOKUP(Table_ocorrencias11[[#This Row],[matricula_delegado]],Table_delegados[],2,FALSE),"")</f>
        <v>THAYNA BARBOSA FIORESI</v>
      </c>
      <c r="L2063" s="20" t="str">
        <f>IFERROR(Table_ocorrencias11[[#This Row],[viatura4]],"")</f>
        <v>UP006</v>
      </c>
      <c r="M2063" s="20" t="str">
        <f>IFERROR(IF(Table_ocorrencias11[[#This Row],[DPH2]] ="","",Table_ocorrencias11[[#This Row],[DPH2]]&amp;"º DPH"),"")</f>
        <v>14º DPH</v>
      </c>
      <c r="N2063" s="20" t="str">
        <f>UPPER(IFERROR(VLOOKUP(Table_ocorrencias11[[#This Row],[municipio]],Table_municipios[],2,FALSE),""))</f>
        <v>CABO DE SANTO AGOSTINHO</v>
      </c>
      <c r="O2063" s="20" t="str">
        <f>UPPER(IFERROR(Table_ocorrencias11[[#This Row],[bairro7]],""))</f>
        <v>ZONA RURAL</v>
      </c>
      <c r="P2063" s="20" t="str">
        <f>IFERROR(IF(Table_ocorrencias11[[#This Row],[rua8]] ="","",Table_ocorrencias11[[#This Row],[rua8]]),"")</f>
        <v>ENGENHO SÃO PEDRO</v>
      </c>
      <c r="Q2063" s="20" t="str">
        <f>IFERROR(IF(Table_ocorrencias11[[#This Row],[latitude5]] ="","",Table_ocorrencias11[[#This Row],[latitude5]]),"")</f>
        <v>-8.206895</v>
      </c>
      <c r="R2063" s="20" t="str">
        <f>IFERROR(IF(Table_ocorrencias11[[#This Row],[longitude6]] ="","",Table_ocorrencias11[[#This Row],[longitude6]]),"")</f>
        <v>-35.020097</v>
      </c>
      <c r="S2063" s="20" t="str">
        <f>IFERROR(UPPER(VLOOKUP(Table_ocorrencias11[[#This Row],[ocorrencia_id]],Table_vitimas[],3,FALSE) &amp; " (NIC: "&amp; VLOOKUP(Table_ocorrencias11[[#This Row],[ocorrencia_id]],Table_vitimas[],9,FALSE)) &amp;")","")</f>
        <v>MANOEL PEREIRA DA SILVA (NIC: 126137)</v>
      </c>
      <c r="T20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3" s="20" t="str">
        <f>UPPER(IFERROR(Table_ocorrencias11[[#This Row],[descricao]],""))</f>
        <v>CB CLESSIO 985334786</v>
      </c>
      <c r="V2063" s="87">
        <f>IFERROR(IF(Table_ocorrencias11[[#This Row],[data_ciencia]]="","",Table_ocorrencias11[[#This Row],[data_ciencia]]),"")</f>
        <v>0.53333333333333333</v>
      </c>
      <c r="W2063" s="87">
        <f>IFERROR(IF(Table_ocorrencias11[[#This Row],[data_saida]]="","",Table_ocorrencias11[[#This Row],[data_saida]]),"")</f>
        <v>0.64236111111111116</v>
      </c>
      <c r="X2063" s="87">
        <f>IFERROR(IF(Table_ocorrencias11[[#This Row],[data_chegada]]="","",Table_ocorrencias11[[#This Row],[data_chegada]]),"")</f>
        <v>0.68055555555555558</v>
      </c>
      <c r="Y2063" s="87">
        <f>IFERROR(IF(Table_ocorrencias11[[#This Row],[data_conclusao]]="","",Table_ocorrencias11[[#This Row],[data_conclusao]]),"")</f>
        <v>0.71527777777777779</v>
      </c>
      <c r="Z2063" s="20">
        <v>3653</v>
      </c>
      <c r="AA2063" s="20">
        <v>324</v>
      </c>
      <c r="AB2063" s="20">
        <v>14</v>
      </c>
      <c r="AC2063" s="20">
        <v>2123444</v>
      </c>
      <c r="AD2063" s="20">
        <v>3872726</v>
      </c>
      <c r="AE2063" s="20">
        <v>3864812</v>
      </c>
      <c r="AF2063" s="20">
        <v>11703</v>
      </c>
      <c r="AG2063" s="86">
        <v>44657</v>
      </c>
      <c r="AH2063" s="20" t="s">
        <v>6548</v>
      </c>
      <c r="AI2063" s="20" t="s">
        <v>679</v>
      </c>
      <c r="AJ2063" s="20" t="s">
        <v>663</v>
      </c>
      <c r="AK2063" s="20" t="s">
        <v>651</v>
      </c>
      <c r="AL2063" s="88">
        <v>0.53333333333333333</v>
      </c>
      <c r="AM2063" s="89">
        <v>0.64236111111111116</v>
      </c>
      <c r="AN2063" s="89">
        <v>0.68055555555555558</v>
      </c>
      <c r="AO2063" s="89">
        <v>0.71527777777777779</v>
      </c>
      <c r="AP2063" s="20" t="s">
        <v>6549</v>
      </c>
      <c r="AQ2063" s="20" t="s">
        <v>6550</v>
      </c>
      <c r="AR2063" s="20">
        <v>3</v>
      </c>
      <c r="AS2063" s="20" t="s">
        <v>673</v>
      </c>
      <c r="AT2063" s="20" t="s">
        <v>6551</v>
      </c>
      <c r="AU2063" s="20" t="s">
        <v>6552</v>
      </c>
      <c r="AV2063" s="90" t="s">
        <v>697</v>
      </c>
      <c r="AW2063" s="20" t="s">
        <v>6553</v>
      </c>
      <c r="AX2063" s="20" t="s">
        <v>6554</v>
      </c>
      <c r="AY2063" s="20" t="b">
        <v>1</v>
      </c>
      <c r="AZ2063" s="20" t="s">
        <v>669</v>
      </c>
      <c r="BA2063" s="20" t="b">
        <v>0</v>
      </c>
      <c r="BB2063" s="20"/>
      <c r="BC2063" s="20"/>
    </row>
    <row r="2064" spans="1:55" hidden="1">
      <c r="A2064" s="20" t="str">
        <f>IFERROR(TEXT(Table_ocorrencias11[[#This Row],[caso_n]],"000")&amp;Table_ocorrencias11[[#This Row],[ponto]]&amp;"/"&amp;YEAR(Table_ocorrencias11[[#This Row],[DATA PLANTÃO]]),"")</f>
        <v>324.9/2023</v>
      </c>
      <c r="B2064" s="20" t="str">
        <f>IFERROR(IF(Table_ocorrencias11[[#This Row],[GDL]] = "","", Table_ocorrencias11[[#This Row],[GDL]]&amp;"/"&amp;YEAR(Table_ocorrencias11[[#This Row],[data_plantao]])),"")</f>
        <v>16268/2023</v>
      </c>
      <c r="C2064" s="20" t="str">
        <f>IF(Table_ocorrencias11[[#This Row],[fotos_gdl]] = TRUE,"ENVIADAS","PENDENTE")</f>
        <v>PENDENTE</v>
      </c>
      <c r="D2064" s="86">
        <f>IFERROR(Table_ocorrencias11[[#This Row],[data_plantao]],"")</f>
        <v>45027</v>
      </c>
      <c r="E2064" s="20" t="str">
        <f>IFERROR(Table_ocorrencias11[[#This Row],[CIODS]],"")</f>
        <v>D793284</v>
      </c>
      <c r="F2064" s="20" t="str">
        <f>IFERROR(Table_ocorrencias11[[#This Row],[natureza3]],"")</f>
        <v>Homicídio</v>
      </c>
      <c r="G2064" s="20" t="str">
        <f>IFERROR(Table_ocorrencias11[[#This Row],[tipo_local]],"")</f>
        <v>Externo</v>
      </c>
      <c r="H2064" s="20" t="str">
        <f>IFERROR(IF(Table_ocorrencias11[[#This Row],[instrumento9]] = 0,"",Table_ocorrencias11[[#This Row],[instrumento9]]),"")</f>
        <v/>
      </c>
      <c r="I2064" s="20" t="str">
        <f>IFERROR(VLOOKUP(Table_ocorrencias11[[#This Row],[matricula_perito]],Table_peritos[],2,FALSE),"")</f>
        <v>RANON BARROS BEZERRA</v>
      </c>
      <c r="J2064" s="20" t="str">
        <f>IFERROR(VLOOKUP(Table_ocorrencias11[[#This Row],[matricula_auxiliar]],Table_auxiliares[],2,FALSE),"")</f>
        <v>THIAGO ANDRÉ</v>
      </c>
      <c r="K2064" s="20" t="str">
        <f>IFERROR(VLOOKUP(Table_ocorrencias11[[#This Row],[matricula_delegado]],Table_delegados[],2,FALSE),"")</f>
        <v>FRANCISCA ERICA DA SILVA BEZERRA</v>
      </c>
      <c r="L2064" s="20" t="str">
        <f>IFERROR(Table_ocorrencias11[[#This Row],[viatura4]],"")</f>
        <v>UP037</v>
      </c>
      <c r="M2064" s="20" t="str">
        <f>IFERROR(IF(Table_ocorrencias11[[#This Row],[DPH2]] ="","",Table_ocorrencias11[[#This Row],[DPH2]]&amp;"º DPH"),"")</f>
        <v>11º DPH</v>
      </c>
      <c r="N2064" s="20" t="str">
        <f>UPPER(IFERROR(VLOOKUP(Table_ocorrencias11[[#This Row],[municipio]],Table_municipios[],2,FALSE),""))</f>
        <v>JABOATÃO DOS GUARARAPES</v>
      </c>
      <c r="O2064" s="20" t="str">
        <f>UPPER(IFERROR(Table_ocorrencias11[[#This Row],[bairro7]],""))</f>
        <v>MURIBECA RUA</v>
      </c>
      <c r="P2064" s="20" t="str">
        <f>IFERROR(IF(Table_ocorrencias11[[#This Row],[rua8]] ="","",Table_ocorrencias11[[#This Row],[rua8]]),"")</f>
        <v>RUA PRAIA DE ITAMARACÁ</v>
      </c>
      <c r="Q2064" s="20" t="str">
        <f>IFERROR(IF(Table_ocorrencias11[[#This Row],[latitude5]] ="","",Table_ocorrencias11[[#This Row],[latitude5]]),"")</f>
        <v>-8.169944</v>
      </c>
      <c r="R2064" s="20" t="str">
        <f>IFERROR(IF(Table_ocorrencias11[[#This Row],[longitude6]] ="","",Table_ocorrencias11[[#This Row],[longitude6]]),"")</f>
        <v>-35.006080</v>
      </c>
      <c r="S2064" s="20" t="str">
        <f>IFERROR(UPPER(VLOOKUP(Table_ocorrencias11[[#This Row],[ocorrencia_id]],Table_vitimas[],3,FALSE) &amp; " (NIC: "&amp; VLOOKUP(Table_ocorrencias11[[#This Row],[ocorrencia_id]],Table_vitimas[],9,FALSE)) &amp;")","")</f>
        <v>JOSINALDO DA SILVA (NIC: 136205)</v>
      </c>
      <c r="T20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4" s="20" t="str">
        <f>UPPER(IFERROR(Table_ocorrencias11[[#This Row],[descricao]],""))</f>
        <v>SGT DIAS   980.826-4   6ºBPM</v>
      </c>
      <c r="V2064" s="87">
        <f>IFERROR(IF(Table_ocorrencias11[[#This Row],[data_ciencia]]="","",Table_ocorrencias11[[#This Row],[data_ciencia]]),"")</f>
        <v>0.36458333333333331</v>
      </c>
      <c r="W2064" s="87">
        <f>IFERROR(IF(Table_ocorrencias11[[#This Row],[data_saida]]="","",Table_ocorrencias11[[#This Row],[data_saida]]),"")</f>
        <v>0.37152777777777779</v>
      </c>
      <c r="X2064" s="87">
        <f>IFERROR(IF(Table_ocorrencias11[[#This Row],[data_chegada]]="","",Table_ocorrencias11[[#This Row],[data_chegada]]),"")</f>
        <v>0.39583333333333331</v>
      </c>
      <c r="Y2064" s="87">
        <f>IFERROR(IF(Table_ocorrencias11[[#This Row],[data_conclusao]]="","",Table_ocorrencias11[[#This Row],[data_conclusao]]),"")</f>
        <v>0.4236111111111111</v>
      </c>
      <c r="Z2064" s="20">
        <v>4890</v>
      </c>
      <c r="AA2064" s="20">
        <v>324</v>
      </c>
      <c r="AB2064" s="20">
        <v>11</v>
      </c>
      <c r="AC2064" s="20">
        <v>3866670</v>
      </c>
      <c r="AD2064" s="20">
        <v>3870464</v>
      </c>
      <c r="AE2064" s="20">
        <v>2724782</v>
      </c>
      <c r="AF2064" s="20">
        <v>16268</v>
      </c>
      <c r="AG2064" s="86">
        <v>45027</v>
      </c>
      <c r="AH2064" s="20" t="s">
        <v>33964</v>
      </c>
      <c r="AI2064" s="20" t="s">
        <v>679</v>
      </c>
      <c r="AJ2064" s="20" t="s">
        <v>663</v>
      </c>
      <c r="AK2064" s="20" t="s">
        <v>1058</v>
      </c>
      <c r="AL2064" s="88">
        <v>0.36458333333333331</v>
      </c>
      <c r="AM2064" s="89">
        <v>0.37152777777777779</v>
      </c>
      <c r="AN2064" s="89">
        <v>0.39583333333333331</v>
      </c>
      <c r="AO2064" s="89">
        <v>0.4236111111111111</v>
      </c>
      <c r="AP2064" s="20" t="s">
        <v>33965</v>
      </c>
      <c r="AQ2064" s="20" t="s">
        <v>33966</v>
      </c>
      <c r="AR2064" s="20">
        <v>10</v>
      </c>
      <c r="AS2064" s="20" t="s">
        <v>3185</v>
      </c>
      <c r="AT2064" s="20" t="s">
        <v>10248</v>
      </c>
      <c r="AU2064" s="20" t="s">
        <v>33967</v>
      </c>
      <c r="AV2064" s="90"/>
      <c r="AW2064" s="20" t="s">
        <v>33968</v>
      </c>
      <c r="AX2064" s="20" t="s">
        <v>33969</v>
      </c>
      <c r="AY2064" s="20" t="b">
        <v>0</v>
      </c>
      <c r="AZ2064" s="20" t="s">
        <v>669</v>
      </c>
      <c r="BA2064" s="20" t="b">
        <v>0</v>
      </c>
      <c r="BB2064" s="20"/>
      <c r="BC2064" s="20"/>
    </row>
    <row r="2065" spans="1:55" hidden="1">
      <c r="A2065" s="20" t="str">
        <f>IFERROR(TEXT(Table_ocorrencias11[[#This Row],[caso_n]],"000")&amp;Table_ocorrencias11[[#This Row],[ponto]]&amp;"/"&amp;YEAR(Table_ocorrencias11[[#This Row],[DATA PLANTÃO]]),"")</f>
        <v>325.9/2021</v>
      </c>
      <c r="B2065" s="20" t="str">
        <f>IFERROR(IF(Table_ocorrencias11[[#This Row],[GDL]] = "","", Table_ocorrencias11[[#This Row],[GDL]]&amp;"/"&amp;YEAR(Table_ocorrencias11[[#This Row],[data_plantao]])),"")</f>
        <v>14054/2021</v>
      </c>
      <c r="C2065" s="20" t="str">
        <f>IF(Table_ocorrencias11[[#This Row],[fotos_gdl]] = TRUE,"ENVIADAS","PENDENTE")</f>
        <v>PENDENTE</v>
      </c>
      <c r="D2065" s="86">
        <f>IFERROR(Table_ocorrencias11[[#This Row],[data_plantao]],"")</f>
        <v>44297</v>
      </c>
      <c r="E2065" s="20" t="str">
        <f>IFERROR(Table_ocorrencias11[[#This Row],[CIODS]],"")</f>
        <v>D709992</v>
      </c>
      <c r="F2065" s="20" t="str">
        <f>IFERROR(Table_ocorrencias11[[#This Row],[natureza3]],"")</f>
        <v>Homicídio</v>
      </c>
      <c r="G2065" s="20" t="str">
        <f>IFERROR(Table_ocorrencias11[[#This Row],[tipo_local]],"")</f>
        <v>Externo</v>
      </c>
      <c r="H2065" s="20" t="str">
        <f>IFERROR(IF(Table_ocorrencias11[[#This Row],[instrumento9]] = 0,"",Table_ocorrencias11[[#This Row],[instrumento9]]),"")</f>
        <v>PÉRFURO-CONTUNDENTE</v>
      </c>
      <c r="I2065" s="20" t="str">
        <f>IFERROR(VLOOKUP(Table_ocorrencias11[[#This Row],[matricula_perito]],Table_peritos[],2,FALSE),"")</f>
        <v>MOISEIS GAUTHIER</v>
      </c>
      <c r="J2065" s="20" t="str">
        <f>IFERROR(VLOOKUP(Table_ocorrencias11[[#This Row],[matricula_auxiliar]],Table_auxiliares[],2,FALSE),"")</f>
        <v>ELOISA NEVES ALMEIDA PIMENTEL</v>
      </c>
      <c r="K2065" s="20" t="str">
        <f>IFERROR(VLOOKUP(Table_ocorrencias11[[#This Row],[matricula_delegado]],Table_delegados[],2,FALSE),"")</f>
        <v>FELIPE MONTEIRO COSTA</v>
      </c>
      <c r="L2065" s="20" t="str">
        <f>IFERROR(Table_ocorrencias11[[#This Row],[viatura4]],"")</f>
        <v>UP006</v>
      </c>
      <c r="M2065" s="20" t="str">
        <f>IFERROR(IF(Table_ocorrencias11[[#This Row],[DPH2]] ="","",Table_ocorrencias11[[#This Row],[DPH2]]&amp;"º DPH"),"")</f>
        <v>14º DPH</v>
      </c>
      <c r="N2065" s="20" t="str">
        <f>UPPER(IFERROR(VLOOKUP(Table_ocorrencias11[[#This Row],[municipio]],Table_municipios[],2,FALSE),""))</f>
        <v>CABO DE SANTO AGOSTINHO</v>
      </c>
      <c r="O2065" s="20" t="str">
        <f>UPPER(IFERROR(Table_ocorrencias11[[#This Row],[bairro7]],""))</f>
        <v>PONTE DOS CARVALHOS</v>
      </c>
      <c r="P2065" s="20" t="str">
        <f>IFERROR(IF(Table_ocorrencias11[[#This Row],[rua8]] ="","",Table_ocorrencias11[[#This Row],[rua8]]),"")</f>
        <v>RUA FLAMBOYANTS</v>
      </c>
      <c r="Q2065" s="20" t="str">
        <f>IFERROR(IF(Table_ocorrencias11[[#This Row],[latitude5]] ="","",Table_ocorrencias11[[#This Row],[latitude5]]),"")</f>
        <v>-8.245710</v>
      </c>
      <c r="R2065" s="20" t="str">
        <f>IFERROR(IF(Table_ocorrencias11[[#This Row],[longitude6]] ="","",Table_ocorrencias11[[#This Row],[longitude6]]),"")</f>
        <v>-34.988105</v>
      </c>
      <c r="S2065" s="20" t="str">
        <f>IFERROR(UPPER(VLOOKUP(Table_ocorrencias11[[#This Row],[ocorrencia_id]],Table_vitimas[],3,FALSE) &amp; " (NIC: "&amp; VLOOKUP(Table_ocorrencias11[[#This Row],[ocorrencia_id]],Table_vitimas[],9,FALSE)) &amp;")","")</f>
        <v>PEDRO ANTONIO SOUZA ARAÚJO DA SILVA (NIC: 118198)</v>
      </c>
      <c r="T20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5" s="20" t="str">
        <f>UPPER(IFERROR(Table_ocorrencias11[[#This Row],[descricao]],""))</f>
        <v>PAF - EXTERNO - MASCULINO</v>
      </c>
      <c r="V2065" s="87">
        <f>IFERROR(IF(Table_ocorrencias11[[#This Row],[data_ciencia]]="","",Table_ocorrencias11[[#This Row],[data_ciencia]]),"")</f>
        <v>0.91666666666666663</v>
      </c>
      <c r="W2065" s="87">
        <f>IFERROR(IF(Table_ocorrencias11[[#This Row],[data_saida]]="","",Table_ocorrencias11[[#This Row],[data_saida]]),"")</f>
        <v>0.92708333333333337</v>
      </c>
      <c r="X2065" s="87">
        <f>IFERROR(IF(Table_ocorrencias11[[#This Row],[data_chegada]]="","",Table_ocorrencias11[[#This Row],[data_chegada]]),"")</f>
        <v>0.95833333333333337</v>
      </c>
      <c r="Y2065" s="87">
        <f>IFERROR(IF(Table_ocorrencias11[[#This Row],[data_conclusao]]="","",Table_ocorrencias11[[#This Row],[data_conclusao]]),"")</f>
        <v>0</v>
      </c>
      <c r="Z2065" s="20">
        <v>2395</v>
      </c>
      <c r="AA2065" s="20">
        <v>325</v>
      </c>
      <c r="AB2065" s="20">
        <v>14</v>
      </c>
      <c r="AC2065" s="20">
        <v>3871282</v>
      </c>
      <c r="AD2065" s="20">
        <v>3868710</v>
      </c>
      <c r="AE2065" s="20">
        <v>2724723</v>
      </c>
      <c r="AF2065" s="20">
        <v>14054</v>
      </c>
      <c r="AG2065" s="86">
        <v>44297</v>
      </c>
      <c r="AH2065" s="20" t="s">
        <v>6555</v>
      </c>
      <c r="AI2065" s="20" t="s">
        <v>679</v>
      </c>
      <c r="AJ2065" s="20" t="s">
        <v>663</v>
      </c>
      <c r="AK2065" s="20" t="s">
        <v>651</v>
      </c>
      <c r="AL2065" s="88">
        <v>0.91666666666666663</v>
      </c>
      <c r="AM2065" s="89">
        <v>0.92708333333333337</v>
      </c>
      <c r="AN2065" s="89">
        <v>0.95833333333333337</v>
      </c>
      <c r="AO2065" s="89">
        <v>0</v>
      </c>
      <c r="AP2065" s="20" t="s">
        <v>6556</v>
      </c>
      <c r="AQ2065" s="20" t="s">
        <v>6557</v>
      </c>
      <c r="AR2065" s="20">
        <v>3</v>
      </c>
      <c r="AS2065" s="20" t="s">
        <v>726</v>
      </c>
      <c r="AT2065" s="20" t="s">
        <v>6558</v>
      </c>
      <c r="AU2065" s="20" t="s">
        <v>6559</v>
      </c>
      <c r="AV2065" s="90" t="s">
        <v>697</v>
      </c>
      <c r="AW2065" s="20" t="s">
        <v>6560</v>
      </c>
      <c r="AX2065" s="20" t="s">
        <v>3267</v>
      </c>
      <c r="AY2065" s="20" t="b">
        <v>0</v>
      </c>
      <c r="AZ2065" s="20" t="s">
        <v>669</v>
      </c>
      <c r="BA2065" s="20" t="b">
        <v>0</v>
      </c>
      <c r="BB2065" s="20"/>
      <c r="BC2065" s="20"/>
    </row>
    <row r="2066" spans="1:55" hidden="1">
      <c r="A2066" s="20" t="str">
        <f>IFERROR(TEXT(Table_ocorrencias11[[#This Row],[caso_n]],"000")&amp;Table_ocorrencias11[[#This Row],[ponto]]&amp;"/"&amp;YEAR(Table_ocorrencias11[[#This Row],[DATA PLANTÃO]]),"")</f>
        <v>325.9/2022</v>
      </c>
      <c r="B2066" s="20" t="str">
        <f>IFERROR(IF(Table_ocorrencias11[[#This Row],[GDL]] = "","", Table_ocorrencias11[[#This Row],[GDL]]&amp;"/"&amp;YEAR(Table_ocorrencias11[[#This Row],[data_plantao]])),"")</f>
        <v>11721/2022</v>
      </c>
      <c r="C2066" s="20" t="str">
        <f>IF(Table_ocorrencias11[[#This Row],[fotos_gdl]] = TRUE,"ENVIADAS","PENDENTE")</f>
        <v>PENDENTE</v>
      </c>
      <c r="D2066" s="86">
        <f>IFERROR(Table_ocorrencias11[[#This Row],[data_plantao]],"")</f>
        <v>44657</v>
      </c>
      <c r="E2066" s="20" t="str">
        <f>IFERROR(Table_ocorrencias11[[#This Row],[CIODS]],"")</f>
        <v>D748912</v>
      </c>
      <c r="F2066" s="20" t="str">
        <f>IFERROR(Table_ocorrencias11[[#This Row],[natureza3]],"")</f>
        <v>Homicídio</v>
      </c>
      <c r="G2066" s="20" t="str">
        <f>IFERROR(Table_ocorrencias11[[#This Row],[tipo_local]],"")</f>
        <v>Externo</v>
      </c>
      <c r="H2066" s="20" t="str">
        <f>IFERROR(IF(Table_ocorrencias11[[#This Row],[instrumento9]] = 0,"",Table_ocorrencias11[[#This Row],[instrumento9]]),"")</f>
        <v>PÉRFURO-CONTUNDENTE</v>
      </c>
      <c r="I2066" s="20" t="str">
        <f>IFERROR(VLOOKUP(Table_ocorrencias11[[#This Row],[matricula_perito]],Table_peritos[],2,FALSE),"")</f>
        <v>LUCAS ARAÚJO DE ALMEIDA</v>
      </c>
      <c r="J2066" s="20" t="str">
        <f>IFERROR(VLOOKUP(Table_ocorrencias11[[#This Row],[matricula_auxiliar]],Table_auxiliares[],2,FALSE),"")</f>
        <v>JOÃO ELDER DE LIMA OLIVEIRA</v>
      </c>
      <c r="K2066" s="20" t="str">
        <f>IFERROR(VLOOKUP(Table_ocorrencias11[[#This Row],[matricula_delegado]],Table_delegados[],2,FALSE),"")</f>
        <v>JOSE LUZIA CORREIA FILHO</v>
      </c>
      <c r="L2066" s="20" t="str">
        <f>IFERROR(Table_ocorrencias11[[#This Row],[viatura4]],"")</f>
        <v>UP004</v>
      </c>
      <c r="M2066" s="20" t="str">
        <f>IFERROR(IF(Table_ocorrencias11[[#This Row],[DPH2]] ="","",Table_ocorrencias11[[#This Row],[DPH2]]&amp;"º DPH"),"")</f>
        <v>4º DPH</v>
      </c>
      <c r="N2066" s="20" t="str">
        <f>UPPER(IFERROR(VLOOKUP(Table_ocorrencias11[[#This Row],[municipio]],Table_municipios[],2,FALSE),""))</f>
        <v>RECIFE</v>
      </c>
      <c r="O2066" s="20" t="str">
        <f>UPPER(IFERROR(Table_ocorrencias11[[#This Row],[bairro7]],""))</f>
        <v>BONGI</v>
      </c>
      <c r="P2066" s="20" t="str">
        <f>IFERROR(IF(Table_ocorrencias11[[#This Row],[rua8]] ="","",Table_ocorrencias11[[#This Row],[rua8]]),"")</f>
        <v>RUA PERÍCLES SANTOS, N. 8</v>
      </c>
      <c r="Q2066" s="20" t="str">
        <f>IFERROR(IF(Table_ocorrencias11[[#This Row],[latitude5]] ="","",Table_ocorrencias11[[#This Row],[latitude5]]),"")</f>
        <v>-8,063658</v>
      </c>
      <c r="R2066" s="20" t="str">
        <f>IFERROR(IF(Table_ocorrencias11[[#This Row],[longitude6]] ="","",Table_ocorrencias11[[#This Row],[longitude6]]),"")</f>
        <v>-34,921142</v>
      </c>
      <c r="S2066" s="20" t="str">
        <f>IFERROR(UPPER(VLOOKUP(Table_ocorrencias11[[#This Row],[ocorrencia_id]],Table_vitimas[],3,FALSE) &amp; " (NIC: "&amp; VLOOKUP(Table_ocorrencias11[[#This Row],[ocorrencia_id]],Table_vitimas[],9,FALSE)) &amp;")","")</f>
        <v>RAFAEL VICTOR DO NASCIMENTO (NIC: 126668)</v>
      </c>
      <c r="T20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6" s="20" t="str">
        <f>UPPER(IFERROR(Table_ocorrencias11[[#This Row],[descricao]],""))</f>
        <v>PAF: CONTATO: CABO REZENDE: 97910-2529</v>
      </c>
      <c r="V2066" s="87">
        <f>IFERROR(IF(Table_ocorrencias11[[#This Row],[data_ciencia]]="","",Table_ocorrencias11[[#This Row],[data_ciencia]]),"")</f>
        <v>0.82986111111111116</v>
      </c>
      <c r="W2066" s="87">
        <f>IFERROR(IF(Table_ocorrencias11[[#This Row],[data_saida]]="","",Table_ocorrencias11[[#This Row],[data_saida]]),"")</f>
        <v>0.84027777777777779</v>
      </c>
      <c r="X2066" s="87">
        <f>IFERROR(IF(Table_ocorrencias11[[#This Row],[data_chegada]]="","",Table_ocorrencias11[[#This Row],[data_chegada]]),"")</f>
        <v>0.84791666666666665</v>
      </c>
      <c r="Y2066" s="87">
        <f>IFERROR(IF(Table_ocorrencias11[[#This Row],[data_conclusao]]="","",Table_ocorrencias11[[#This Row],[data_conclusao]]),"")</f>
        <v>0.89236111111111116</v>
      </c>
      <c r="Z2066" s="20">
        <v>3654</v>
      </c>
      <c r="AA2066" s="20">
        <v>325</v>
      </c>
      <c r="AB2066" s="20">
        <v>4</v>
      </c>
      <c r="AC2066" s="20">
        <v>3870006</v>
      </c>
      <c r="AD2066" s="20">
        <v>3874478</v>
      </c>
      <c r="AE2066" s="20">
        <v>2725118</v>
      </c>
      <c r="AF2066" s="20">
        <v>11721</v>
      </c>
      <c r="AG2066" s="86">
        <v>44657</v>
      </c>
      <c r="AH2066" s="20" t="s">
        <v>6561</v>
      </c>
      <c r="AI2066" s="20" t="s">
        <v>679</v>
      </c>
      <c r="AJ2066" s="20" t="s">
        <v>663</v>
      </c>
      <c r="AK2066" s="20" t="s">
        <v>672</v>
      </c>
      <c r="AL2066" s="88">
        <v>0.82986111111111116</v>
      </c>
      <c r="AM2066" s="89">
        <v>0.84027777777777779</v>
      </c>
      <c r="AN2066" s="89">
        <v>0.84791666666666665</v>
      </c>
      <c r="AO2066" s="89">
        <v>0.89236111111111116</v>
      </c>
      <c r="AP2066" s="20" t="s">
        <v>6562</v>
      </c>
      <c r="AQ2066" s="20" t="s">
        <v>6563</v>
      </c>
      <c r="AR2066" s="20">
        <v>14</v>
      </c>
      <c r="AS2066" s="20" t="s">
        <v>1616</v>
      </c>
      <c r="AT2066" s="20" t="s">
        <v>6564</v>
      </c>
      <c r="AU2066" s="20" t="s">
        <v>656</v>
      </c>
      <c r="AV2066" s="90" t="s">
        <v>697</v>
      </c>
      <c r="AW2066" s="20" t="s">
        <v>6565</v>
      </c>
      <c r="AX2066" s="20" t="s">
        <v>6566</v>
      </c>
      <c r="AY2066" s="20" t="b">
        <v>0</v>
      </c>
      <c r="AZ2066" s="20" t="s">
        <v>669</v>
      </c>
      <c r="BA2066" s="20" t="b">
        <v>0</v>
      </c>
      <c r="BB2066" s="20"/>
      <c r="BC2066" s="20"/>
    </row>
    <row r="2067" spans="1:55" hidden="1">
      <c r="A2067" s="20" t="str">
        <f>IFERROR(TEXT(Table_ocorrencias11[[#This Row],[caso_n]],"000")&amp;Table_ocorrencias11[[#This Row],[ponto]]&amp;"/"&amp;YEAR(Table_ocorrencias11[[#This Row],[DATA PLANTÃO]]),"")</f>
        <v>325.9/2023</v>
      </c>
      <c r="B2067" s="20" t="str">
        <f>IFERROR(IF(Table_ocorrencias11[[#This Row],[GDL]] = "","", Table_ocorrencias11[[#This Row],[GDL]]&amp;"/"&amp;YEAR(Table_ocorrencias11[[#This Row],[data_plantao]])),"")</f>
        <v>16326/2023</v>
      </c>
      <c r="C2067" s="20" t="str">
        <f>IF(Table_ocorrencias11[[#This Row],[fotos_gdl]] = TRUE,"ENVIADAS","PENDENTE")</f>
        <v>PENDENTE</v>
      </c>
      <c r="D2067" s="86">
        <f>IFERROR(Table_ocorrencias11[[#This Row],[data_plantao]],"")</f>
        <v>45027</v>
      </c>
      <c r="E2067" s="20" t="str">
        <f>IFERROR(Table_ocorrencias11[[#This Row],[CIODS]],"")</f>
        <v>D793299</v>
      </c>
      <c r="F2067" s="20" t="str">
        <f>IFERROR(Table_ocorrencias11[[#This Row],[natureza3]],"")</f>
        <v>Homicídio</v>
      </c>
      <c r="G2067" s="20" t="str">
        <f>IFERROR(Table_ocorrencias11[[#This Row],[tipo_local]],"")</f>
        <v>Externo</v>
      </c>
      <c r="H2067" s="20" t="str">
        <f>IFERROR(IF(Table_ocorrencias11[[#This Row],[instrumento9]] = 0,"",Table_ocorrencias11[[#This Row],[instrumento9]]),"")</f>
        <v>PÉRFURO-CONTUNDENTE</v>
      </c>
      <c r="I2067" s="20" t="str">
        <f>IFERROR(VLOOKUP(Table_ocorrencias11[[#This Row],[matricula_perito]],Table_peritos[],2,FALSE),"")</f>
        <v>DIOGO SINESIO TRAJANO DE ARRUDA</v>
      </c>
      <c r="J2067" s="20" t="str">
        <f>IFERROR(VLOOKUP(Table_ocorrencias11[[#This Row],[matricula_auxiliar]],Table_auxiliares[],2,FALSE),"")</f>
        <v>SANDRA CABRAL</v>
      </c>
      <c r="K2067" s="20" t="str">
        <f>IFERROR(VLOOKUP(Table_ocorrencias11[[#This Row],[matricula_delegado]],Table_delegados[],2,FALSE),"")</f>
        <v>AUSENTE</v>
      </c>
      <c r="L2067" s="20" t="str">
        <f>IFERROR(Table_ocorrencias11[[#This Row],[viatura4]],"")</f>
        <v>UP004</v>
      </c>
      <c r="M2067" s="20" t="str">
        <f>IFERROR(IF(Table_ocorrencias11[[#This Row],[DPH2]] ="","",Table_ocorrencias11[[#This Row],[DPH2]]&amp;"º DPH"),"")</f>
        <v>11º DPH</v>
      </c>
      <c r="N2067" s="20" t="str">
        <f>UPPER(IFERROR(VLOOKUP(Table_ocorrencias11[[#This Row],[municipio]],Table_municipios[],2,FALSE),""))</f>
        <v>JABOATÃO DOS GUARARAPES</v>
      </c>
      <c r="O2067" s="20" t="str">
        <f>UPPER(IFERROR(Table_ocorrencias11[[#This Row],[bairro7]],""))</f>
        <v>MONTE DOS GUARARAPES</v>
      </c>
      <c r="P2067" s="20" t="str">
        <f>IFERROR(IF(Table_ocorrencias11[[#This Row],[rua8]] ="","",Table_ocorrencias11[[#This Row],[rua8]]),"")</f>
        <v/>
      </c>
      <c r="Q2067" s="20" t="str">
        <f>IFERROR(IF(Table_ocorrencias11[[#This Row],[latitude5]] ="","",Table_ocorrencias11[[#This Row],[latitude5]]),"")</f>
        <v>-8.152486</v>
      </c>
      <c r="R2067" s="20" t="str">
        <f>IFERROR(IF(Table_ocorrencias11[[#This Row],[longitude6]] ="","",Table_ocorrencias11[[#This Row],[longitude6]]),"")</f>
        <v>-34.926654</v>
      </c>
      <c r="S2067" s="20" t="str">
        <f>IFERROR(UPPER(VLOOKUP(Table_ocorrencias11[[#This Row],[ocorrencia_id]],Table_vitimas[],3,FALSE) &amp; " (NIC: "&amp; VLOOKUP(Table_ocorrencias11[[#This Row],[ocorrencia_id]],Table_vitimas[],9,FALSE)) &amp;")","")</f>
        <v>FABIO JUNIOR SILVA DOS SANTOS (NIC: 136207)</v>
      </c>
      <c r="T20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7" s="20" t="str">
        <f>UPPER(IFERROR(Table_ocorrencias11[[#This Row],[descricao]],""))</f>
        <v>SGT ANTONIO 999037489 // PM SD LIMA ALVES 126217-3 6º BPM</v>
      </c>
      <c r="V2067" s="87">
        <f>IFERROR(IF(Table_ocorrencias11[[#This Row],[data_ciencia]]="","",Table_ocorrencias11[[#This Row],[data_ciencia]]),"")</f>
        <v>0.51736111111111116</v>
      </c>
      <c r="W2067" s="87">
        <f>IFERROR(IF(Table_ocorrencias11[[#This Row],[data_saida]]="","",Table_ocorrencias11[[#This Row],[data_saida]]),"")</f>
        <v>0.53472222222222221</v>
      </c>
      <c r="X2067" s="87">
        <f>IFERROR(IF(Table_ocorrencias11[[#This Row],[data_chegada]]="","",Table_ocorrencias11[[#This Row],[data_chegada]]),"")</f>
        <v>0.55208333333333337</v>
      </c>
      <c r="Y2067" s="87">
        <f>IFERROR(IF(Table_ocorrencias11[[#This Row],[data_conclusao]]="","",Table_ocorrencias11[[#This Row],[data_conclusao]]),"")</f>
        <v>0.57986111111111116</v>
      </c>
      <c r="Z2067" s="20">
        <v>4891</v>
      </c>
      <c r="AA2067" s="20">
        <v>325</v>
      </c>
      <c r="AB2067" s="20">
        <v>11</v>
      </c>
      <c r="AC2067" s="20">
        <v>3871193</v>
      </c>
      <c r="AD2067" s="20">
        <v>3872726</v>
      </c>
      <c r="AE2067" s="20">
        <v>0</v>
      </c>
      <c r="AF2067" s="20">
        <v>16326</v>
      </c>
      <c r="AG2067" s="86">
        <v>45027</v>
      </c>
      <c r="AH2067" s="20" t="s">
        <v>33974</v>
      </c>
      <c r="AI2067" s="20" t="s">
        <v>679</v>
      </c>
      <c r="AJ2067" s="20" t="s">
        <v>663</v>
      </c>
      <c r="AK2067" s="20" t="s">
        <v>672</v>
      </c>
      <c r="AL2067" s="88">
        <v>0.51736111111111116</v>
      </c>
      <c r="AM2067" s="89">
        <v>0.53472222222222221</v>
      </c>
      <c r="AN2067" s="89">
        <v>0.55208333333333337</v>
      </c>
      <c r="AO2067" s="89">
        <v>0.57986111111111116</v>
      </c>
      <c r="AP2067" s="20" t="s">
        <v>33975</v>
      </c>
      <c r="AQ2067" s="20" t="s">
        <v>33976</v>
      </c>
      <c r="AR2067" s="20">
        <v>10</v>
      </c>
      <c r="AS2067" s="20" t="s">
        <v>33977</v>
      </c>
      <c r="AT2067" s="20" t="s">
        <v>656</v>
      </c>
      <c r="AU2067" s="20" t="s">
        <v>33978</v>
      </c>
      <c r="AV2067" s="90" t="s">
        <v>697</v>
      </c>
      <c r="AW2067" s="20" t="s">
        <v>33979</v>
      </c>
      <c r="AX2067" s="20" t="s">
        <v>33980</v>
      </c>
      <c r="AY2067" s="20" t="b">
        <v>0</v>
      </c>
      <c r="AZ2067" s="20" t="s">
        <v>669</v>
      </c>
      <c r="BA2067" s="20" t="b">
        <v>0</v>
      </c>
      <c r="BB2067" s="20"/>
      <c r="BC2067" s="20"/>
    </row>
    <row r="2068" spans="1:55" hidden="1">
      <c r="A2068" s="20" t="str">
        <f>IFERROR(TEXT(Table_ocorrencias11[[#This Row],[caso_n]],"000")&amp;Table_ocorrencias11[[#This Row],[ponto]]&amp;"/"&amp;YEAR(Table_ocorrencias11[[#This Row],[DATA PLANTÃO]]),"")</f>
        <v>326.9/2021</v>
      </c>
      <c r="B2068" s="20" t="str">
        <f>IFERROR(IF(Table_ocorrencias11[[#This Row],[GDL]] = "","", Table_ocorrencias11[[#This Row],[GDL]]&amp;"/"&amp;YEAR(Table_ocorrencias11[[#This Row],[data_plantao]])),"")</f>
        <v>14095/2021</v>
      </c>
      <c r="C2068" s="20" t="str">
        <f>IF(Table_ocorrencias11[[#This Row],[fotos_gdl]] = TRUE,"ENVIADAS","PENDENTE")</f>
        <v>ENVIADAS</v>
      </c>
      <c r="D2068" s="86">
        <f>IFERROR(Table_ocorrencias11[[#This Row],[data_plantao]],"")</f>
        <v>44298</v>
      </c>
      <c r="E2068" s="20" t="str">
        <f>IFERROR(Table_ocorrencias11[[#This Row],[CIODS]],"")</f>
        <v>D710038</v>
      </c>
      <c r="F2068" s="20" t="str">
        <f>IFERROR(Table_ocorrencias11[[#This Row],[natureza3]],"")</f>
        <v>Homicídio</v>
      </c>
      <c r="G2068" s="20" t="str">
        <f>IFERROR(Table_ocorrencias11[[#This Row],[tipo_local]],"")</f>
        <v>Externo</v>
      </c>
      <c r="H2068" s="20" t="str">
        <f>IFERROR(IF(Table_ocorrencias11[[#This Row],[instrumento9]] = 0,"",Table_ocorrencias11[[#This Row],[instrumento9]]),"")</f>
        <v>PÉRFURO-CONTUNDENTE</v>
      </c>
      <c r="I2068" s="20" t="str">
        <f>IFERROR(VLOOKUP(Table_ocorrencias11[[#This Row],[matricula_perito]],Table_peritos[],2,FALSE),"")</f>
        <v>TADEU MORAIS CRUZ</v>
      </c>
      <c r="J2068" s="20" t="str">
        <f>IFERROR(VLOOKUP(Table_ocorrencias11[[#This Row],[matricula_auxiliar]],Table_auxiliares[],2,FALSE),"")</f>
        <v>HILTON PESSOA DE FREITAS NETO</v>
      </c>
      <c r="K2068" s="20" t="str">
        <f>IFERROR(VLOOKUP(Table_ocorrencias11[[#This Row],[matricula_delegado]],Table_delegados[],2,FALSE),"")</f>
        <v>VICTOR LEITE MORAES</v>
      </c>
      <c r="L2068" s="20" t="str">
        <f>IFERROR(Table_ocorrencias11[[#This Row],[viatura4]],"")</f>
        <v>UP006</v>
      </c>
      <c r="M2068" s="20" t="str">
        <f>IFERROR(IF(Table_ocorrencias11[[#This Row],[DPH2]] ="","",Table_ocorrencias11[[#This Row],[DPH2]]&amp;"º DPH"),"")</f>
        <v>5º DPH</v>
      </c>
      <c r="N2068" s="20" t="str">
        <f>UPPER(IFERROR(VLOOKUP(Table_ocorrencias11[[#This Row],[municipio]],Table_municipios[],2,FALSE),""))</f>
        <v>RECIFE</v>
      </c>
      <c r="O2068" s="20" t="str">
        <f>UPPER(IFERROR(Table_ocorrencias11[[#This Row],[bairro7]],""))</f>
        <v>ALTO JOSÉ BONIFACIO</v>
      </c>
      <c r="P2068" s="20" t="str">
        <f>IFERROR(IF(Table_ocorrencias11[[#This Row],[rua8]] ="","",Table_ocorrencias11[[#This Row],[rua8]]),"")</f>
        <v>2ª TRAV. DA BELA VISTA</v>
      </c>
      <c r="Q2068" s="20" t="str">
        <f>IFERROR(IF(Table_ocorrencias11[[#This Row],[latitude5]] ="","",Table_ocorrencias11[[#This Row],[latitude5]]),"")</f>
        <v>-8.012500</v>
      </c>
      <c r="R2068" s="20" t="str">
        <f>IFERROR(IF(Table_ocorrencias11[[#This Row],[longitude6]] ="","",Table_ocorrencias11[[#This Row],[longitude6]]),"")</f>
        <v>-34.913333</v>
      </c>
      <c r="S2068" s="20" t="str">
        <f>IFERROR(UPPER(VLOOKUP(Table_ocorrencias11[[#This Row],[ocorrencia_id]],Table_vitimas[],3,FALSE) &amp; " (NIC: "&amp; VLOOKUP(Table_ocorrencias11[[#This Row],[ocorrencia_id]],Table_vitimas[],9,FALSE)) &amp;")","")</f>
        <v>GABRIEL JOSUÉ LIRA DOS SANTOS (NIC: 118201)</v>
      </c>
      <c r="T20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68" s="20" t="str">
        <f>UPPER(IFERROR(Table_ocorrencias11[[#This Row],[descricao]],""))</f>
        <v>PAF_x000D_
PM SERAFIM: 996226602</v>
      </c>
      <c r="V2068" s="87">
        <f>IFERROR(IF(Table_ocorrencias11[[#This Row],[data_ciencia]]="","",Table_ocorrencias11[[#This Row],[data_ciencia]]),"")</f>
        <v>0.32291666666666669</v>
      </c>
      <c r="W2068" s="87">
        <f>IFERROR(IF(Table_ocorrencias11[[#This Row],[data_saida]]="","",Table_ocorrencias11[[#This Row],[data_saida]]),"")</f>
        <v>0.34027777777777779</v>
      </c>
      <c r="X2068" s="87">
        <f>IFERROR(IF(Table_ocorrencias11[[#This Row],[data_chegada]]="","",Table_ocorrencias11[[#This Row],[data_chegada]]),"")</f>
        <v>0.375</v>
      </c>
      <c r="Y2068" s="87">
        <f>IFERROR(IF(Table_ocorrencias11[[#This Row],[data_conclusao]]="","",Table_ocorrencias11[[#This Row],[data_conclusao]]),"")</f>
        <v>0.40277777777777779</v>
      </c>
      <c r="Z2068" s="20">
        <v>2396</v>
      </c>
      <c r="AA2068" s="20">
        <v>326</v>
      </c>
      <c r="AB2068" s="20">
        <v>5</v>
      </c>
      <c r="AC2068" s="20">
        <v>2962136</v>
      </c>
      <c r="AD2068" s="20">
        <v>3865967</v>
      </c>
      <c r="AE2068" s="20">
        <v>2725827</v>
      </c>
      <c r="AF2068" s="20">
        <v>14095</v>
      </c>
      <c r="AG2068" s="86">
        <v>44298</v>
      </c>
      <c r="AH2068" s="20" t="s">
        <v>6567</v>
      </c>
      <c r="AI2068" s="20" t="s">
        <v>679</v>
      </c>
      <c r="AJ2068" s="20" t="s">
        <v>663</v>
      </c>
      <c r="AK2068" s="20" t="s">
        <v>651</v>
      </c>
      <c r="AL2068" s="88">
        <v>0.32291666666666669</v>
      </c>
      <c r="AM2068" s="89">
        <v>0.34027777777777779</v>
      </c>
      <c r="AN2068" s="89">
        <v>0.375</v>
      </c>
      <c r="AO2068" s="89">
        <v>0.40277777777777779</v>
      </c>
      <c r="AP2068" s="20" t="s">
        <v>6568</v>
      </c>
      <c r="AQ2068" s="20" t="s">
        <v>6569</v>
      </c>
      <c r="AR2068" s="20">
        <v>14</v>
      </c>
      <c r="AS2068" s="20" t="s">
        <v>6570</v>
      </c>
      <c r="AT2068" s="20" t="s">
        <v>6571</v>
      </c>
      <c r="AU2068" s="20" t="s">
        <v>6572</v>
      </c>
      <c r="AV2068" s="90" t="s">
        <v>697</v>
      </c>
      <c r="AW2068" s="20" t="s">
        <v>6573</v>
      </c>
      <c r="AX2068" s="20" t="s">
        <v>6574</v>
      </c>
      <c r="AY2068" s="20" t="b">
        <v>1</v>
      </c>
      <c r="AZ2068" s="20" t="s">
        <v>669</v>
      </c>
      <c r="BA2068" s="20" t="b">
        <v>0</v>
      </c>
      <c r="BB2068" s="20"/>
      <c r="BC2068" s="20"/>
    </row>
    <row r="2069" spans="1:55" hidden="1">
      <c r="A2069" s="20" t="str">
        <f>IFERROR(TEXT(Table_ocorrencias11[[#This Row],[caso_n]],"000")&amp;Table_ocorrencias11[[#This Row],[ponto]]&amp;"/"&amp;YEAR(Table_ocorrencias11[[#This Row],[DATA PLANTÃO]]),"")</f>
        <v>326.9/2022</v>
      </c>
      <c r="B2069" s="20" t="str">
        <f>IFERROR(IF(Table_ocorrencias11[[#This Row],[GDL]] = "","", Table_ocorrencias11[[#This Row],[GDL]]&amp;"/"&amp;YEAR(Table_ocorrencias11[[#This Row],[data_plantao]])),"")</f>
        <v>11727/2022</v>
      </c>
      <c r="C2069" s="20" t="str">
        <f>IF(Table_ocorrencias11[[#This Row],[fotos_gdl]] = TRUE,"ENVIADAS","PENDENTE")</f>
        <v>ENVIADAS</v>
      </c>
      <c r="D2069" s="86">
        <f>IFERROR(Table_ocorrencias11[[#This Row],[data_plantao]],"")</f>
        <v>44657</v>
      </c>
      <c r="E2069" s="20" t="str">
        <f>IFERROR(Table_ocorrencias11[[#This Row],[CIODS]],"")</f>
        <v>D748934</v>
      </c>
      <c r="F2069" s="20" t="str">
        <f>IFERROR(Table_ocorrencias11[[#This Row],[natureza3]],"")</f>
        <v>Homicídio</v>
      </c>
      <c r="G2069" s="20" t="str">
        <f>IFERROR(Table_ocorrencias11[[#This Row],[tipo_local]],"")</f>
        <v>Interno</v>
      </c>
      <c r="H2069" s="20" t="str">
        <f>IFERROR(IF(Table_ocorrencias11[[#This Row],[instrumento9]] = 0,"",Table_ocorrencias11[[#This Row],[instrumento9]]),"")</f>
        <v>PÉRFURO-CONTUNDENTE</v>
      </c>
      <c r="I2069" s="20" t="str">
        <f>IFERROR(VLOOKUP(Table_ocorrencias11[[#This Row],[matricula_perito]],Table_peritos[],2,FALSE),"")</f>
        <v>TADEU MORAIS CRUZ</v>
      </c>
      <c r="J2069" s="20" t="str">
        <f>IFERROR(VLOOKUP(Table_ocorrencias11[[#This Row],[matricula_auxiliar]],Table_auxiliares[],2,FALSE),"")</f>
        <v>MARILIA ANDRADE DE FRANÇA</v>
      </c>
      <c r="K2069" s="20" t="str">
        <f>IFERROR(VLOOKUP(Table_ocorrencias11[[#This Row],[matricula_delegado]],Table_delegados[],2,FALSE),"")</f>
        <v>EURICELIA BATISTA NOGUEIRA</v>
      </c>
      <c r="L2069" s="20" t="str">
        <f>IFERROR(Table_ocorrencias11[[#This Row],[viatura4]],"")</f>
        <v>UP037</v>
      </c>
      <c r="M2069" s="20" t="str">
        <f>IFERROR(IF(Table_ocorrencias11[[#This Row],[DPH2]] ="","",Table_ocorrencias11[[#This Row],[DPH2]]&amp;"º DPH"),"")</f>
        <v>4º DPH</v>
      </c>
      <c r="N2069" s="20" t="str">
        <f>UPPER(IFERROR(VLOOKUP(Table_ocorrencias11[[#This Row],[municipio]],Table_municipios[],2,FALSE),""))</f>
        <v>RECIFE</v>
      </c>
      <c r="O2069" s="20" t="str">
        <f>UPPER(IFERROR(Table_ocorrencias11[[#This Row],[bairro7]],""))</f>
        <v>BARRO</v>
      </c>
      <c r="P2069" s="20" t="str">
        <f>IFERROR(IF(Table_ocorrencias11[[#This Row],[rua8]] ="","",Table_ocorrencias11[[#This Row],[rua8]]),"")</f>
        <v>RUA BARÃO DE LEGÁRIO</v>
      </c>
      <c r="Q2069" s="20" t="str">
        <f>IFERROR(IF(Table_ocorrencias11[[#This Row],[latitude5]] ="","",Table_ocorrencias11[[#This Row],[latitude5]]),"")</f>
        <v>-8.52400</v>
      </c>
      <c r="R2069" s="20" t="str">
        <f>IFERROR(IF(Table_ocorrencias11[[#This Row],[longitude6]] ="","",Table_ocorrencias11[[#This Row],[longitude6]]),"")</f>
        <v>-34.36990</v>
      </c>
      <c r="S2069" s="20" t="str">
        <f>IFERROR(UPPER(VLOOKUP(Table_ocorrencias11[[#This Row],[ocorrencia_id]],Table_vitimas[],3,FALSE) &amp; " (NIC: "&amp; VLOOKUP(Table_ocorrencias11[[#This Row],[ocorrencia_id]],Table_vitimas[],9,FALSE)) &amp;")","")</f>
        <v>JOSE HENRIQUE DE ARAUJO (NIC: 126661)</v>
      </c>
      <c r="T20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069" s="20" t="str">
        <f>UPPER(IFERROR(Table_ocorrencias11[[#This Row],[descricao]],""))</f>
        <v>PAF. MASCULINO.CONTATO SUBTEN-PM IDELBRANDO 9 9796-6797</v>
      </c>
      <c r="V2069" s="87">
        <f>IFERROR(IF(Table_ocorrencias11[[#This Row],[data_ciencia]]="","",Table_ocorrencias11[[#This Row],[data_ciencia]]),"")</f>
        <v>0.91666666666666663</v>
      </c>
      <c r="W2069" s="87">
        <f>IFERROR(IF(Table_ocorrencias11[[#This Row],[data_saida]]="","",Table_ocorrencias11[[#This Row],[data_saida]]),"")</f>
        <v>0.93055555555555558</v>
      </c>
      <c r="X2069" s="87">
        <f>IFERROR(IF(Table_ocorrencias11[[#This Row],[data_chegada]]="","",Table_ocorrencias11[[#This Row],[data_chegada]]),"")</f>
        <v>0.94791666666666663</v>
      </c>
      <c r="Y2069" s="87">
        <f>IFERROR(IF(Table_ocorrencias11[[#This Row],[data_conclusao]]="","",Table_ocorrencias11[[#This Row],[data_conclusao]]),"")</f>
        <v>0.98611111111111116</v>
      </c>
      <c r="Z2069" s="20">
        <v>3655</v>
      </c>
      <c r="AA2069" s="20">
        <v>326</v>
      </c>
      <c r="AB2069" s="20">
        <v>4</v>
      </c>
      <c r="AC2069" s="20">
        <v>2962136</v>
      </c>
      <c r="AD2069" s="20">
        <v>3874400</v>
      </c>
      <c r="AE2069" s="20">
        <v>2960494</v>
      </c>
      <c r="AF2069" s="20">
        <v>11727</v>
      </c>
      <c r="AG2069" s="86">
        <v>44657</v>
      </c>
      <c r="AH2069" s="20" t="s">
        <v>6575</v>
      </c>
      <c r="AI2069" s="20" t="s">
        <v>679</v>
      </c>
      <c r="AJ2069" s="20" t="s">
        <v>650</v>
      </c>
      <c r="AK2069" s="20" t="s">
        <v>1058</v>
      </c>
      <c r="AL2069" s="88">
        <v>0.91666666666666663</v>
      </c>
      <c r="AM2069" s="89">
        <v>0.93055555555555558</v>
      </c>
      <c r="AN2069" s="89">
        <v>0.94791666666666663</v>
      </c>
      <c r="AO2069" s="89">
        <v>0.98611111111111116</v>
      </c>
      <c r="AP2069" s="20" t="s">
        <v>6576</v>
      </c>
      <c r="AQ2069" s="20" t="s">
        <v>6577</v>
      </c>
      <c r="AR2069" s="20">
        <v>14</v>
      </c>
      <c r="AS2069" s="20" t="s">
        <v>1609</v>
      </c>
      <c r="AT2069" s="20" t="s">
        <v>6578</v>
      </c>
      <c r="AU2069" s="20" t="s">
        <v>6579</v>
      </c>
      <c r="AV2069" s="90" t="s">
        <v>697</v>
      </c>
      <c r="AW2069" s="20" t="s">
        <v>6580</v>
      </c>
      <c r="AX2069" s="20" t="s">
        <v>6581</v>
      </c>
      <c r="AY2069" s="20" t="b">
        <v>1</v>
      </c>
      <c r="AZ2069" s="20" t="s">
        <v>669</v>
      </c>
      <c r="BA2069" s="20" t="b">
        <v>0</v>
      </c>
      <c r="BB2069" s="20"/>
      <c r="BC2069" s="20"/>
    </row>
    <row r="2070" spans="1:55" hidden="1">
      <c r="A2070" s="20" t="str">
        <f>IFERROR(TEXT(Table_ocorrencias11[[#This Row],[caso_n]],"000")&amp;Table_ocorrencias11[[#This Row],[ponto]]&amp;"/"&amp;YEAR(Table_ocorrencias11[[#This Row],[DATA PLANTÃO]]),"")</f>
        <v>326.9/2023</v>
      </c>
      <c r="B2070" s="20" t="str">
        <f>IFERROR(IF(Table_ocorrencias11[[#This Row],[GDL]] = "","", Table_ocorrencias11[[#This Row],[GDL]]&amp;"/"&amp;YEAR(Table_ocorrencias11[[#This Row],[data_plantao]])),"")</f>
        <v>16351/2023</v>
      </c>
      <c r="C2070" s="20" t="str">
        <f>IF(Table_ocorrencias11[[#This Row],[fotos_gdl]] = TRUE,"ENVIADAS","PENDENTE")</f>
        <v>ENVIADAS</v>
      </c>
      <c r="D2070" s="86">
        <f>IFERROR(Table_ocorrencias11[[#This Row],[data_plantao]],"")</f>
        <v>45027</v>
      </c>
      <c r="E2070" s="20" t="str">
        <f>IFERROR(Table_ocorrencias11[[#This Row],[CIODS]],"")</f>
        <v>D793289</v>
      </c>
      <c r="F2070" s="20" t="str">
        <f>IFERROR(Table_ocorrencias11[[#This Row],[natureza3]],"")</f>
        <v>Morte a esclarecer</v>
      </c>
      <c r="G2070" s="20" t="str">
        <f>IFERROR(Table_ocorrencias11[[#This Row],[tipo_local]],"")</f>
        <v>Externo</v>
      </c>
      <c r="H2070" s="20" t="str">
        <f>IFERROR(IF(Table_ocorrencias11[[#This Row],[instrumento9]] = 0,"",Table_ocorrencias11[[#This Row],[instrumento9]]),"")</f>
        <v>OUTROS</v>
      </c>
      <c r="I2070" s="20" t="str">
        <f>IFERROR(VLOOKUP(Table_ocorrencias11[[#This Row],[matricula_perito]],Table_peritos[],2,FALSE),"")</f>
        <v>DIEGO MENDONÇA</v>
      </c>
      <c r="J2070" s="20" t="str">
        <f>IFERROR(VLOOKUP(Table_ocorrencias11[[#This Row],[matricula_auxiliar]],Table_auxiliares[],2,FALSE),"")</f>
        <v>MARILIA ANDRADE DE FRANÇA</v>
      </c>
      <c r="K2070" s="20" t="str">
        <f>IFERROR(VLOOKUP(Table_ocorrencias11[[#This Row],[matricula_delegado]],Table_delegados[],2,FALSE),"")</f>
        <v>VICTOR LEITE MORAES</v>
      </c>
      <c r="L2070" s="20" t="str">
        <f>IFERROR(Table_ocorrencias11[[#This Row],[viatura4]],"")</f>
        <v>UP006</v>
      </c>
      <c r="M2070" s="20" t="str">
        <f>IFERROR(IF(Table_ocorrencias11[[#This Row],[DPH2]] ="","",Table_ocorrencias11[[#This Row],[DPH2]]&amp;"º DPH"),"")</f>
        <v>14º DPH</v>
      </c>
      <c r="N2070" s="20" t="str">
        <f>UPPER(IFERROR(VLOOKUP(Table_ocorrencias11[[#This Row],[municipio]],Table_municipios[],2,FALSE),""))</f>
        <v>CABO DE SANTO AGOSTINHO</v>
      </c>
      <c r="O2070" s="20" t="str">
        <f>UPPER(IFERROR(Table_ocorrencias11[[#This Row],[bairro7]],""))</f>
        <v>PONTE DOS CARVALHOS</v>
      </c>
      <c r="P2070" s="20" t="str">
        <f>IFERROR(IF(Table_ocorrencias11[[#This Row],[rua8]] ="","",Table_ocorrencias11[[#This Row],[rua8]]),"")</f>
        <v>ENGENHO WILIA</v>
      </c>
      <c r="Q2070" s="20" t="str">
        <f>IFERROR(IF(Table_ocorrencias11[[#This Row],[latitude5]] ="","",Table_ocorrencias11[[#This Row],[latitude5]]),"")</f>
        <v>-8.261830</v>
      </c>
      <c r="R2070" s="20" t="str">
        <f>IFERROR(IF(Table_ocorrencias11[[#This Row],[longitude6]] ="","",Table_ocorrencias11[[#This Row],[longitude6]]),"")</f>
        <v>-34.984852</v>
      </c>
      <c r="S207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6201)</v>
      </c>
      <c r="T20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0" s="20" t="str">
        <f>UPPER(IFERROR(Table_ocorrencias11[[#This Row],[descricao]],""))</f>
        <v>PM SGT MACIEL 98971-7521 - SD NYEVERSON - MAT: 124.203-2 - 18º BPM</v>
      </c>
      <c r="V2070" s="87">
        <f>IFERROR(IF(Table_ocorrencias11[[#This Row],[data_ciencia]]="","",Table_ocorrencias11[[#This Row],[data_ciencia]]),"")</f>
        <v>0.66666666666666663</v>
      </c>
      <c r="W2070" s="87">
        <f>IFERROR(IF(Table_ocorrencias11[[#This Row],[data_saida]]="","",Table_ocorrencias11[[#This Row],[data_saida]]),"")</f>
        <v>0.69444444444444442</v>
      </c>
      <c r="X2070" s="87">
        <f>IFERROR(IF(Table_ocorrencias11[[#This Row],[data_chegada]]="","",Table_ocorrencias11[[#This Row],[data_chegada]]),"")</f>
        <v>0.72222222222222221</v>
      </c>
      <c r="Y2070" s="87">
        <f>IFERROR(IF(Table_ocorrencias11[[#This Row],[data_conclusao]]="","",Table_ocorrencias11[[#This Row],[data_conclusao]]),"")</f>
        <v>0.75</v>
      </c>
      <c r="Z2070" s="20">
        <v>4892</v>
      </c>
      <c r="AA2070" s="20">
        <v>326</v>
      </c>
      <c r="AB2070" s="20">
        <v>14</v>
      </c>
      <c r="AC2070" s="20">
        <v>3869148</v>
      </c>
      <c r="AD2070" s="20">
        <v>3874400</v>
      </c>
      <c r="AE2070" s="20">
        <v>2725827</v>
      </c>
      <c r="AF2070" s="20">
        <v>16351</v>
      </c>
      <c r="AG2070" s="86">
        <v>45027</v>
      </c>
      <c r="AH2070" s="20" t="s">
        <v>33970</v>
      </c>
      <c r="AI2070" s="20" t="s">
        <v>671</v>
      </c>
      <c r="AJ2070" s="20" t="s">
        <v>663</v>
      </c>
      <c r="AK2070" s="20" t="s">
        <v>651</v>
      </c>
      <c r="AL2070" s="88">
        <v>0.66666666666666663</v>
      </c>
      <c r="AM2070" s="89">
        <v>0.69444444444444442</v>
      </c>
      <c r="AN2070" s="89">
        <v>0.72222222222222221</v>
      </c>
      <c r="AO2070" s="89">
        <v>0.75</v>
      </c>
      <c r="AP2070" s="20" t="s">
        <v>33988</v>
      </c>
      <c r="AQ2070" s="20" t="s">
        <v>33989</v>
      </c>
      <c r="AR2070" s="20">
        <v>3</v>
      </c>
      <c r="AS2070" s="20" t="s">
        <v>726</v>
      </c>
      <c r="AT2070" s="20" t="s">
        <v>33971</v>
      </c>
      <c r="AU2070" s="20" t="s">
        <v>33972</v>
      </c>
      <c r="AV2070" s="90" t="s">
        <v>657</v>
      </c>
      <c r="AW2070" s="20" t="s">
        <v>33973</v>
      </c>
      <c r="AX2070" s="20" t="s">
        <v>33990</v>
      </c>
      <c r="AY2070" s="20" t="b">
        <v>1</v>
      </c>
      <c r="AZ2070" s="20" t="s">
        <v>669</v>
      </c>
      <c r="BA2070" s="20" t="b">
        <v>0</v>
      </c>
      <c r="BB2070" s="20"/>
      <c r="BC2070" s="20"/>
    </row>
    <row r="2071" spans="1:55" hidden="1">
      <c r="A2071" s="20" t="str">
        <f>IFERROR(TEXT(Table_ocorrencias11[[#This Row],[caso_n]],"000")&amp;Table_ocorrencias11[[#This Row],[ponto]]&amp;"/"&amp;YEAR(Table_ocorrencias11[[#This Row],[DATA PLANTÃO]]),"")</f>
        <v>327.9/2021</v>
      </c>
      <c r="B2071" s="20" t="str">
        <f>IFERROR(IF(Table_ocorrencias11[[#This Row],[GDL]] = "","", Table_ocorrencias11[[#This Row],[GDL]]&amp;"/"&amp;YEAR(Table_ocorrencias11[[#This Row],[data_plantao]])),"")</f>
        <v>14247/2021</v>
      </c>
      <c r="C2071" s="20" t="str">
        <f>IF(Table_ocorrencias11[[#This Row],[fotos_gdl]] = TRUE,"ENVIADAS","PENDENTE")</f>
        <v>ENVIADAS</v>
      </c>
      <c r="D2071" s="86">
        <f>IFERROR(Table_ocorrencias11[[#This Row],[data_plantao]],"")</f>
        <v>44298</v>
      </c>
      <c r="E2071" s="20" t="str">
        <f>IFERROR(Table_ocorrencias11[[#This Row],[CIODS]],"")</f>
        <v>D710093</v>
      </c>
      <c r="F2071" s="20" t="str">
        <f>IFERROR(Table_ocorrencias11[[#This Row],[natureza3]],"")</f>
        <v>Homicídio</v>
      </c>
      <c r="G2071" s="20" t="str">
        <f>IFERROR(Table_ocorrencias11[[#This Row],[tipo_local]],"")</f>
        <v>Externo</v>
      </c>
      <c r="H2071" s="20" t="str">
        <f>IFERROR(IF(Table_ocorrencias11[[#This Row],[instrumento9]] = 0,"",Table_ocorrencias11[[#This Row],[instrumento9]]),"")</f>
        <v>PÉRFURO-CONTUNDENTE</v>
      </c>
      <c r="I2071" s="20" t="str">
        <f>IFERROR(VLOOKUP(Table_ocorrencias11[[#This Row],[matricula_perito]],Table_peritos[],2,FALSE),"")</f>
        <v>DIEGO MENDONÇA</v>
      </c>
      <c r="J2071" s="20" t="str">
        <f>IFERROR(VLOOKUP(Table_ocorrencias11[[#This Row],[matricula_auxiliar]],Table_auxiliares[],2,FALSE),"")</f>
        <v>THIAGO CHALEGRE</v>
      </c>
      <c r="K2071" s="20" t="str">
        <f>IFERROR(VLOOKUP(Table_ocorrencias11[[#This Row],[matricula_delegado]],Table_delegados[],2,FALSE),"")</f>
        <v>BRUNO MARCIO DE AMORIM MAGALHAES</v>
      </c>
      <c r="L2071" s="20" t="str">
        <f>IFERROR(Table_ocorrencias11[[#This Row],[viatura4]],"")</f>
        <v>UP004</v>
      </c>
      <c r="M2071" s="20" t="str">
        <f>IFERROR(IF(Table_ocorrencias11[[#This Row],[DPH2]] ="","",Table_ocorrencias11[[#This Row],[DPH2]]&amp;"º DPH"),"")</f>
        <v>11º DPH</v>
      </c>
      <c r="N2071" s="20" t="str">
        <f>UPPER(IFERROR(VLOOKUP(Table_ocorrencias11[[#This Row],[municipio]],Table_municipios[],2,FALSE),""))</f>
        <v>JABOATÃO DOS GUARARAPES</v>
      </c>
      <c r="O2071" s="20" t="str">
        <f>UPPER(IFERROR(Table_ocorrencias11[[#This Row],[bairro7]],""))</f>
        <v>CAJUEIRO SECO</v>
      </c>
      <c r="P2071" s="20" t="str">
        <f>IFERROR(IF(Table_ocorrencias11[[#This Row],[rua8]] ="","",Table_ocorrencias11[[#This Row],[rua8]]),"")</f>
        <v>R MAJOR CELSO DE CAMARA LIMA</v>
      </c>
      <c r="Q2071" s="20" t="str">
        <f>IFERROR(IF(Table_ocorrencias11[[#This Row],[latitude5]] ="","",Table_ocorrencias11[[#This Row],[latitude5]]),"")</f>
        <v>-8.163871</v>
      </c>
      <c r="R2071" s="20" t="str">
        <f>IFERROR(IF(Table_ocorrencias11[[#This Row],[longitude6]] ="","",Table_ocorrencias11[[#This Row],[longitude6]]),"")</f>
        <v>-34.926130</v>
      </c>
      <c r="S2071" s="20" t="str">
        <f>IFERROR(UPPER(VLOOKUP(Table_ocorrencias11[[#This Row],[ocorrencia_id]],Table_vitimas[],3,FALSE) &amp; " (NIC: "&amp; VLOOKUP(Table_ocorrencias11[[#This Row],[ocorrencia_id]],Table_vitimas[],9,FALSE)) &amp;")","")</f>
        <v>ELIAS JOSÉ DA SILVA (NIC: 118200)</v>
      </c>
      <c r="T20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1" s="20" t="str">
        <f>UPPER(IFERROR(Table_ocorrencias11[[#This Row],[descricao]],""))</f>
        <v>PM 85005948</v>
      </c>
      <c r="V2071" s="87">
        <f>IFERROR(IF(Table_ocorrencias11[[#This Row],[data_ciencia]]="","",Table_ocorrencias11[[#This Row],[data_ciencia]]),"")</f>
        <v>0.85416666666666663</v>
      </c>
      <c r="W2071" s="87">
        <f>IFERROR(IF(Table_ocorrencias11[[#This Row],[data_saida]]="","",Table_ocorrencias11[[#This Row],[data_saida]]),"")</f>
        <v>0.86805555555555558</v>
      </c>
      <c r="X2071" s="87">
        <f>IFERROR(IF(Table_ocorrencias11[[#This Row],[data_chegada]]="","",Table_ocorrencias11[[#This Row],[data_chegada]]),"")</f>
        <v>0.88194444444444442</v>
      </c>
      <c r="Y2071" s="87">
        <f>IFERROR(IF(Table_ocorrencias11[[#This Row],[data_conclusao]]="","",Table_ocorrencias11[[#This Row],[data_conclusao]]),"")</f>
        <v>0.92361111111111116</v>
      </c>
      <c r="Z2071" s="20">
        <v>2397</v>
      </c>
      <c r="AA2071" s="20">
        <v>327</v>
      </c>
      <c r="AB2071" s="20">
        <v>11</v>
      </c>
      <c r="AC2071" s="20">
        <v>3869148</v>
      </c>
      <c r="AD2071" s="20">
        <v>3868877</v>
      </c>
      <c r="AE2071" s="20">
        <v>2960419</v>
      </c>
      <c r="AF2071" s="20">
        <v>14247</v>
      </c>
      <c r="AG2071" s="86">
        <v>44298</v>
      </c>
      <c r="AH2071" s="20" t="s">
        <v>6582</v>
      </c>
      <c r="AI2071" s="20" t="s">
        <v>679</v>
      </c>
      <c r="AJ2071" s="20" t="s">
        <v>663</v>
      </c>
      <c r="AK2071" s="20" t="s">
        <v>672</v>
      </c>
      <c r="AL2071" s="88">
        <v>0.85416666666666663</v>
      </c>
      <c r="AM2071" s="89">
        <v>0.86805555555555558</v>
      </c>
      <c r="AN2071" s="89">
        <v>0.88194444444444442</v>
      </c>
      <c r="AO2071" s="89">
        <v>0.92361111111111116</v>
      </c>
      <c r="AP2071" s="20" t="s">
        <v>6583</v>
      </c>
      <c r="AQ2071" s="20" t="s">
        <v>6584</v>
      </c>
      <c r="AR2071" s="20">
        <v>10</v>
      </c>
      <c r="AS2071" s="20" t="s">
        <v>694</v>
      </c>
      <c r="AT2071" s="20" t="s">
        <v>6585</v>
      </c>
      <c r="AU2071" s="20" t="s">
        <v>6586</v>
      </c>
      <c r="AV2071" s="90" t="s">
        <v>697</v>
      </c>
      <c r="AW2071" s="20" t="s">
        <v>6587</v>
      </c>
      <c r="AX2071" s="20" t="s">
        <v>6588</v>
      </c>
      <c r="AY2071" s="20" t="b">
        <v>1</v>
      </c>
      <c r="AZ2071" s="20" t="s">
        <v>669</v>
      </c>
      <c r="BA2071" s="20" t="b">
        <v>0</v>
      </c>
      <c r="BB2071" s="20"/>
      <c r="BC2071" s="20"/>
    </row>
    <row r="2072" spans="1:55" hidden="1">
      <c r="A2072" s="20" t="str">
        <f>IFERROR(TEXT(Table_ocorrencias11[[#This Row],[caso_n]],"000")&amp;Table_ocorrencias11[[#This Row],[ponto]]&amp;"/"&amp;YEAR(Table_ocorrencias11[[#This Row],[DATA PLANTÃO]]),"")</f>
        <v>327.9/2022</v>
      </c>
      <c r="B2072" s="20" t="str">
        <f>IFERROR(IF(Table_ocorrencias11[[#This Row],[GDL]] = "","", Table_ocorrencias11[[#This Row],[GDL]]&amp;"/"&amp;YEAR(Table_ocorrencias11[[#This Row],[data_plantao]])),"")</f>
        <v>11901/2022</v>
      </c>
      <c r="C2072" s="20" t="str">
        <f>IF(Table_ocorrencias11[[#This Row],[fotos_gdl]] = TRUE,"ENVIADAS","PENDENTE")</f>
        <v>PENDENTE</v>
      </c>
      <c r="D2072" s="86">
        <f>IFERROR(Table_ocorrencias11[[#This Row],[data_plantao]],"")</f>
        <v>44658</v>
      </c>
      <c r="E2072" s="20" t="str">
        <f>IFERROR(Table_ocorrencias11[[#This Row],[CIODS]],"")</f>
        <v>D749000</v>
      </c>
      <c r="F2072" s="20" t="str">
        <f>IFERROR(Table_ocorrencias11[[#This Row],[natureza3]],"")</f>
        <v>Homicídio</v>
      </c>
      <c r="G2072" s="20" t="str">
        <f>IFERROR(Table_ocorrencias11[[#This Row],[tipo_local]],"")</f>
        <v>Externo</v>
      </c>
      <c r="H2072" s="20" t="str">
        <f>IFERROR(IF(Table_ocorrencias11[[#This Row],[instrumento9]] = 0,"",Table_ocorrencias11[[#This Row],[instrumento9]]),"")</f>
        <v>OUTROS</v>
      </c>
      <c r="I2072" s="20" t="str">
        <f>IFERROR(VLOOKUP(Table_ocorrencias11[[#This Row],[matricula_perito]],Table_peritos[],2,FALSE),"")</f>
        <v>AUGUSTO GUILHERME FEITOSA CACHO BORGES</v>
      </c>
      <c r="J2072" s="20" t="str">
        <f>IFERROR(VLOOKUP(Table_ocorrencias11[[#This Row],[matricula_auxiliar]],Table_auxiliares[],2,FALSE),"")</f>
        <v>THIAGO CHALEGRE</v>
      </c>
      <c r="K2072" s="20" t="str">
        <f>IFERROR(VLOOKUP(Table_ocorrencias11[[#This Row],[matricula_delegado]],Table_delegados[],2,FALSE),"")</f>
        <v>SERGIO RICARDO FERREIRA DE VASCONCELOS</v>
      </c>
      <c r="L2072" s="20" t="str">
        <f>IFERROR(Table_ocorrencias11[[#This Row],[viatura4]],"")</f>
        <v>UP037</v>
      </c>
      <c r="M2072" s="20" t="str">
        <f>IFERROR(IF(Table_ocorrencias11[[#This Row],[DPH2]] ="","",Table_ocorrencias11[[#This Row],[DPH2]]&amp;"º DPH"),"")</f>
        <v>14º DPH</v>
      </c>
      <c r="N2072" s="20" t="str">
        <f>UPPER(IFERROR(VLOOKUP(Table_ocorrencias11[[#This Row],[municipio]],Table_municipios[],2,FALSE),""))</f>
        <v>CABO DE SANTO AGOSTINHO</v>
      </c>
      <c r="O2072" s="20" t="str">
        <f>UPPER(IFERROR(Table_ocorrencias11[[#This Row],[bairro7]],""))</f>
        <v>GAIBU</v>
      </c>
      <c r="P2072" s="20" t="str">
        <f>IFERROR(IF(Table_ocorrencias11[[#This Row],[rua8]] ="","",Table_ocorrencias11[[#This Row],[rua8]]),"")</f>
        <v>AV LAURA CAVALCANTI</v>
      </c>
      <c r="Q2072" s="20" t="str">
        <f>IFERROR(IF(Table_ocorrencias11[[#This Row],[latitude5]] ="","",Table_ocorrencias11[[#This Row],[latitude5]]),"")</f>
        <v>-8.341787</v>
      </c>
      <c r="R2072" s="20" t="str">
        <f>IFERROR(IF(Table_ocorrencias11[[#This Row],[longitude6]] ="","",Table_ocorrencias11[[#This Row],[longitude6]]),"")</f>
        <v>-34.949812</v>
      </c>
      <c r="S20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6660)</v>
      </c>
      <c r="T20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2" s="20" t="str">
        <f>UPPER(IFERROR(Table_ocorrencias11[[#This Row],[descricao]],""))</f>
        <v>SD SANTOS 82996626143/99660-5207 - EM DECOMPOSIÇÃO - MASC</v>
      </c>
      <c r="V2072" s="87">
        <f>IFERROR(IF(Table_ocorrencias11[[#This Row],[data_ciencia]]="","",Table_ocorrencias11[[#This Row],[data_ciencia]]),"")</f>
        <v>0.71875</v>
      </c>
      <c r="W2072" s="87">
        <f>IFERROR(IF(Table_ocorrencias11[[#This Row],[data_saida]]="","",Table_ocorrencias11[[#This Row],[data_saida]]),"")</f>
        <v>0.72916666666666663</v>
      </c>
      <c r="X2072" s="87">
        <f>IFERROR(IF(Table_ocorrencias11[[#This Row],[data_chegada]]="","",Table_ocorrencias11[[#This Row],[data_chegada]]),"")</f>
        <v>0.76388888888888884</v>
      </c>
      <c r="Y2072" s="87">
        <f>IFERROR(IF(Table_ocorrencias11[[#This Row],[data_conclusao]]="","",Table_ocorrencias11[[#This Row],[data_conclusao]]),"")</f>
        <v>0.80555555555555558</v>
      </c>
      <c r="Z2072" s="20">
        <v>3657</v>
      </c>
      <c r="AA2072" s="20">
        <v>327</v>
      </c>
      <c r="AB2072" s="20">
        <v>14</v>
      </c>
      <c r="AC2072" s="20">
        <v>3870731</v>
      </c>
      <c r="AD2072" s="20">
        <v>3868877</v>
      </c>
      <c r="AE2072" s="20">
        <v>2139219</v>
      </c>
      <c r="AF2072" s="20">
        <v>11901</v>
      </c>
      <c r="AG2072" s="86">
        <v>44658</v>
      </c>
      <c r="AH2072" s="20" t="s">
        <v>6589</v>
      </c>
      <c r="AI2072" s="20" t="s">
        <v>679</v>
      </c>
      <c r="AJ2072" s="20" t="s">
        <v>663</v>
      </c>
      <c r="AK2072" s="20" t="s">
        <v>1058</v>
      </c>
      <c r="AL2072" s="88">
        <v>0.71875</v>
      </c>
      <c r="AM2072" s="89">
        <v>0.72916666666666663</v>
      </c>
      <c r="AN2072" s="89">
        <v>0.76388888888888884</v>
      </c>
      <c r="AO2072" s="89">
        <v>0.80555555555555558</v>
      </c>
      <c r="AP2072" s="20" t="s">
        <v>6590</v>
      </c>
      <c r="AQ2072" s="20" t="s">
        <v>6591</v>
      </c>
      <c r="AR2072" s="20">
        <v>3</v>
      </c>
      <c r="AS2072" s="20" t="s">
        <v>866</v>
      </c>
      <c r="AT2072" s="20" t="s">
        <v>6592</v>
      </c>
      <c r="AU2072" s="20" t="s">
        <v>6593</v>
      </c>
      <c r="AV2072" s="90" t="s">
        <v>657</v>
      </c>
      <c r="AW2072" s="20" t="s">
        <v>6594</v>
      </c>
      <c r="AX2072" s="20" t="s">
        <v>6595</v>
      </c>
      <c r="AY2072" s="20" t="b">
        <v>0</v>
      </c>
      <c r="AZ2072" s="20" t="s">
        <v>669</v>
      </c>
      <c r="BA2072" s="20" t="b">
        <v>0</v>
      </c>
      <c r="BB2072" s="20"/>
      <c r="BC2072" s="20"/>
    </row>
    <row r="2073" spans="1:55" hidden="1">
      <c r="A2073" s="20" t="str">
        <f>IFERROR(TEXT(Table_ocorrencias11[[#This Row],[caso_n]],"000")&amp;Table_ocorrencias11[[#This Row],[ponto]]&amp;"/"&amp;YEAR(Table_ocorrencias11[[#This Row],[DATA PLANTÃO]]),"")</f>
        <v>327.9/2023</v>
      </c>
      <c r="B2073" s="20" t="str">
        <f>IFERROR(IF(Table_ocorrencias11[[#This Row],[GDL]] = "","", Table_ocorrencias11[[#This Row],[GDL]]&amp;"/"&amp;YEAR(Table_ocorrencias11[[#This Row],[data_plantao]])),"")</f>
        <v>20475/2023</v>
      </c>
      <c r="C2073" s="20" t="str">
        <f>IF(Table_ocorrencias11[[#This Row],[fotos_gdl]] = TRUE,"ENVIADAS","PENDENTE")</f>
        <v>PENDENTE</v>
      </c>
      <c r="D2073" s="86">
        <f>IFERROR(Table_ocorrencias11[[#This Row],[data_plantao]],"")</f>
        <v>45027</v>
      </c>
      <c r="E2073" s="20" t="str">
        <f>IFERROR(Table_ocorrencias11[[#This Row],[CIODS]],"")</f>
        <v>D793354</v>
      </c>
      <c r="F2073" s="20" t="str">
        <f>IFERROR(Table_ocorrencias11[[#This Row],[natureza3]],"")</f>
        <v>Homicídio</v>
      </c>
      <c r="G2073" s="20" t="str">
        <f>IFERROR(Table_ocorrencias11[[#This Row],[tipo_local]],"")</f>
        <v>Externo</v>
      </c>
      <c r="H2073" s="20" t="str">
        <f>IFERROR(IF(Table_ocorrencias11[[#This Row],[instrumento9]] = 0,"",Table_ocorrencias11[[#This Row],[instrumento9]]),"")</f>
        <v/>
      </c>
      <c r="I2073" s="20" t="str">
        <f>IFERROR(VLOOKUP(Table_ocorrencias11[[#This Row],[matricula_perito]],Table_peritos[],2,FALSE),"")</f>
        <v>DIOGO SINESIO TRAJANO DE ARRUDA</v>
      </c>
      <c r="J2073" s="20" t="str">
        <f>IFERROR(VLOOKUP(Table_ocorrencias11[[#This Row],[matricula_auxiliar]],Table_auxiliares[],2,FALSE),"")</f>
        <v>THIAGO ANDRÉ</v>
      </c>
      <c r="K2073" s="20" t="str">
        <f>IFERROR(VLOOKUP(Table_ocorrencias11[[#This Row],[matricula_delegado]],Table_delegados[],2,FALSE),"")</f>
        <v>GILDERLEY ALVES GONDIM</v>
      </c>
      <c r="L2073" s="20" t="str">
        <f>IFERROR(Table_ocorrencias11[[#This Row],[viatura4]],"")</f>
        <v>UP037</v>
      </c>
      <c r="M2073" s="20" t="str">
        <f>IFERROR(IF(Table_ocorrencias11[[#This Row],[DPH2]] ="","",Table_ocorrencias11[[#This Row],[DPH2]]&amp;"º DPH"),"")</f>
        <v>7º DPH</v>
      </c>
      <c r="N2073" s="20" t="str">
        <f>UPPER(IFERROR(VLOOKUP(Table_ocorrencias11[[#This Row],[municipio]],Table_municipios[],2,FALSE),""))</f>
        <v>PAULISTA</v>
      </c>
      <c r="O2073" s="20" t="str">
        <f>UPPER(IFERROR(Table_ocorrencias11[[#This Row],[bairro7]],""))</f>
        <v>ENGENHO MARANGUAPE</v>
      </c>
      <c r="P2073" s="20" t="str">
        <f>IFERROR(IF(Table_ocorrencias11[[#This Row],[rua8]] ="","",Table_ocorrencias11[[#This Row],[rua8]]),"")</f>
        <v>RUA GUARATUGA</v>
      </c>
      <c r="Q2073" s="20" t="str">
        <f>IFERROR(IF(Table_ocorrencias11[[#This Row],[latitude5]] ="","",Table_ocorrencias11[[#This Row],[latitude5]]),"")</f>
        <v>-8.169944</v>
      </c>
      <c r="R2073" s="20" t="str">
        <f>IFERROR(IF(Table_ocorrencias11[[#This Row],[longitude6]] ="","",Table_ocorrencias11[[#This Row],[longitude6]]),"")</f>
        <v>-35.006080</v>
      </c>
      <c r="S20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3" s="20" t="str">
        <f>UPPER(IFERROR(Table_ocorrencias11[[#This Row],[descricao]],""))</f>
        <v>PAF MASC SGT HENRIQUE 988193970</v>
      </c>
      <c r="V2073" s="87">
        <f>IFERROR(IF(Table_ocorrencias11[[#This Row],[data_ciencia]]="","",Table_ocorrencias11[[#This Row],[data_ciencia]]),"")</f>
        <v>0.92361111111111116</v>
      </c>
      <c r="W2073" s="87">
        <f>IFERROR(IF(Table_ocorrencias11[[#This Row],[data_saida]]="","",Table_ocorrencias11[[#This Row],[data_saida]]),"")</f>
        <v>0.9375</v>
      </c>
      <c r="X2073" s="87">
        <f>IFERROR(IF(Table_ocorrencias11[[#This Row],[data_chegada]]="","",Table_ocorrencias11[[#This Row],[data_chegada]]),"")</f>
        <v>0.95833333333333337</v>
      </c>
      <c r="Y2073" s="87">
        <f>IFERROR(IF(Table_ocorrencias11[[#This Row],[data_conclusao]]="","",Table_ocorrencias11[[#This Row],[data_conclusao]]),"")</f>
        <v>0.99305555555555558</v>
      </c>
      <c r="Z2073" s="20">
        <v>4893</v>
      </c>
      <c r="AA2073" s="20">
        <v>327</v>
      </c>
      <c r="AB2073" s="20">
        <v>7</v>
      </c>
      <c r="AC2073" s="20">
        <v>3871193</v>
      </c>
      <c r="AD2073" s="20">
        <v>3870464</v>
      </c>
      <c r="AE2073" s="20">
        <v>2724642</v>
      </c>
      <c r="AF2073" s="20">
        <v>20475</v>
      </c>
      <c r="AG2073" s="86">
        <v>45027</v>
      </c>
      <c r="AH2073" s="20" t="s">
        <v>33991</v>
      </c>
      <c r="AI2073" s="20" t="s">
        <v>679</v>
      </c>
      <c r="AJ2073" s="20" t="s">
        <v>663</v>
      </c>
      <c r="AK2073" s="20" t="s">
        <v>1058</v>
      </c>
      <c r="AL2073" s="88">
        <v>0.92361111111111116</v>
      </c>
      <c r="AM2073" s="89">
        <v>0.9375</v>
      </c>
      <c r="AN2073" s="89">
        <v>0.95833333333333337</v>
      </c>
      <c r="AO2073" s="89">
        <v>0.99305555555555558</v>
      </c>
      <c r="AP2073" s="20" t="s">
        <v>33965</v>
      </c>
      <c r="AQ2073" s="20" t="s">
        <v>33966</v>
      </c>
      <c r="AR2073" s="20">
        <v>13</v>
      </c>
      <c r="AS2073" s="20" t="s">
        <v>994</v>
      </c>
      <c r="AT2073" s="20" t="s">
        <v>33999</v>
      </c>
      <c r="AU2073" s="20" t="s">
        <v>33992</v>
      </c>
      <c r="AV2073" s="90"/>
      <c r="AW2073" s="20" t="s">
        <v>33993</v>
      </c>
      <c r="AX2073" s="20" t="s">
        <v>33994</v>
      </c>
      <c r="AY2073" s="20" t="b">
        <v>0</v>
      </c>
      <c r="AZ2073" s="20" t="s">
        <v>669</v>
      </c>
      <c r="BA2073" s="20" t="b">
        <v>0</v>
      </c>
      <c r="BB2073" s="20"/>
      <c r="BC2073" s="20"/>
    </row>
    <row r="2074" spans="1:55" hidden="1">
      <c r="A2074" s="20" t="str">
        <f>IFERROR(TEXT(Table_ocorrencias11[[#This Row],[caso_n]],"000")&amp;Table_ocorrencias11[[#This Row],[ponto]]&amp;"/"&amp;YEAR(Table_ocorrencias11[[#This Row],[DATA PLANTÃO]]),"")</f>
        <v>328.9/2021</v>
      </c>
      <c r="B2074" s="20" t="str">
        <f>IFERROR(IF(Table_ocorrencias11[[#This Row],[GDL]] = "","", Table_ocorrencias11[[#This Row],[GDL]]&amp;"/"&amp;YEAR(Table_ocorrencias11[[#This Row],[data_plantao]])),"")</f>
        <v>14256/2021</v>
      </c>
      <c r="C2074" s="20" t="str">
        <f>IF(Table_ocorrencias11[[#This Row],[fotos_gdl]] = TRUE,"ENVIADAS","PENDENTE")</f>
        <v>ENVIADAS</v>
      </c>
      <c r="D2074" s="86">
        <f>IFERROR(Table_ocorrencias11[[#This Row],[data_plantao]],"")</f>
        <v>44298</v>
      </c>
      <c r="E2074" s="20" t="str">
        <f>IFERROR(Table_ocorrencias11[[#This Row],[CIODS]],"")</f>
        <v>D710115</v>
      </c>
      <c r="F2074" s="20" t="str">
        <f>IFERROR(Table_ocorrencias11[[#This Row],[natureza3]],"")</f>
        <v>Homicídio</v>
      </c>
      <c r="G2074" s="20" t="str">
        <f>IFERROR(Table_ocorrencias11[[#This Row],[tipo_local]],"")</f>
        <v>Interno</v>
      </c>
      <c r="H2074" s="20" t="str">
        <f>IFERROR(IF(Table_ocorrencias11[[#This Row],[instrumento9]] = 0,"",Table_ocorrencias11[[#This Row],[instrumento9]]),"")</f>
        <v>OUTROS</v>
      </c>
      <c r="I2074" s="20" t="str">
        <f>IFERROR(VLOOKUP(Table_ocorrencias11[[#This Row],[matricula_perito]],Table_peritos[],2,FALSE),"")</f>
        <v>LUCAS ARAÚJO DE ALMEIDA</v>
      </c>
      <c r="J2074" s="20" t="str">
        <f>IFERROR(VLOOKUP(Table_ocorrencias11[[#This Row],[matricula_auxiliar]],Table_auxiliares[],2,FALSE),"")</f>
        <v>THAYSE BATISTA</v>
      </c>
      <c r="K2074" s="20" t="str">
        <f>IFERROR(VLOOKUP(Table_ocorrencias11[[#This Row],[matricula_delegado]],Table_delegados[],2,FALSE),"")</f>
        <v>ANTONIO DE CAMPOS FRANCISCO</v>
      </c>
      <c r="L2074" s="20" t="str">
        <f>IFERROR(Table_ocorrencias11[[#This Row],[viatura4]],"")</f>
        <v>UP006</v>
      </c>
      <c r="M2074" s="20" t="str">
        <f>IFERROR(IF(Table_ocorrencias11[[#This Row],[DPH2]] ="","",Table_ocorrencias11[[#This Row],[DPH2]]&amp;"º DPH"),"")</f>
        <v>4º DPH</v>
      </c>
      <c r="N2074" s="20" t="str">
        <f>UPPER(IFERROR(VLOOKUP(Table_ocorrencias11[[#This Row],[municipio]],Table_municipios[],2,FALSE),""))</f>
        <v>RECIFE</v>
      </c>
      <c r="O2074" s="20" t="str">
        <f>UPPER(IFERROR(Table_ocorrencias11[[#This Row],[bairro7]],""))</f>
        <v>SANCHO</v>
      </c>
      <c r="P2074" s="20" t="str">
        <f>IFERROR(IF(Table_ocorrencias11[[#This Row],[rua8]] ="","",Table_ocorrencias11[[#This Row],[rua8]]),"")</f>
        <v>RUA ARFEU CARNAVAL, S/N</v>
      </c>
      <c r="Q2074" s="20" t="str">
        <f>IFERROR(IF(Table_ocorrencias11[[#This Row],[latitude5]] ="","",Table_ocorrencias11[[#This Row],[latitude5]]),"")</f>
        <v>-8.083815</v>
      </c>
      <c r="R2074" s="20" t="str">
        <f>IFERROR(IF(Table_ocorrencias11[[#This Row],[longitude6]] ="","",Table_ocorrencias11[[#This Row],[longitude6]]),"")</f>
        <v>-34.962933</v>
      </c>
      <c r="S20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8202)</v>
      </c>
      <c r="T20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4" s="20" t="str">
        <f>UPPER(IFERROR(Table_ocorrencias11[[#This Ro